ntioned in other reviews, but thats something to be expected from Hitchcock. It takes almost half an hour until things really start to happen, but that time is used for preparing the following happenings, which are full of intriguing suspense.If you can ignore the clumsy rear projections, the only weakness of this film is the main villain, played by Bernard Miles, who is a rather flat and undeveloped character. Luckily, there is a creepy assassin in the form of Reggie Nalder. And Hank, the little boy, isnt as irritating as most kids in old movies.</t>
  </si>
  <si>
    <t>Eu coloquei esta segunda versÃ£o de "O homem que sabia demais" para o meu Top 10 filmes Hitchcock. Juntamente com "Frenzy", Ã© provavelmente o filme mais discutido entre os fÃ£s de Hitchcock. Considero muito melhor do que, digamos, "Rebecca", que ganhou muito apreÃ§o. O filme contÃ©m muitas cenas engenhosas, a maioria delas foi mencionada em outras resenhas, mas isso Ã© algo que se espera de Hitchcock. Leva quase meia hora atÃ© que as coisas realmente comecem a acontecer, mas esse tempo Ã© usado para preparar os seguintes acontecimentos, que sÃ£o cheios de suspense intrigante. Se vocÃª pode ignorar as projeÃ§Ãµes traseiras desajeitadas, a Ãºnica fraqueza deste filme Ã© o principal vilÃ£o. , interpretado por Bernard Miles, que Ã© um personagem bastante plano e pouco desenvolvido. Por sorte, hÃ¡ um assassino assustador na forma de Reggie Nalder. E Hank, o garotinho, nÃ£o Ã© tÃ£o irritante quanto a maioria das crianÃ§as em filmes antigos.</t>
  </si>
  <si>
    <t>The movie, which was directed by Alfred Hitchcock, was brilliantly made. It starts with a family of three, a doctor James Stewart, his wife Doris Day- who is a former stage singer, and their young son- my guess is about 10 years old, who are traveling through Morroco for leisure. On the bus, the bump into a French government agent, and they are a little too nice to him. He is killed at the marketplace after finding out the information he sought. He wants to carry this information out to someone, so he goes to the only person he, even slightly, knows: James Stewart. The antagonists kidnap their young boy and say if he tells anything about what the agent told him, his son would be killed. Stewart has to travel to London, because that is where his son is, and where the assasination that the agent told him about would be. The movie is very suspenseful. There are many twists and turns typical Hitchcock movie. Also, it has just the right amount of comic relief. In addition to all of that, it won an Oscar for Doris Days performance of "Que sara, sara." This movie is very good. It is hard to find a problem about it. I would certainly reccomend it to all Hitchcock fans and all suspense fans. I give this movie an "A-" only because it is a little bit predictable.</t>
  </si>
  <si>
    <t>O filme, dirigido por Alfred Hitchcock, foi brilhantemente produzido. ComeÃ§a com uma famÃ­lia de trÃªs pessoas, um mÃ©dico James Stewart, sua esposa Doris Day - que Ã© uma ex-cantora de teatro, e seu filho mais novo - meu palpite Ã© de cerca de 10 anos, que estÃ£o viajando pelo Marrocos para o lazer. No Ã´nibus, a colisÃ£o em um agente do governo francÃªs, e eles sÃ£o um pouco bons demais para ele. Ele Ã© morto no mercado depois de descobrir as informaÃ§Ãµes que ele procurava. Ele quer levar essa informaÃ§Ã£o para alguÃ©m, entÃ£o ele vai para a Ãºnica pessoa que ele, mesmo que ligeiramente, saiba: James Stewart. Os antagonistas sequestram seu jovem garoto e dizem que se ele disser alguma coisa sobre o que o agente disse a ele, seu filho seria morto. Stewart tem que viajar para Londres, porque Ã© onde seu filho estÃ¡, e onde o assassinato que o agente lhe contou seria. O filme Ã© muito suspense. HÃ¡ muitas reviravoltas tÃ­picas do filme Hitchcock. AlÃ©m disso, tem a quantidade certa de alÃ­vio cÃ´mico. AlÃ©m de tudo isso, ganhou um Oscar pelo desempenho de Doris Days em "Que sara, sara". Este filme Ã© muito bom. Ã‰ difÃ­cil encontrar um problema sobre isso. Eu certamente recomendaria a todos os fÃ£s de Hitchcock e todos os fÃ£s de suspense. Eu dou a este filme um "A" sÃ³ porque Ã© um pouco previsÃ­vel.</t>
  </si>
  <si>
    <t>"The Man Who Knew Too Much" 1955 is Alfred Hitchcocks own remake of his 1934 thriller about a married couple James Stewart and Doris Day on vacation in Morocco where they got caught up in a nightmare that include murder, espionage, assassinations and the worst of all, kidnapping of their 10-years-old son. The movie which Hitchcock himself considered superior to the original is a great fun. Stewart and Day have a good chemistry together. The film is filled with the wonderful comical scenes and dialogues as well as the scenes of chilling suspense. The inclusion of "Que Sera, Sera" proved to be a stroke of genius because rarely the song fits the content and plays such an important role in the movie like "Que Sera, Sera" did in "The Man Who Knew Too Much". Hitchcock also treats us to the live music playing from Arthur Benjamin "Storm Cloud Cantata" for almost ten minutes while scene in Londons Royal Albert Hall where the assassination of a very important politician was attempted takes place and both, the scene and the cantata are simply marvelous.</t>
  </si>
  <si>
    <t>"O homem que sabia demais" 1955 Ã© Alfred Hitchcocks prÃ³prio remake de seu thriller de 1934 sobre um casal James Stewart e Doris Day em fÃ©rias em Marrocos, onde eles foram apanhados em um pesadelo que incluem assassinato, espionagem, assassinatos e os piores tudo, seqÃ¼estro de seu filho de 10 anos de idade. O filme que o prÃ³prio Hitchcock considerou superior ao original Ã© muito divertido. Stewart e Day tÃªm uma boa quÃ­mica juntos. O filme estÃ¡ repleto de maravilhosas cenas cÃ´micas e diÃ¡logos, bem como cenas de suspense arrepiante. A inclusÃ£o de "Que Sera, Sera" provou ser um golpe de gÃªnio porque raramente a mÃºsica se encaixa no conteÃºdo e desempenha um papel tÃ£o importante no filme como "Que Sera, Sera" em "O homem que sabia demais". Hitchcock tambÃ©m nos trata da mÃºsica ao vivo de Arthur Benjamin "Storm Cloud Cantata" por quase dez minutos enquanto a cena no Royal Albert Hall de Londres onde o assassinato de um polÃ­tico muito importante foi tentado e ambos, a cena e a cantata sÃ£o simplesmente maravilhoso.</t>
  </si>
  <si>
    <t>Many reviewers seem to prefer the original version of The Man Who Knew Too Much, which I have not had the opportunity to view. By itself, the 56 version is a very well done film. The run of mid-to-late fifties Hitchcock films including "Rear Window", "Dial M For Murder", "Vertigo", and "To Catch A Thief", as well as this film is one of my favorite periods in his career. In The Man Who Knew Too Much, Jimmy Stewart throws himself vigorously into his role as always. Doris Day is very believable in the role of an atypical Hitchcock blond. I thought there was nothing fake about her performance. Her character may not have been written as strongly as the original, but shes definitely not reduced to the role of a passive, "Yes, dear", pretty thing on Jimmy Stewarts arm.There were some really clever lines written for Hank the couples son who later gets kidnapped in the opening scene on the bus- its too bad Christopher Olsen read them so woodenly. Its rare to see a good performance from a child actor in the 50s, though. Most of the rest of the supporting actors in this film were very competent, though- most notably the assassin played by Reggie Nalder. Some little touches that make this film undeniably Hitchcockian- the use of non-English dialog, especially French something Hitch did on a much larger scale in "To Catch A Thief"; the use of foreboding, Arabic music in the hotel when the assassin appears; Stewart and Day talking to each other in the church, singing their words to the tune of the hymn; the Albert Hall scene, specifically showing the musicians and the assassins accomplice following the score, building up tension, as well as the percussionist getting the cymbals ready; and finally the assassins gun as it appears from behind the curtain. It moves so slowly and precisely that it must have been done mechanically an effect Hitch used at the end of "Spellbound", also.All in all, The Man Who Knew Too Much is a fun film to watch. Its not as deep or as heavily laden with symbolism as some of his films "Vertigo", "Strangers on a Train", but all the same it is one of my top five Hitchcock masterpieces.</t>
  </si>
  <si>
    <t>Muitos crÃ­ticos parecem preferir a versÃ£o original de The Man Who Knew Too Much, que eu nÃ£o tive a oportunidade de ver. Por si sÃ³, a versÃ£o 56 Ã© um filme muito bem feito. A sÃ©rie de filmes de Hitchcock de meados dos anos 50, incluindo "Rear Window", "Dial M for Murder", "Vertigo" e "To Catch A Thief", bem como este filme Ã© um dos meus perÃ­odos favoritos em sua carreira. . Em The Man Who Knew Demais, Jimmy Stewart se joga vigorosamente em seu papel como sempre. Doris Day Ã© muito credÃ­vel no papel de uma loira Hitchcock atÃ­pica. Eu pensei que nÃ£o havia nada falso sobre o seu desempenho. Seu personagem pode nÃ£o ter sido escrito tÃ£o fortemente quanto o original, mas ela definitivamente nÃ£o Ã© reduzida ao papel de uma coisa passiva, "Sim, querida", bonita no braÃ§o de Jimmy Stewarts. Havia algumas linhas realmente inteligentes escritas para Hank, o filho dos casais. que mais tarde Ã© sequestrado na cena de abertura do Ã´nibus - Ã© muito ruim que Christopher Olsen as tenha lido tÃ£o inexperientemente. Ã‰ raro ver um bom desempenho de um ator infantil nos anos 50, no entanto. A maioria do resto dos atores coadjuvantes nesse filme era muito competente, principalmente o assassino interpretado por Reggie Nalder. Alguns pequenos toques que tornam este filme inegavelmente Hitchcockian - o uso do diÃ¡logo nÃ£o inglÃªs, especialmente algo francÃªs que Hitch fez em uma escala muito maior em "To Catch A Thief"; o uso de mau pressÃ¡gio, mÃºsica Ã¡rabe no hotel quando o assassino aparece; Stewart e Day conversando entre si na igreja, cantando suas palavras ao som do hino; a cena de Albert Hall, mostrando especificamente os mÃºsicos e o cÃºmplice assassino seguindo a partitura, construindo tensÃ£o, bem como o percussionista preparando os cÃ­mbalos; e finalmente a arma dos assassinos como aparece atrÃ¡s da cortina. Ele se move tÃ£o devagar e precisamente que deve ter sido feito mecanicamente um efeito Hitch usado no final de "Spellbound", tambÃ©m.Em tudo, O homem que sabia demais Ã© um filme divertido de assistir. NÃ£o Ã© tÃ£o profundo ou tÃ£o carregado de simbolismo como alguns de seus filmes "Vertigo", "Estranhos em um Trem", mas mesmo assim Ã© uma das minhas cinco principais obras-primas de Hitchcock.</t>
  </si>
  <si>
    <t>Alfred Hitchcock shows originality in the remake of his own 1934 British film, "The Man Who Knew Too Much". This 1956 take on the same story is much lighter than the previous one. Mr. Hitchcock was lucky in having collaborators that went with him from one film to the next, thus keeping a standard in his work. Robert Burks did an excellent job with the cinematography and George Tomasinis editing shows his talent. Ultimately, Bernard Herrmann is seen conducting at the magnificent Royal Albert Hall in London at the climax of the picture.James Stewart was an actor that worked well with Mr. Hitchcock. In this version, he plays a doctor from Indiana on vacation with his wife and son. When we meet him, they are on their way to Marrakesh in one local bus and the intrigue begins. His wife is the lovely Doris Day at her best. She had been a well known singer before her marriage and now is the perfect wife and mother. The film has some good supporting cast, Brenda DeBanzie, Bernard Miles, Daniel Gelin, Alan Mowbray, among others, do a great job in portraying their characters.Although this is a "light Hitchcock", one cant dismiss it as a failure. "The Man Who Knew Too Much" is a change of pace for Hitchcocks fans.</t>
  </si>
  <si>
    <t>Alfred Hitchcock mostra originalidade no remake de seu prÃ³prio filme britÃ¢nico de 1934, "The Man Who Knew Too Much". Este 1956 assumir a mesma histÃ³ria Ã© muito mais leve que o anterior. Hitchcock teve sorte em ter colaboradores que iam com ele de um filme para o outro, mantendo assim um padrÃ£o em seu trabalho. Robert Burks fez um excelente trabalho com a cinematografia e a ediÃ§Ã£o de George Tomasinis mostra seu talento. Em Ãºltima anÃ¡lise, Bernard Herrmann Ã© visto conduzindo no magnÃ­fico Royal Albert Hall, em Londres, no clÃ­max da imagem. James Stewart era um ator que trabalhou bem com o Sr. Hitchcock. Nesta versÃ£o, ele interpreta um mÃ©dico de Indiana em fÃ©rias com sua esposa e filho. Quando o encontramos, eles estÃ£o a caminho de Marrakesh em um Ã´nibus local e a intriga comeÃ§a. Sua esposa Ã© a adorÃ¡vel Doris Day no seu melhor. Ela tinha sido uma cantora bem conhecida antes de seu casamento e agora Ã© a esposa e mÃ£e perfeita. O filme tem um bom elenco de apoio, Brenda DeBanzie, Bernard Miles, Daniel Gelin, Alan Mowbray, entre outros, fazem um Ã³timo trabalho em retratar seus personagens. Embora este seja um "leve Hitchcock", nÃ£o se pode descartar isso como um fracasso. "The Man Who Knew Too Much" Ã© uma mudanÃ§a de ritmo para os fÃ£s do Hitchcocks.</t>
  </si>
  <si>
    <t>Distributor: GOODTIMES home video Plot: A pretty high school student is marked for unrelenting terror in this suspense filled made for TV movie. Gail Osborne is new in town. She makes friends, has a boyfriend and everything seems to be going her way. That is until she gets an ominous and frightening phone call while babysitting. After more and more phone calls, she is raped. throughout most of the movie, she tries to find proof that the person did rape her.Audio/Video: This 1987 VHS edition from Goodtimes stinks. There are constant lines at the bottom and top of the screen.Extras: No extras from Goodtimes home video.Final thoughts: This suspense filled made for TV movie was made in 1978, so dont expect many deaths there are none. If you can find this movie with the Worldvision home video logo on the front, then buy it. But the Goodtimes version is pretty crappy. This can be a little boring, but if you are patient, the ending is pretty good.</t>
  </si>
  <si>
    <t>Distribuidor: GOODTIMES home video Trama: Um estudante do ensino mÃ©dio Ã© marcado pelo terror implacÃ¡vel neste suspense cheio de filmes para TV. Gail Osborne Ã© nova na cidade. Ela faz amigos, tem um namorado e tudo parece estar indo em sua direÃ§Ã£o. Isso Ã© atÃ© que ela recebe um telefonema sinistro e assustador enquanto babÃ¡. Depois de mais e mais telefonemas, ela Ã© estuprada. Durante a maior parte do filme, ela tenta encontrar provas de que a pessoa a estuprou.Ãudio / VÃ­deo: Esta ediÃ§Ã£o VHS de 1987 da Goodtimes fede. HÃ¡ linhas constantes na parte inferior e superior da tela.Extras: Sem extras do vÃ­deo domÃ©stico Goodtimes.Pensamentos finais: Este suspense cheio feito para o filme de TV foi feito em 1978, entÃ£o nÃ£o espere muitas mortes, nÃ£o hÃ¡ nenhuma. Se vocÃª puder encontrar este filme com o logo da Worldvision na frente, compre-o. Mas a versÃ£o do Goodtimes Ã© muito ruim. Isso pode ser um pouco chato, mas se vocÃª Ã© paciente, o final Ã© muito bom.</t>
  </si>
  <si>
    <t>Many people have the irritating habit of dying before completing a vital message, thus confusing the hero, not to mention the audience...Dr. Ben McKenna James Stewart and his wife Jo, a former musical star Doris Day are vacationing in Morocco with their son, Hank Christopher Olsen, when they meet Mr. and Mrs. Drayton, a British couple Brenda de Banzie and Bernard Miles. They are also befriended by a charming Frenchman, Louis Bernard Daniel Gelin, who invites them to dinner but then cancels at the last minute...The MacKennas go to a restaurant and end up having their meal with the Draytons, when they spot Louis Bernard... The next day in the market place, they are caught in an assassination intrigue... While they are wandering in the local market, the crowds suddenly scatter to reveal an Arab fleeing from his pursuers... Dr. McKenna stands amazed as the Arab falls into his arms, a knife sticking out of his back... Gulping his last breath, the dying man mutters some words and collapses... Dr. McKenna is completely taken aback when the Arabs hood falls from his head and he is revealed as Bernard in disguise... McKenna is left knowing too little, but as far as the assassins are concerned, too much...To prevent Dr. McKenna from revealing what he knows, the conspirators kidnap his son as a hostage... The film is primarily concerned with the dilemma of kidnappingÃ‚?how to get the little boy back safely... The subplot about the assassination is just the setup...The film is a breathless escapade... The death of Bernard comes suddenly and points out that death comes when we least expect it... Stewart is charged with emotion as the Midwestern doctor, accidentally involved in political intrigue... His perceptive facial expressions and indignant delivery made him convincingly humanÃ‚?a person we could easily identify with... It is his temperament that actually sets the pace for the entire film... By 1956, the lovely Doris Day had won increasing esteem as an actress as well as a singer... She had been particularly strong opposite James Cagney in the Ruth Ettings biopic, Love Me or Leave Me, but she was still unsure of her basic Thespian talents...The casting of character actor Reggie Malder as the assassin, is brilliant... The man looks like a menace and his effusive portrayal radiates evil...</t>
  </si>
  <si>
    <t>Muitas pessoas tÃªm o hÃ¡bito irritante de morrer antes de completar uma mensagem vital, confundindo assim o herÃ³i, para nÃ£o mencionar o pÃºblico ... Dr. Ben McKenna James Stewart e sua esposa Jo, uma ex-estrela musical Doris Day, estÃ£o de fÃ©rias em Marrocos com seu filho, Hank Christopher Olsen, quando conhecem Mr. and Mrs. Drayton, um casal britÃ¢nico Brenda de Banzie e Bernard Miles. Eles tambÃ©m sÃ£o ajudados por um charmoso francÃªs, Louis Bernard Daniel Gelin, que os convida para jantar, mas depois cancela no Ãºltimo minuto ... Os MacKennas vÃ£o a um restaurante e acabam tendo a sua refeiÃ§Ã£o com os Draytons, quando vÃªem Louis Bernard ... No dia seguinte no mercado, eles sÃ£o apanhados em uma intriga de assassinato ... Enquanto eles estÃ£o vagando no mercado local, a multidÃ£o de repente se dispersa para revelar um Ã¡rabe fugindo de seus perseguidores ... Dr. McKenna fica impressionado Enquanto o Ã¡rabe cai em seus braÃ§os, uma faca saindo de suas costas ... Engolindo seu Ãºltimo suspiro, o homem agonizante murmura algumas palavras e desmorona ... Dr. McKenna Ã© completamente pego de surpresa quando os Ã¡rabes caem de sua cabeÃ§a e ele Ã© revelado como Bernard disfarÃ§ado ... McKenna fica sabendo muito pouco, mas no que diz respeito aos assassinos, demais ... Para evitar que a Dra. McKenna revele o que sabe, os conspiradores sequestram seu filho como refÃ©m ... O filme estÃ¡ principalmente preocupado com o dilema de kidna Como colocar o garotinho de volta em seguranÃ§a ... O subenredo sobre o assassinato Ã© apenas a montagem ... O filme Ã© uma escapada sem fÃ´lego ... A morte de Bernard vem de repente e mostra que a morte vem quando menos esperamos Ã‰ ... Stewart Ã© acusado de emoÃ§Ã£o como o mÃ©dico do Meio-Oeste, acidentalmente envolvido em intriga polÃ­tica ... Suas expressÃµes faciais perceptivas e sua entrega indignada o tornaram convincentemente humano - uma pessoa com a qual poderÃ­amos facilmente identificar ... Ã‰ o temperamento dele que na verdade define o ritmo de todo o filme ... Em 1956, a adorÃ¡vel Doris Day ganhou cada vez mais estima como atriz e como cantora ... Ela tinha sido particularmente forte ao lado de James Cagney no filme biogrÃ¡fico de Ruth Ettings, Love Me or Leave Eu, mas ela ainda nÃ£o tinha certeza de seus talentos bÃ¡sicos thespianos ... O elenco do ator Reggie Malder como o assassino, Ã© brilhante ... O homem parece uma ameaÃ§a e seu retrato efusivo irradia o mal ...</t>
  </si>
  <si>
    <t>Alfred Hitchcocks more assured telling of a film he made twenty-one years earlier is infinitely superior to the original. Hitchcock said himself that his first version was the work of an amateur, and although it certainly isnt a bad film, he does appear to be right. That being said, this remake, although definitely better, still isnt among Hitchcocks best work. Thats certainly not to say that it isnt good, its just more than a little overindulgent, and that drags it down. Hitchcock seems all too keen to drag certain elements out, and these are parts of the film that arent entirely relevant to the plot, which can become annoying. Some of these dragged out sequences, such as the one that sees James Stewart and Doris Day eating in a Moroccan restaurant are good because it helps establish the different culture that our American protagonists have found themselves in, but for every restaurant scene, theres an opera sequence and its the latter that make the film worse.The plot follows a middle-aged doctor and his wife that go to Morocco for a holiday with their young son. While there, they meet a French man on the bus and another middle-aged couple in a restaurant. However, things go awry when the French man dies from a knife in the back, shortly after whispering something to the doctor. The holiday then turns into a full blown nightmare when the couples son is kidnapped, which causes them to cut it short and go to London in order to try and find him. The film has a very potent degree of paranoia about it, and it manages to hold this all the way through. In fact, I would even go as far as to say that this is the most paranoid film that Hitchcock ever made. Like most of Hitchcocks films, this one is very thrilling and keeps you on the edge of your seat for almost the entire duration, with only the aforementioned opera sequence standing out as a moment in which the tension is diffused. There is also more than a little humour in the movie, which gives lighthearted relief to the morbid goings on, and actually works quite well.The original version of this story was lent excellent support by the fantastic Peter Lorre. This film doesnt benefit from his presence, unfortunately, but that is made up for by performances from the amazing James Stewart, and Doris Day. James Stewart is a man that is always going to be a contender for the greatest actor of all time crown. His collaborations with Hitchcock all feature mesmerising performances from him, and this one is no different. Although his best performance remains the one in Mr Smith Goes to Washington. Stewart conveys all the courage, conviction and heartbreak of a man that has lost his child and would do anything to get him back brilliantly. In fact, thats one of the best things about this film; you are really able to feel for the couples loss throughout and that serves in making it all the more thrilling. Doris Day, on the other hand, is a rather strange casting choice for this movie. Shes definitely a good actress, but shes more associated with musicals and seeing her in a thriller is rather odd even if she does get to flex her vocal chords a little.As Ive mentioned; this is not Hitchcocks best film, but theres much to enjoy about it and although Id recommend many Hitchcock films before recommending this one, Ill definitely give it two thumbs up as well.</t>
  </si>
  <si>
    <t>Alfred Hitchcocks tem mais certeza de que um filme que ele fez vinte e um anos antes Ã© infinitamente superior ao original. Hitchcock disse a si mesmo que sua primeira versÃ£o era obra de um amador e, embora certamente nÃ£o seja um filme ruim, ele parece estar certo. Dito isto, este remake, embora definitivamente melhor, ainda nÃ£o estÃ¡ entre os melhores trabalhos de Hitchcocks. Isso certamente nÃ£o quer dizer que nÃ£o Ã© bom, Ã© apenas mais do que um pouco excessivo, e isso a arrasta para baixo. Hitchcock parece muito interessado em arrastar certos elementos, e estas sÃ£o partes do filme que nÃ£o sÃ£o totalmente relevantes para o enredo, o que pode se tornar irritante. Algumas dessas sequÃªncias arrastadas, como a que vÃª James Stewart e Doris Day comendo em um restaurante marroquino, sÃ£o boas porque ajudam a estabelecer a cultura diferente em que os nossos protagonistas americanos se encontraram, mas para cada cena de restaurante hÃ¡ uma Ã³pera sequÃªncia e seu Ãºltimo que tornam o filme pior.A trama segue um mÃ©dico de meia-idade e sua esposa que ir ao Marrocos para umas fÃ©rias com seu filho. LÃ¡, eles encontram um francÃªs no Ã´nibus e outro casal de meia-idade em um restaurante. No entanto, as coisas dÃ£o errado quando o homem francÃªs morre de faca nas costas, pouco depois de sussurrar algo para o mÃ©dico. O feriado se transforma em um pesadelo completo quando o filho do casal Ã© sequestrado, o que faz com que ele pare e vÃ¡ a Londres para tentar encontrÃ¡-lo. O filme tem um grau muito forte de paranÃ³ia sobre isso, e consegue aguentar isso o tempo todo. Na verdade, eu diria atÃ© mesmo que esse Ã© o filme mais paranÃ³ico que Hitchcock jÃ¡ fez. Como a maioria dos filmes de Hitchcocks, este Ã© muito emocionante e mantÃ©m vocÃª na ponta de seu assento por quase toda a duraÃ§Ã£o, com apenas a sequÃªncia de Ã³pera mencionada destacando-se como um momento em que a tensÃ£o Ã© difusa. HÃ¡ tambÃ©m mais do que um pouco de humor no filme, o que dÃ¡ um alÃ­vio despreocupado aos acontecimentos mÃ³rbidos, e na verdade funciona muito bem. A versÃ£o original desta histÃ³ria recebeu um excelente apoio do fantÃ¡stico Peter Lorre. Este filme nÃ£o se beneficia de sua presenÃ§a, infelizmente, mas isso Ã© compensado por performances do incrÃ­vel James Stewart e Doris Day. James Stewart Ã© um homem que sempre serÃ¡ um candidato ao maior ator de todos os tempos. Suas colaboraÃ§Ãµes com Hitchcock todos apresentam performances hipnotizantes dele, e este nÃ£o Ã© diferente. Embora seu melhor desempenho continue sendo o do Sr. Smith Goes to Washington. Stewart transmite toda a coragem, convicÃ§Ã£o e desgosto de um homem que perdeu seu filho e faria qualquer coisa para recuperÃ¡-lo brilhantemente. Na verdade, essa Ã© uma das melhores coisas desse filme; vocÃª Ã© realmente capaz de sentir a perda dos casais e isso o torna ainda mais emocionante. Doris Day, por outro lado, Ã© uma escolha de elenco bastante estranha para este filme. Ela Ã© definitivamente uma boa atriz, mas ela Ã© mais associada a musicais e vÃª-la em um thriller Ã© bastante estranha, mesmo que ela consiga flexionar suas cordas vocais um pouco. Como eu mencionei; Este nÃ£o Ã© o melhor filme de Hitchcocks, mas hÃ¡ muito a apreciar sobre isso e, embora eu recomende muitos filmes de Hitchcock antes de recomendar este, eu definitivamente vou dar-lhe dois polegares para cima tambÃ©m.</t>
  </si>
  <si>
    <t>The original The Man Who Knew Too Much brought Alfred Hitchcock acclaim for the first time outside of the United Kingdom. Of course part of the reason for the acclaim was that folks marveled how Hitchcock on such a skimpy budget as compared to lavish Hollywood products was able to provide so much on the screen. The original film was shot inside a studio.For whatever reason he chose this of all his films to remake, Hitchcock now with an international reputation and a big Hollywood studio behind him Paramountdecided to see what The Man Who Knew Too Much would be like with a lavish budget. This is shot on location in Marrakesh and London and has two big international names for box office. This was James Stewarts third of four Hitchcock films and his only teaming with Doris Day and her only Hitchcock film.I do wonder why Hitchcock never used Doris again. At first glance she would fit the profile of blond leading ladies that Hitchcock favored. Possibly because her wholesome screen image was at odds with the sophistication Hitchcock also wanted in his blondes. Doris does some of her best acting ever in The Man Who Knew Too Much. Her best scene is when her doctor husband James Stewart gives her a sedative before telling her their son has been kidnapped by an English couple who befriended them in Morocco. Stewart and Day play off each other beautifully in that scene. But Doris especially as she registers about four different emotions at once. Day and Stewart are on vacation with their son Christopher Olsen in Morocco and they make the acquaintance of Frenchman Daniel Gelin and the aforementioned English couple, Bernard Miles and Brenda DaBanzie. Gelin is stabbed in the back at a market place in Marrakesh and whispers some dying words to Stewart about an assassination to take place in Albert Hall in London. Their child is snatched in order to insure their silence.For the only time I can think of a hit song came out of a Hitchcock film. Doris in fact plays a noted singer who retired from the stage to be wife and mother. The song was Que Sera Sera and I remember it well at the age of 9. You couldnt go anywhere without hearing it in 1956, it even competed with the fast rising Elvis Presley that year. Que Sera Sera won the Academy Award for Best Song beating out such titles as True Love from High Society and the title song from Around the World in 80 Days. It became Doris Days theme song for the rest of her life and still is should she ever want to come back.In fact the song is worked quite nicely into the plot as Doris sings it at an embassy party at the climax.Instead of doing it with mirrors, Hitchcock shot the assassination scene at the real Albert Hall and like another reviewer said its not directed, its choreographed. Youll be hanging on your seats during that moment.This was remake well worth doing.</t>
  </si>
  <si>
    <t>O original The Man Who Knew Too Much trouxe aclamaÃ§Ã£o de Alfred Hitchcock pela primeira vez fora do Reino Unido. Ã‰ claro que parte do motivo da aclamaÃ§Ã£o foi o fato de que as pessoas se maravilhavam com o fato de Hitchcock, com um orÃ§amento tÃ£o reduzido, em comparaÃ§Ã£o com produtos luxuosos de Hollywood, poder fornecer tanto na tela. O filme original foi filmado dentro de um estÃºdio. Por alguma razÃ£o ele escolheu este de todos os seus filmes para refazer, Hitchcock agora com uma reputaÃ§Ã£o internacional e um grande estÃºdio de Hollywood atrÃ¡s dele Paramount decidiu ver como seria o Homem que Sabia Demais. orÃ§amento prÃ³digo. Este Ã© filmado em Marrakesh e Londres e tem dois grandes nomes internacionais para bilheteria. Este foi James Stewarts, o terceiro de quatro filmes de Hitchcock e sua Ãºnica parceria com Doris Day e seu Ãºnico filme de Hitchcock. Eu me pergunto por que Hitchcock nunca mais usou Doris novamente. Ã€ primeira vista, ela se encaixaria no perfil das senhoras louras que Hitchcock preferia. Possivelmente porque sua imagem de tela saudÃ¡vel estava em desacordo com a sofisticaÃ§Ã£o que Hitchcock tambÃ©m queria em suas loiras. Doris faz algumas de suas melhores atuaÃ§Ãµes em The Man Who Knew Too Much. Sua melhor cena Ã© quando seu marido mÃ©dico, James Stewart, lhe dÃ¡ um sedativo antes de lhe dizer que seu filho foi sequestrado por um casal inglÃªs que fez amizade com eles no Marrocos. Stewart e Day jogam um com o outro lindamente nessa cena. Mas Doris especialmente quando ela registra quatro emoÃ§Ãµes diferentes ao mesmo tempo. Day e Stewart estÃ£o de fÃ©rias com seu filho Christopher Olsen no Marrocos e conhecem o francÃªs Daniel Gelin e o casal inglÃªs Bernard Miles e Brenda DaBanzie. Gelin Ã© esfaqueado nas costas em um mercado em Marraquexe e sussurra algumas palavras para Stewart sobre um assassinato ocorrido em Albert Hall, em Londres. O filho deles Ã© arrebatado para garantir o silÃªncio. Pela Ãºnica vez que consigo pensar em uma mÃºsica de sucesso saiu de um filme de Hitchcock. Doris, de fato, interpreta uma cantora notÃ¡vel que se aposentou do palco para ser esposa e mÃ£e. A mÃºsica era Que Sera Sera e eu me lembro bem aos 9 anos. VocÃª nÃ£o podia ir a lugar nenhum sem ouvi-la em 1956, e atÃ© competiu com o rÃ¡pido crescimento de Elvis Presley naquele ano. Que Sera Sera ganhou o Oscar de Melhor CanÃ§Ã£o batendo tÃ­tulos como True Love da High Society e a mÃºsica-tÃ­tulo de Around the World in 80 Days. Tornou-se a mÃºsica-tema de Doris Days para o resto de sua vida e ainda deve voltar alguma vez. Na verdade, a mÃºsica Ã© trabalhada muito bem na trama quando Doris canta em uma festa da embaixada no clÃ­max. Em vez de fazÃª-lo com espelhos, Hitchcock filmou a cena do assassinato no real Albert Hall e como outro crÃ­tico disse que nÃ£o Ã© dirigido, coreografado. VocÃª vai estar pendurado em seus lugares durante esse momento. Este foi um remake que vale a pena fazer.</t>
  </si>
  <si>
    <t>Anyone who has ever gone on an audition can certainly relate to this one. Great story of an aspiring actor and the pressures he must deal with both personally and professionally in order to make it to the big time. Lou Myers, as Half-Step Wilson, provides many hilarious moments.</t>
  </si>
  <si>
    <t>Qualquer um que jÃ¡ tenha ido em uma audiÃ§Ã£o pode certamente se relacionar com este. Grande histÃ³ria de um aspirante a ator e das pressÃµes com as quais ele deve lidar tanto pessoal quanto profissionalmente para chegar ao grande momento. Lou Myers, como Half-Step Wilson, oferece muitos momentos hilariantes.</t>
  </si>
  <si>
    <t>Many funny scenes about the people that you dont normally pay attention to in a movie and what they have to do to get work and what happens once they do. Lou Myers was very funny as Half-Step Wilson. Any guy that has a tight group of friends can relate to many of the non-movie related scenes scattered throughout the movie.</t>
  </si>
  <si>
    <t>Muitas cenas engraÃ§adas sobre as pessoas que vocÃª normalmente nÃ£o presta atenÃ§Ã£o em um filme e o que elas precisam fazer para conseguir trabalho e o que acontece quando o fazem. Lou Myers foi muito engraÃ§ado como Half-Step Wilson. Qualquer cara que tenha um grupo restrito de amigos pode se relacionar com muitas cenas nÃ£o relacionadas a filmes espalhadas pelo filme.</t>
  </si>
  <si>
    <t>Fun story of a regular guy with big dreams, this low budget film really hits home showing what it is like trying to become an acting success. Great performances by Lou Myers and Brians neighbor, Alex. I giggled alot and even cried a little.</t>
  </si>
  <si>
    <t>Divertida histÃ³ria de um cara normal com grandes sonhos, este filme de baixo orÃ§amento realmente chega em casa mostrando como Ã© tentar se tornar um sucesso de atuaÃ§Ã£o. Grandes atuaÃ§Ãµes do vizinho de Lou Myers e Brians, Alex. Eu ri muito e atÃ© chorei um pouco.</t>
  </si>
  <si>
    <t>I thought this was a really cute movie - inspiring makes me want to try acting- I LOVE Kelly Ripa and its nice that I can watch this in addition to All My Children - Ive already watched it 3 times! Of course I also loved seeing Joe Barbara - especially since Another World went off the air!</t>
  </si>
  <si>
    <t>Eu pensei que este era um filme muito bonito - inspirador me faz querer tentar atuar - EU AMO Kelly Ripa e Ã© legal que eu possa assistir isso alÃ©m de All My Children - Eu jÃ¡ assisti 3 vezes! Ã‰ claro que tambÃ©m adorava ver Joe Barbara - especialmente desde que Another World saiu do ar!</t>
  </si>
  <si>
    <t>This movie was so heart warming. A true testament to an actors real life everyday ups and downs.It was truly a wonderful experience to share the passion of the actor on film and respect for what it must have taken off screen. This film is a reminder to everyone to go for there dreams!Never give up!Hurray for The Stand -in!!!</t>
  </si>
  <si>
    <t>Este filme foi tÃ£o caloroso. Um verdadeiro testamento para os altos e baixos de todos os dias da vida real dos atores. Foi realmente uma experiÃªncia maravilhosa compartilhar a paixÃ£o do ator no cinema e respeitar o que deve ter sido tirado da tela. Este filme Ã© um lembrete para todos irem para lÃ¡ sonhar! Nunca desista! Hurray para o Stand-in !!!</t>
  </si>
  <si>
    <t>A SUPERMAN CartoonA huge shipment of gold is being sent across country by train. Using ultra-modern techniques, a sophisticated gang of hooded thieves try to waylay the gold. With intrepid reporter Lois Lane as the only passenger on board, its Superman to the rescue. But now that its become a runaway train, can even he stop the BILLION DOLLAR LIMITED?This was another in the series of excellent cartoons Max Fleischer produced for Paramount Studio. They feature great animation and taut, fast-moving plots. Meant to be shown in movie theaters, they are miles ahead of their Saturday Morning counterparts.</t>
  </si>
  <si>
    <t>Um SUPERMAN Cartoon Uma enorme remessa de ouro estÃ¡ sendo enviada pelo paÃ­s de trem. Usando tÃ©cnicas ultramodernas, uma gangue sofisticada de ladrÃµes encapuzados tentam contornar o ouro. Com repÃ³rter intrÃ©pida Lois Lane como o Ãºnico passageiro a bordo, seu Superman para o resgate. Mas agora que se tornou um trem desgovernado, pode atÃ© mesmo parar o BILLION DOLLAR LIMITED? Este foi outro na sÃ©rie de excelentes desenhos que Max Fleischer produziu para a Paramount Studio. Eles apresentam Ã³timas animaÃ§Ãµes e plotagens rÃ¡pidas e firmes. Pretendem ser exibidos em cinemas, eles estÃ£o a milhas Ã  frente de seus homÃ³logos do Saturday Morning.</t>
  </si>
  <si>
    <t>Millions in gold is traveling by train to the US treasury. Traveling along is Lois Lane to report on it. Along the way the train is attacked by masked thieves. They detach the car with the armed guards in it and attack the remaining ones. This leads to a vicious fight between the remaining guards and the thieves. The thieves overpower them but then Lois Lane jumps in. She beats the thieves off the train at one point using a gun but the train starts to careen out of control. Lois cant stop it and the thieves will stop at nothing to get the gold. Good thing Superman is on the way!Fast, exciting, non-stop action. Probably one of the best of all the cartoons. Just great.</t>
  </si>
  <si>
    <t>MilhÃµes de ouro viajam de trem para o tesouro dos EUA. Viajando ao longo Ã© Lois Lane para relatar sobre isso. Ao longo do caminho, o trem Ã© atacado por ladrÃµes mascarados. Eles separam o carro com os guardas armados e atacam os restantes. Isso leva a uma briga violenta entre os guardas restantes e os ladrÃµes. Os ladrÃµes dominam-nos, mas depois Lois Lane pula. Ela bate os ladrÃµes do trem em um ponto usando uma arma, mas o trem comeÃ§a a sair do controle. Lois nÃ£o pode parar e os ladrÃµes vÃ£o parar em nada para conseguir o ouro. Ainda bem que o Super-Homem estÃ¡ a caminho! RÃ¡pido, excitante, aÃ§Ã£o ininterrupta. Provavelmente um dos melhores de todos os desenhos animados. Ã“timo.</t>
  </si>
  <si>
    <t>There is a lot to like in this film, despite its humble trappings of a preachy PC tale about rape and the perp always faring better than the victim. The movie did create a fair bit of suspense in the mystery surrounding who was sending the notes. I, for one, was sure it was the teacher. In fact, that would have been more probable plot-wise because the idea of the best-friends boy-friend kind of came out of nowhere. I guess the point of that is that "rape is omnipresent. You never know who it is going to be". Ms. Beller is luminous as always yet see KB discussion board for my qualification of this statement. Like all preachy films the plot lasts 15 minutes past the climax so you might want to quit watching at that point. Unless you are really curious to find out what happens to Phillip. Blythe Danner, as the mom, is in the role she was born to play: the fretting, over-protective mom. Some good 70s scenes for 70s fans. The dark bar that the father goes to in order to drink away his pain is all dark-stained beams, barrels, oak and cork. A must for Beller fans and highly recommended for fans of 70s High School melodrama or 70s kitsch in general.</t>
  </si>
  <si>
    <t>HÃ¡ muito o que gostar neste filme, apesar de suas humildes armadilhas de um conto de PC sobre estupro e o criminoso sempre se saindo melhor do que a vÃ­tima. O filme criou um pouco de suspense no mistÃ©rio em torno de quem estava enviando as notas. Eu, por exemplo, tinha certeza de que era o professor. Na verdade, isso teria sido mais provÃ¡vel em termos de enredo, porque a ideia do melhor amigo de amigos surgiu do nada. Eu acho que o ponto Ã© que "estupro Ã© onipresente. VocÃª nunca sabe quem serÃ¡". A Sra. Beller Ã© luminosa, como sempre, ainda vÃª o quadro de discussÃ£o da KB para a minha qualificaÃ§Ã£o desta declaraÃ§Ã£o. Como todos os filmes pregadores, o enredo dura 15 minutos apÃ³s o clÃ­max, entÃ£o vocÃª pode querer parar de assistir nesse ponto. A menos que vocÃª esteja realmente curioso para descobrir o que acontece com Phillip. Blythe Danner, como a mÃ£e, estÃ¡ no papel que ela nasceu para brincar: a mÃ£e que se irrita e se protege demais. Algumas boas cenas dos anos 70 para os fÃ£s dos anos 70. A barra escura que o pai vai para beber a dor Ã© tudo vigas escuras, barris, carvalho e cortiÃ§a. Uma obrigaÃ§Ã£o para os fÃ£s de Beller e altamente recomendado para os fÃ£s do melodrama High School dos anos 70 ou do kitsch dos anos 70 em geral.</t>
  </si>
  <si>
    <t>When one watches the animated Superman shorts of the 1940s, the similarity of the plots can become a bit boring - the adversary is most often a mad scientist in a hidden headquarter, threatening Metropolis with some evil invention - death rays, mechanical monsters, electric earthquake, magnetic telescope, what have you.This one is refreshingly different. The bad ones drive around in a car, shooting and bombing, but the center of action is the gold train on which Lois Lane travels, as the only press reporter, it seems. Train movies have their own typical ingredients, from the 1903 Great Train Robbery on, and quite some are featured here: decoupling cars in motion, running on the roofs, taking the steam locomotive from the tender in the back, fighting with the engineer, a switch turned to deroute the train on a side track, the fall of people or the whole train from a high bridge... its all in the few minutes of this lovely piece.But it wouldnt be a Superman film if he didnt do some incredible feats involving balancing and high-precision placement to ultimately win the day. If youre a fan of train movies, dont miss this. Its in the public domain and can be legally downloaded from archive.org.</t>
  </si>
  <si>
    <t>Quando se assiste aos curtas animados de Superman dos anos 1940, a semelhanÃ§a dos enredos pode tornar-se um pouco entediante - o adversÃ¡rio Ã© na maioria das vezes um cientista maluco em uma sede oculta, ameaÃ§ando Metropolis com alguma invenÃ§Ã£o maligna - raios da morte, monstros mecÃ¢nicos, terremoto elÃ©trico telescÃ³pio magnÃ©tico, o que vocÃª tem. Este Ã© refrescantemente diferente. Os maus dirigem em volta de um carro, atirando e bombardeando, mas o centro de aÃ§Ã£o Ã© o trem de ouro no qual Lois Lane viaja, como o Ãºnico repÃ³rter de imprensa, parece. Os filmes de trem tÃªm seus prÃ³prios ingredientes tÃ­picos, do Assalto ao Grande Trem de 1903, e alguns sÃ£o apresentados aqui: desacoplando carros em movimento, correndo nos telhados, pegando a locomotiva a vapor da parte de trÃ¡s, lutando com o engenheiro, um interruptor girou para deroute o trem em uma pista lateral, a queda de pessoas ou o trem inteiro de uma ponte altaâ€¦ seu tudo nos poucos minutos desta parte adorÃ¡vel.Mas nÃ£o seria um filme de Super-homem se ele didnt fazem algum incrÃ­vel talentos envolvendo balanceamento e posicionamento de alta precisÃ£o para finalmente ganhar o dia. Se vocÃª Ã© um fÃ£ de filmes de trem, nÃ£o perca isso. Ã‰ de domÃ­nio pÃºblico e pode ser baixado legalmente do archive.org.</t>
  </si>
  <si>
    <t>While all of the Fleischer/Famous Studios "Superman" cartoons are excellent, "Billion Dollar Limited," the third in the series, is probably the best of the lot in terms of overall animation, plot, and pacing. Why it wasnt even nominated for an Oscar as Best Animated Short for 1942 Incredibly enough, only the first one was in inexplicable.Here, Lois Lane is assigned to cover the transfer of one billion dollars in gold to the U.S. Mint. Masked gangsters in their super-powered for 1942 car take off after the train, determined to get that gold. Without giving too much away, what ensues is a thrill ride for both the characters and the audience, with truth, justice, and Superman triumphant at the end.As they did in all the Fleischer/Famous Superman cartoons, Clayton "Bud" Collyer and Joan Alexander, who played Clark Kent/Superman and Lois Lane on radio, have the voice work honors here, and Fleischer perennial Jack Mercer gets a little to do as one of the bad guys, as well.</t>
  </si>
  <si>
    <t>Embora todos os desenhos animados "Superman" da Fleischer / Famous Studios sejam excelentes, "Billion Dollar Limited", o terceiro da sÃ©rie, Ã© provavelmente o melhor em termos de animaÃ§Ã£o geral, enredo e ritmo. Por que nem sequer foi indicada ao Oscar de melhor curta-metragem de animaÃ§Ã£o em 1942. Incrivelmente, apenas a primeira foi inexplicÃ¡vel. Aqui, Lois Lane Ã© designada para cobrir a transferÃªncia de um bilhÃ£o de dÃ³lares em ouro para a Casa da Moeda dos Estados Unidos. GÃ¢ngsteres mascarados em seu carro super-motorizado para 1942 decolam depois do trem, determinados a conseguir o ouro. Sem dar muita atenÃ§Ã£o, o que se segue Ã© um passeio de emoÃ§Ã£o tanto para os personagens quanto para o pÃºblico, com a verdade, a justiÃ§a e o Superman triunfantes no final. Como fizeram em todos os cartuns Fleischer / Famous Superman, Clayton "Bud" Collyer e Joan Alexander, que interpretou Clark Kent / Superman e Lois Lane no rÃ¡dio, tem a voz do trabalho honrado aqui, e o perene Jack Mercer, do Fleischer, tambÃ©m tem um pouco a fazer como um dos caras maus.</t>
  </si>
  <si>
    <t>I was swept into this series just as surely as the sea would sweep me into its grip. Although it started out slowly, I found that the realism in depicting the ship, the variety of characters and lively dialogue keep me watching. The protagonist was destined to be challenged, grow and change on this voyage and I wanted to be there for it. I was not disappointed. The series took you from humor to tragedy and everything in-between, often in the same scene, the same breath. There was a wealth of emotional overlaying, interaction and expression--relentless and compelling to observe. The movement of the ship added an almost fanciful component to the many scenes, making the characters ill one moment and adding humor the next.Edmund Talbot is a complex character, the likes of which we dont see often. We may know where the captain stands or Mr. Prettiman, but they are older men, set in their ways. Talbot was young and arrogant, still learning, testing himself and being tested. He struggled getting along with others and made mistakes like a real person would but had a heart that could be touched, that grew with each hard-taught experience. I appreciate the excellent characterization; its too rare in movies and television.</t>
  </si>
  <si>
    <t>Fui arrastado para esta sÃ©rie com tanta certeza quanto o mar me arrebataria. Embora tenha comeÃ§ado devagar, descobri que o realismo em retratar o navio, a variedade de personagens e o diÃ¡logo vivo me mantÃªm assistindo. O protagonista estava destinado a ser desafiado, crescer e mudar nesta viagem e eu queria estar lÃ¡ para isso. Eu nÃ£o fiquei desapontado. A sÃ©rie levou vocÃª do humor para a tragÃ©dia e tudo mais, muitas vezes na mesma cena, o mesmo fÃ´lego. Havia uma riqueza de sobreposiÃ§Ã£o emocional, interaÃ§Ã£o e expressÃ£o - implacÃ¡vel e convincente de se observar. O movimento da nave adicionou um componente quase fantasioso Ã s muitas cenas, deixando os personagens doentes em um momento e adicionando humor no prÃ³ximo.Edmund Talbot Ã© um personagem complexo, do tipo que nÃ£o vemos com frequÃªncia. Podemos saber onde estÃ¡ o capitÃ£o ou o Sr. Prettiman, mas eles sÃ£o homens mais velhos, estabelecidos em seus caminhos. Talbot era jovem e arrogante, ainda aprendendo, testando a si mesmo e sendo testado. Ele lutou para se dar bem com os outros e cometeu erros como uma pessoa real, mas tinha um coraÃ§Ã£o que podia ser tocado, que crescia a cada dura experiÃªncia ensinada. Eu aprecio a excelente caracterizaÃ§Ã£o; Ã© muito raro em filmes e televisÃ£o.</t>
  </si>
  <si>
    <t>Meticulously constructed and perfectly played, To The Ends Of The Earth is a simply astonishing voyage out of our reality and into another age.Based on William Goldings trilogy, these three 90-minute films chronicle the journey towards both Australia and experience of youthful aristocrat Edmund Talbot Benedict Cumberbatch aboard an aging man o war in the early 19th century as he heads for a Government position Down Under.Among the crew and hopeful emigrants sharing his passage are a tempestuous, bullying captain Jared Harris, a politically radical philosopher Sam Neill, a canny 1st lieutenant whos worked his way up from the bottom Jamie Sives and, fleetingly, the first brush of love in the form of a beautiful young woman Joanne Page whose ship literally passes in the night.Quite aside from the astonishing degree of physical historic accuracy, director David Attwood and screenwriters Tony Basgallop and Leigh Jackson have a canny eye and ear for the manners and stiff etiquette of an earlier time, crafting a totally convincing microcosm of the Napoleonic era.Shipboard life is one brutal, monotonous round of seasickness, squalor and danger after another and as Edmund becomes entangled in the loves, hopes and miseries of his fellow passengers he experiences a delirious whirl of lifes hardships, Mans inhumanities and his noblest sentiments.Those who enjoyed Master And Commander: The Far Side Of The World or Patrick OBrians series of novels on which it was based will love this Ã‚? for everyone else, its a whole new world to discover.</t>
  </si>
  <si>
    <t>Meticulosamente construÃ­do e perfeitamente tocado, To The Ends of the Earth Ã© uma viagem simplesmente surpreendente fora de nossa realidade e em outra Ã©poca.Com base na trilogia de William Goldings, estes trÃªs filmes de 90 minutos narram a viagem para a AustrÃ¡lia e a experiÃªncia da jovem aristocrata Edmund Talbot Benedict Cumberbatch a bordo de um homem idoso da guerra no inÃ­cio do sÃ©culo 19 enquanto se dirige para uma posiÃ§Ã£o governamental abaixo. Entre a tripulaÃ§Ã£o e esperanÃ§osos emigrantes que compartilham sua passagem estÃ£o um tempestuoso e ameaÃ§ador capitÃ£o Jared Harris, um filÃ³sofo politicamente radical Sam Neill, um 1o tenente astuto que trabalhou seu caminho para cima do fundo Jamie Sives e, fugazmente, o primeiro toque de amor na forma de uma bela jovem Joanne Page cujo navio literalmente passa Ã  noite. Bem Ã  parte do surpreendente grau de precisÃ£o histÃ³rica fÃ­sica , o diretor David Attwood e os roteiristas Tony Basgallop e Leigh Jackson tÃªm olhos e ouvidos astutos e a rÃ­gida etiqueta de um conde seu tempo, criando um microcosmo totalmente convincente da era napoleÃ´nica. A vida de bordo Ã© um ciclo de enjÃ´o monÃ³tono e brutal, misÃ©ria e perigo apÃ³s o outro, e Ã  medida que Edmund se envolve nos amores, esperanÃ§as e misÃ©rias de seus companheiros de viagem, ele experimenta um turbilhÃ£o delirante das dificuldades da vida, Mans desumanidade e seus sentimentos mais nobres. Aqueles que gostaram de Mestre e Comandante: O Extremo Lado do Mundo ou a sÃ©rie de novelas de Patrick OBrians em que foi baseado amarÃ¡ isto? para todos os outros, Ã© um mundo totalmente novo para descobrir.</t>
  </si>
  <si>
    <t>I saw the second part of this beautiful period piece set on a ship sometime in the 19th century. Goldings book must be responsible for some of the superb dialogue but everything else was good too! I especially liked the way they created the period and feeling of being on the ship so well. For me this had a feeling of completeness about it which I know I wont be able to convey in words... Perhaps it was the way they mixed in technical and historical details about sailing in the eighteen hundreds to the story without messing it up. Benedict Cumberbatch was excellent, as was the rest of the cast. Its not often a mini-series sends me to the "zone", but this one did.</t>
  </si>
  <si>
    <t>Eu vi a segunda parte deste belo perÃ­odo em um navio em algum momento do sÃ©culo XIX. O livro de Goldings deve ser responsÃ¡vel por alguns dos excelentes diÃ¡logos, mas todo o resto tambÃ©m foi bom! Gostei especialmente da maneira como criaram o perÃ­odo e da sensaÃ§Ã£o de estar no navio tÃ£o bem. Para mim, isso tinha uma sensaÃ§Ã£o de perfeiÃ§Ã£o sobre o assunto, que eu sei que nÃ£o serei capaz de transmitir em palavras ... Talvez tenha sido a maneira como eles se misturaram em detalhes tÃ©cnicos e histÃ³ricos sobre navegar nas dezoito centenas para a histÃ³ria sem estragar tudo. Benedict Cumberbatch foi excelente, assim como o resto do elenco. NÃ£o Ã© muitas vezes uma mini-sÃ©rie me envia para a "zona", mas este fez.</t>
  </si>
  <si>
    <t>The three-part series ended last night on PBS, which I believe was its first wide exposure to an American audience. The richness of its text and the unique quality of its filming are high points. It seems very novel to view and hear an action play employing the vernacular of Georgian England, Jane Austens filmed drawing rooms being the primary example of that form of speech. Yet it is the scope of drama overwhelming the senses that makes quaint language fit perfectly into each and every scene. Such bold exposure to an old reality is evocative of literary giants like Tolstoy or Shakespeare while at the same time entertaining in the manner of a C. S. Forester or Patrick OBrian sea saga. The universality of basic human condition lies at its center.Narrator Talbot as played by an actor with the almost perfectly appropriate name of Benedict Cumberbatch surely not even Dickens could beat that one! alternates between stodgy jingoism and extreme vulnerability, an acting tour de force. Indeed, I cannot recall among this very fine cast any misstep of interpretation. That is a tribute not only to the actors themselves, but to the director as well.The most impressive element, however, is how perfectly life aboard a man-of-war en route to Australia in the early 1800s is presented. That is especially true of how the motion of the ship becomes almost a character itself, something sea stories rarely take into account except as backdrop. Anyone who has ever experienced mal de mer in person will recognize it instantly, and appreciate all the more how difficult it must have been to recreate within the context of filming.This is no fanciful Pirates of the Caribbean. Some effort must be expended in attaining an understanding of its nuances.</t>
  </si>
  <si>
    <t>A sÃ©rie de trÃªs partes terminou ontem Ã  noite na PBS, que, acredito, foi sua primeira grande exposiÃ§Ã£o a um pÃºblico americano. A riqueza de seu texto e a qualidade Ãºnica de suas filmagens sÃ£o pontos altos. Parece muito novo ver e ouvir uma peÃ§a de aÃ§Ã£o empregando o vernÃ¡culo da Inglaterra georgiana, Jane Austens filmou salas de visitas como o principal exemplo dessa forma de discurso. No entanto, Ã© o escopo do drama sobrecarregar os sentidos que faz com que a linguagem pitoresca se encaixe perfeitamente em toda e qualquer cena. Essa ousada exposiÃ§Ã£o a uma antiga realidade Ã© evocativa de gigantes literÃ¡rios como TolstÃ³i ou Shakespeare e, ao mesmo tempo, entretÃ©m Ã  maneira de uma saga marÃ­tima de C. S. Forester ou Patrick OBrian. A universalidade da condiÃ§Ã£o humana bÃ¡sica estÃ¡ no centro. O narrador Talbot, interpretado por um ator com o nome quase perfeitamente apropriado de Benedict Cumberbatch, certamente nem mesmo Dickens poderia superar esse! alterna entre o jingoÃ­smo enfadonho e a vulnerabilidade extrema, um tour de force atuante. Na verdade, nÃ£o consigo me lembrar entre esse elenco muito bom qualquer passo em falso de interpretaÃ§Ã£o. Isso Ã© um tributo nÃ£o apenas para os atores em si, mas tambÃ©m para o diretor. O elemento mais impressionante, no entanto, Ã© como a vida a bordo de um homem de guerra a caminho da AustrÃ¡lia no inÃ­cio do sÃ©culo XIX Ã© apresentada. Isso Ã© especialmente verdadeiro em como o movimento do navio se torna quase um personagem em si, algo que as histÃ³rias do mar raramente levam em consideraÃ§Ã£o, exceto como pano de fundo. Qualquer um que jÃ¡ tenha experimentado o mal de mer pessoalmente o reconhecerÃ¡ instantaneamente, e apreciarÃ¡ ainda mais quÃ£o difÃ­cil deve ter sido recriar dentro do contexto das filmagens. Isso nÃ£o Ã© um fantasioso Piratas do Caribe. Algum esforÃ§o deve ser gasto na compreensÃ£o de suas nuances.</t>
  </si>
  <si>
    <t>This is the best 3-D experience Disney has at their themeparks. This is certainly better than their original 1960s acid-trip film that was in its place, is leagues better than "Honey I Shrunk The Audience" and far more fun, barely squeaks by the MuppetVision 3-D movie at Disney-MGM and can even beat the original 3-D "Movie Experience" Captain EO. This film relives some of Disneys greatest musical hits from Aladdin, The Little Mermaid, and others, and brought a smile to my face throughout the entire show. This is a totally kid-friendly movie too, unlike "Honey..." and has more effects than the spectacular "MuppetVision"</t>
  </si>
  <si>
    <t>Essa Ã© a melhor experiÃªncia em 3D que a Disney tem em seus parques temÃ¡ticos. Isso Ã© certamente melhor do que o original filme de viagem dos anos 1960 que estava em seu lugar, Ã© melhor do que "Honey I Shrunk The Audience" e muito mais divertido, apenas chiando com o filme 3-D do MuppetVision na Disney-MGM e pode atÃ© Bata o original 3-D "Movie Experience" Captain EO. Este filme revive alguns dos maiores sucessos musicais da Disney, Aladdin, A Pequena Sereia e outros, e trouxe um sorriso ao meu rosto durante todo o show. Este Ã© um filme totalmente para crianÃ§as tambÃ©m, ao contrÃ¡rio de "Honey ..." e tem mais efeitos do que o espetacular "MuppetVision"</t>
  </si>
  <si>
    <t>Its not a movie, but an experience!Not the usual eye candy I thought it would be. Too many things are happening at once, your senses almost couldnt handle it. A product of cutting-edge technology we were torn between just sitting back to enjoy the show and putting our 3D glasses on and off to decipher the magic, the music is great its a concert!, the Disney characters are in it and you get to BE part of their world, its funny, its magical, its exciting--I know this is beginning to sound like an advertisement--but it really is that awesome! Beats Christmas in bringing out the kid in you!This attraction alone already makes going to Disney all worth it. ;</t>
  </si>
  <si>
    <t>NÃ£o Ã© um filme, mas uma experiÃªncia! NÃ£o o doce de olhos habitual que eu pensei que seria. Muitas coisas estÃ£o acontecendo ao mesmo tempo, seus sentidos quase nÃ£o conseguiam lidar com isso. Um produto de tecnologia de ponta, ficamos divididos entre sentar e curtir o show e colocar nossos Ã³culos 3D para decifrar a magia, a mÃºsica Ã© Ã³tima, Ã© um show !, os personagens da Disney estÃ£o nela e vocÃª consegue FaÃ§a parte do mundo deles, Ã© engraÃ§ado, Ã© mÃ¡gico, Ã© emocionante - sei que isso estÃ¡ comeÃ§ando a soar como um anÃºncio - mas Ã© realmente incrÃ­vel! Bate o Natal em trazer a crianÃ§a em vocÃª! Esta atraÃ§Ã£o sÃ³ jÃ¡ faz indo para a Disney tudo vale a pena. ;</t>
  </si>
  <si>
    <t>Im not a Disney fan at all, but I happen to be in Orlando for a friends wedding. So my traveling partner and I went to Disney for a few days. I havent seen a good 3-D effect in, well..ever. So I usually try to stay away from these presentations. The 3-D effect in this was so good. Im a grown man of 38, and even I wanted to try and reach out and touch. Its THAT good! Word of advice. At the end, look to the back of the theater on the wall. Put it like this...the first time I saw it, the effect wasnt working. So I told my friend..."It would have been nice if...." My friend said, "Thats exactly what happens. Its not working for some reason." Its an awesome show. You will NOT be disappointed!!!</t>
  </si>
  <si>
    <t>Eu nÃ£o sou fÃ£ da Disney, mas por acaso estou em Orlando para um casamento de amigos. EntÃ£o meu parceiro de viagem e eu fomos para a Disney por alguns dias. Eu ainda nÃ£o vi um bom efeito 3-D, bem ... sempre. EntÃ£o eu geralmente tento ficar longe dessas apresentaÃ§Ãµes. O efeito 3-D nisso foi tÃ£o bom. Eu sou um homem adulto de 38 anos, e atÃ© eu queria tentar alcanÃ§ar e tocar. Ã‰ tÃ£o bom assim! Palavra de conselho. No final, olhe para a parte de trÃ¡s do teatro na parede. Coloque isso assim ... a primeira vez que vi, o efeito nÃ£o estava funcionando. EntÃ£o eu disse ao meu amigo ... "Teria sido bom se ..." Meu amigo disse: "Isso Ã© exatamente o que acontece. NÃ£o estÃ¡ funcionando por algum motivo." Ã‰ um show incrÃ­vel. VocÃª nÃ£o vai se decepcionar!!!</t>
  </si>
  <si>
    <t>I recently visited the Magic Kingdom as an adult with my mom, her best friend and my adult sister. Disney World is often mistakenly perceived as a place for just children, but when you see quality shows like Mickeys Philharmagic, you realize that the magic of Disney is for everyone! It was such a great show that we left the theater and turned around and got in line again. And then a third time. It was absolutely breathtaking. I would encourage anyone who goes to Disney World to check out this show, which is not just a show but a world wind, fun filled ride with Donald as he once again lets his temper get him in trouble!</t>
  </si>
  <si>
    <t>Eu visitei recentemente o Magic Kingdom como um adulto com minha mÃ£e, sua melhor amiga e minha irmÃ£ adulta. Disney World Ã© muitas vezes erroneamente visto como um lugar para crianÃ§as, mas quando vocÃª vÃª programas de qualidade como Mickey Philharmagic, vocÃª percebe que a magia da Disney Ã© para todos! Foi um show tÃ£o bom que saÃ­mos do teatro e nos viramos e entramos na fila novamente. E entÃ£o uma terceira vez. Foi absolutamente deslumbrante. Eu encorajaria qualquer um que fosse Ã  Disney World a conferir este programa, que nÃ£o Ã© apenas um espetÃ¡culo, mas um passeio divertido com Donald enquanto ele mais uma vez deixa seu temperamento causar problemas!</t>
  </si>
  <si>
    <t>"Are You in the House Alone?" belongs to the pre-cable TV days when the networks were eager to offer an alternative to popular TV shows. It is well-made thriller with a talented cast and credible situations. Kathleen Beller plays a High School student who gets a series of threatening letters. Everyone seems to think that it is nothing more than a prank but Beller is really scared. Tony Bill and Blythe Danner play Bellers parents, Ellen Travolta Johns sister is the High School Principal and Dennis Quaid has one of his earliest roles as a cocky rich kid. Its a competent chiller with a still relevant social message. Beller is lovely - if you are 30 or older, you will remember that she was very popular among youngsters. Blythe Danner, who I usually dont like, gives a truly moving performance. Nice little film.</t>
  </si>
  <si>
    <t>"VocÃª estÃ¡ na casa sozinha?" pertence aos dias prÃ©-TV a cabo, quando as redes estavam ansiosas para oferecer uma alternativa aos programas populares de TV. Ã‰ thriller bem feito com um elenco talentoso e situaÃ§Ãµes credÃ­veis. Kathleen Beller interpreta uma aluna do ensino mÃ©dio que recebe uma sÃ©rie de cartas ameaÃ§adoras. Todo mundo parece pensar que nÃ£o Ã© nada mais que uma brincadeira, mas Beller estÃ¡ realmente com medo. Tony Bill e Blythe Danner tocam pais de Bellers, Ellen Travolta A irmÃ£ de Johns Ã© a diretora da High School e Dennis Quaid tem um de seus primeiros papÃ©is como um garoto arrogante e rico. Ã‰ um resfriador competente com uma mensagem social ainda relevante. Beller Ã© adorÃ¡vel - se vocÃª tem 30 anos ou mais, vocÃª vai lembrar que ela era muito popular entre os jovens. Blythe Danner, de quem eu normalmente nÃ£o gosto, dÃ¡ uma performance realmente emocionante. Bom pequeno filme.</t>
  </si>
  <si>
    <t>This program was on for a brief period when I was a kid, I remember watching it whilst eating fish and chips.Riding on the back of the Tron hype this series was much in the style of streethawk, manimal and the like, except more computery. There was a geeky kid whos computer somehow created this guy - automan. Hed go around solving crimes and the lot.All I really remember was his fancy car and the little flashy cursor thing that used to draw the car and help him out generally.When I mention it to anyone they can remember very little too. Was it real or maybe a dream?</t>
  </si>
  <si>
    <t>Este programa durou um breve perÃ­odo em que eu era crianÃ§a, eu me lembro de vÃª-lo enquanto comia peixe e batatas fritas. Aproveitando o verso do Tron, essa sÃ©rie era muito ao estilo de streethawk, manimal e afins, exceto mais computaÃ§Ã£o. . Houve um garoto nerd cujo computador de alguma forma criou esse cara - automan. Ele iria resolver os crimes e o lote. Tudo o que eu realmente lembro era do seu carro chique e do pequeno cursor que costumava chamar o carro e ajudÃ¡-lo em geral. Quando falo para alguÃ©m, eles tambÃ©m se lembram muito pouco. Foi real ou talvez um sonho?</t>
  </si>
  <si>
    <t>This movie is amazing. You will NEVER laugh harder. Its a target. No, I think its...yes its...A BOOB! This movie gets funnier by the second--like when Jackie Chans character finally dies in his final fight scene. This movie is velly velly seekwet like treasha! Congrats if you buy or rent this. Youll never return it, in my opinion. I didnt, and I havent found it in a store since. I watched this movie once and I was forever in love with Kung-Fu action flicks. If youre looking for an amazing film in the realm of great production value, good or even mediocre acting, and good special effects...this is NOT that movie. If youre looking for laughs and timeless wonderment, pick this up for a dollar and youll probably never let it go. With friends, popcorn and drinks, its the perfect evening.</t>
  </si>
  <si>
    <t>Este filme Ã© incrÃ­vel. VocÃª nunca vai rir mais. Ã‰ um alvo. NÃ£o, eu acho que Ã© ... sim Ã© ... um idiota! Este filme fica mais divertido pelo segundo - como quando o personagem Jackie Chans finalmente morre em sua cena final de luta. Este filme Ã© velly velly seekwet como treasha! ParabÃ©ns se vocÃª comprar ou alugar isso. VocÃª nunca vai devolvÃª-lo, na minha opiniÃ£o. Eu nÃ£o, e eu nÃ£o encontrei em uma loja desde entÃ£o. Eu assisti esse filme uma vez e sempre me apaixonei por filmes de aÃ§Ã£o do Kung-Fu. Se vocÃª estÃ¡ procurando um filme incrÃ­vel no reino de grande valor de produÃ§Ã£o, bom ou mesmo medÃ­ocre atuaÃ§Ã£o e bons efeitos especiais ... este nÃ£o Ã© esse filme. Se vocÃª estÃ¡ procurando por risos e admiraÃ§Ã£o atemporal, escolha isso por um dÃ³lar e vocÃª provavelmente nunca o deixarÃ¡ ir. Com amigos, pipoca e bebidas, Ã© a noite perfeita.</t>
  </si>
  <si>
    <t>THE HAND OF DEATH most definitely rates a ten on a scale of one to- due, in no small part, to John Woos masterful direction, coupled with Kats superb cinematography: some of the leisurely tracking shots alone are worth the price of a rental; there are moments when this one borders on becoming an art-house film. Both James Tien and Sammo Hung make for the kind of villains you cant help but love to hate. Tien is particularly good as the baddest of the bad. Its a role reversal the likes of which I dont think Ive ever seen before Tien normally played a hero and, in fact, with his moustache, I didnt even recognize him at first. Sammos goofy "buck teeth" only make an already unsavory character seem even more flawed; that he also happens to be a skilled martial artist makes him even less likable- in a villain you love to hate kind of way. His choreography of the fight scenes throughout is fantastic. Jackie Chan appears briefly early on and late in the going as a blacksmith, and I believe I actually glimpsed Yuen Biao somewhere along the way. Tan as the lead is nothing less than magnificent.</t>
  </si>
  <si>
    <t>A MÃƒO DA MORTE classifica definitivamente um dez em uma escala de um devido, em grande parte, Ã  direÃ§Ã£o magistral de John Woos, juntamente com a soberba cinematografia de Kats: alguns dos vÃ­deos de monitoramento vagarosos valem o preÃ§o de um aluguel; HÃ¡ momentos em que este se limita a se tornar um filme de arte. Ambos, James Tien e Sammo Hung, fazem o tipo de vilÃ£o que vocÃª nÃ£o pode deixar de amar. Tien Ã© particularmente bom como o pior dos maus. Ã‰ uma inversÃ£o de papÃ©is que eu nÃ£o acho que tenha visto antes. Tien normalmente era um herÃ³i e, de fato, com seu bigode, eu nem o reconheci a princÃ­pio. Sammos pateta "fanfarrÃ£o dentes" sÃ³ fazem um personagem jÃ¡ desagradÃ¡vel parecer ainda mais falho; que ele tambÃ©m seja um artista marcial habilidoso o torna ainda menos agradÃ¡vel - em um vilÃ£o que vocÃª adora odiar de certa forma. Sua coreografia das cenas de luta Ã© fantÃ¡stica. Jackie Chan aparece brevemente no inÃ­cio e no final como um ferreiro, e eu acredito que eu vislumbrei Yuen Biao em algum lugar ao longo do caminho. Tan como o chumbo Ã© nada menos que magnÃ­fico.</t>
  </si>
  <si>
    <t>The Hand of Death aka Countdown in Kung Fu 1976 is a vastly underrated early work by director John Woo. The film stars Dorian Tan Tan Tao-liang and features Jackie Chan, Sammo Hung and James Tien in significant supporting roles. Many people believe, or have been lead to believe by deceptive advertising, that this is a Jackie Chan film. This is not a Jackie Chan film, Dorian Tan is the star but Jackie gives one of his best most serious early performances.The Hand of Death is about a Shaolin disciple named Yunfei Tan who is sent on a mission to assassinate a Shaolin traitor named Shih Xiaofeng Tien and protect a revolutionary named Zhang Yi Woo. Along his journey Yunfei meets up with a young woodcutter named Tan Chan and a disgraced sword fighter Chang Chung known as "the wanderer." Both men have suffered at the hands of Shih and want to take revenge. The three team up to defeat Shih and his eight bodyguards and escort the revolutionary to safety.The martial arts action is above average under the direction of Sammo Hung. Dorian Tan uses his trademark high kicks very effectively as the "Northern eighteen styles kicks" along with some "Southern five styles boxing." Sammo Hung and Jackie Chan provide excellent martial arts performances as well. James Tien is not the greatest martial artist on the Jade screen but does an acceptable job. Some of the early fights are a bit slow and seem over choreographed but the final showdowns featuring Chan, Tan and Hung are very good.Director John Woo provides plenty of interesting character development in the film, which is refreshing. The cinematography by Leung Wing Kat is very stylish, unique and beautiful for a kung fu film of this era. Joseph Koos music: a combination of soft flutes and 70s "Shaft" style orchestral pieces is kung fu cinema at its best. Hand of Death is not Jackie and Sammos usual kung fu comedy. Hand of Death is a serious, straightforward revenge driven story.Hand of Death aka Countdown in Kung Fu is an underrated classic in the old school kung fu genre. The film is one of the best artistically of its time and a preview of the great things to come from Jackie Chan and Sammo Hung. Hungs great choreography is put on display here before his directorial debut and Chans early charisma and talent can be clearly seen.Hand of Death is a solid, stylish old school kung fu film and a brilliant early work of the legendary John Woo.Kung Fu Genre Rating 7.5/10 Wanderer to Tan referring to his new weapon: "The Little Eagle Wing God Lance." Tan: "Just a knickknack."</t>
  </si>
  <si>
    <t>A MÃ£o da Morte aka Countdown in Kung Fu 1976 Ã© um trabalho inicial muito subestimado pelo diretor John Woo. O filme Ã© estrelado por Dorian Tan Tan Tao-liang e conta com Jackie Chan, Sammo Hung e James Tien em importantes papÃ©is coadjuvantes. Muitas pessoas acreditam, ou foram levadas a acreditar, por propaganda enganosa, que este Ã© um filme de Jackie Chan. Este nÃ£o Ã© um filme de Jackie Chan, Dorian Tan Ã© a estrela, mas Jackie dÃ¡ uma de suas melhores performances mais graves. The Hand of Death Ã© sobre um discÃ­pulo de Shaolin chamado Yunfei Tan, que Ã© enviado em uma missÃ£o para assassinar um traidor de Shaolin chamado Shih. Xiaofeng Tien e protege um revolucionÃ¡rio chamado Zhang Yi Woo. Ao longo de sua jornada, Yunfei se encontra com um jovem lenhador chamado Tan Chan e um lutador de espada em desgraÃ§a, Chang Chung, conhecido como "o andarilho". Ambos os homens sofreram nas mÃ£os de Shih e querem se vingar. Os trÃªs se unem para derrotar Shih e seus oito guarda-costas e escoltar o revolucionÃ¡rio para a seguranÃ§a. A aÃ§Ã£o das artes marciais estÃ¡ acima da mÃ©dia sob a direÃ§Ã£o de Sammo Hung. Dorian Tan usa seus chutes altos de marca registrada de forma muito eficaz, como os "estilos do norte dezoito chutes", juntamente com alguns "boxe estilos sulista cinco". Sammo Hung e Jackie Chan oferecem excelentes performances de artes marciais tambÃ©m. James Tien nÃ£o Ã© o maior artista marcial na tela de Jade, mas faz um trabalho aceitÃ¡vel. Algumas das lutas iniciais sÃ£o um pouco lentas e parecem muito coreografadas, mas os confrontos finais com Chan, Tan e Hung sÃ£o muito bons. O diretor John Woo oferece bastante desenvolvimento de personagem interessante no filme, o que Ã© refrescante. A cinematografia de Leung Wing Kat Ã© muito elegante, Ãºnica e bonita para um filme de kung fu da Ã©poca. MÃºsica de Joseph Koos: uma combinaÃ§Ã£o de flautas suaves e peÃ§as orquestrais estilo "Shaft" dos anos 70 Ã© o melhor do cinema de kung fu. MÃ£o da Morte nÃ£o Ã© Jackie e Sammos habitual comÃ©dia de kung fu. Hand of Death Ã© uma histÃ³ria de vinganÃ§a sÃ©ria e direta. Hand of Death aka Countdown em Kung Fu Ã© um clÃ¡ssico subestimado no gÃªnero kung fu da velha escola. O filme Ã© um dos melhores artisticamente de sua Ã©poca e uma prÃ©via das grandes coisas que virÃ£o de Jackie Chan e Sammo Hung. Hungs grande coreografia Ã© colocada em exibiÃ§Ã£o aqui antes de sua estrÃ©ia na direÃ§Ã£o e Chans cedo carisma e talento pode ser claramente visto.Hand of Death Ã© um sÃ³lido, elegante old school kung fu e um brilhante trabalho inicial do lendÃ¡rio John Woo.Kung Fu Genre AvaliaÃ§Ã£o 7.5 / 10 Wanderer to Tan referindo-se a sua nova arma: "A Pequena Ãguia Wing God Lance". Tan: "Apenas uma bugiganga"</t>
  </si>
  <si>
    <t>This movie is an evolutionary piece - from Terminator to Robocop .Stan Winston did the SPFX !In this film, a scientist working in a sinister robotics company with a really creepy bossthey always are gets is killed by them in a horrible lab explosion and has his brain placed inside an indestructible robot body .The rest of this movie goes on with a romance angle as this Cyborg/Man regains consciousness and wreaks havoc while trying to communicate with his wife, played by the gorgeousback then in 1986 Terri Austin . He tries to reconnect with his old life, like in that scene in RoboCopThe rest of this movie is about breaking things, while trying to defeat the evil his evil boss from recapturing him for some ill-defined turn humans into cyborgs project .This film pays homage to previous movies like THE DAY THE EARTH STOOD STILL - - as the cyborg breaks free like the giant robot Gort does .Except for the Frankenstein Suite designed by Stan Winston, this movies production values are typically Canadian: SLEAZY ! ! Pam Grier stars in this film as an hired killer-commando, a cheap role of the likes she was doing so much of during the 80s .As for a Sci-Fi Horror B movie, out of 4 Stars, this film ranks about a &lt;3</t>
  </si>
  <si>
    <t>Este filme Ã© uma peÃ§a evolutiva - do Exterminador ao Robocop. Stan Winston fez o SPFX! Neste filme, um cientista que trabalha em uma sinistra empresa de robÃ³tica com um bichinho realmente arrepiante sempre Ã© morto por eles em uma horrÃ­vel explosÃ£o de laboratÃ³rio e tem sua cÃ©rebro colocado dentro de um corpo de robÃ´ indestrutÃ­vel.O resto deste filme continua com um Ã¢ngulo de romance como este Cyborg / Man recupera a consciÃªncia e causa estragos ao tentar se comunicar com sua esposa, interpretada pelo lindo retorno, em seguida, em 1986, Terri Austin. Ele tenta se reconectar com sua antiga vida, como naquela cena em RoboCop. O restante deste filme Ã© sobre quebrar coisas, enquanto tenta derrotar o mal que seu malvado chefe recaptura dele para alguns seres humanos mal-definidos em projetos de ciborgues. homenagem a filmes anteriores como THE DAY THE EARTH STOOD STILL - enquanto o cyborg se solta como o robÃ´ gigante Gort. Exceto pelo Frankenstein Suite projetado por Stan Winston, esses valores de produÃ§Ã£o de filmes sÃ£o tipicamente canadenses: SLEAZY! ! Pam Grier estrela neste filme como um assassino de aluguel, um papel barato dos que ela fazia tanto durante os anos 80. Como para um filme de ficÃ§Ã£o cientÃ­fica Horror B, de 4 estrelas, esse filme classifica um &lt; 3</t>
  </si>
  <si>
    <t>The combination of amazing special effects and oscar worthy acting makes the Vindicator one of the most important sci-fi films of recent years. For some reason still unknown to me this gem was found in a bargain bin, why some worthless human thought it right to dirty a modern classic by relagating to a bargain bin is beyond me. I have never been so terrified by a man in tin foil and random bursts of fire. Forget Terminator, Robocop, Aliens, and other films that blaintly ripped off this masterpiece, the vindicator is an unstoppable force.</t>
  </si>
  <si>
    <t>A combinaÃ§Ã£o de incrÃ­veis efeitos especiais e atuaÃ§Ã£o digna do Oscar faz do Vindicator um dos mais importantes filmes de ficÃ§Ã£o cientÃ­fica dos Ãºltimos anos. Por alguma razÃ£o ainda desconhecida para mim esta jÃ³ia foi encontrada em uma caixa de barganha, por que alguns humanos inÃºteis achavam certo para sujar um clÃ¡ssico moderno, relagando para uma caixa de barganha estÃ¡ alÃ©m de mim. Eu nunca fui tÃ£o aterrorizado por um homem em folha de estanho e explosÃµes aleatÃ³rias de fogo. EsqueÃ§a O Exterminador do Futuro, Robocop, Aliens e outros filmes que arrancaram essa obra-prima, o vindicador Ã© uma forÃ§a imparÃ¡vel.</t>
  </si>
  <si>
    <t>Looks as if the Robocop writer has been wholesale looting The Vindicator. This is a very solid horror/action movie about a man set up in an accident to be used in cruel experiment. Anyone who have seen Robocop knows the story. Watch out for Pam Grier as a bitchy and darn good looking assassin. This highly effective, violent and bloody horror movie may not be to everyones liking, but this Canadian outing is well worth seeking out for anyone who is fan of the genre. 8/10</t>
  </si>
  <si>
    <t>Parece que o escritor Robocop tem saqueado por atacado o Vindicator. Este Ã© um filme de terror / aÃ§Ã£o muito sÃ³lido sobre um homem montado em um acidente para ser usado em um experimento cruel. Qualquer um que tenha visto Robocop conhece a histÃ³ria. Cuidado com Pam Grier como um assassino mal-humorado e maldito. Este filme de terror altamente eficaz, violento e sangrento pode nÃ£o ser para todos que gostam, mas este passeio canadense vale a pena procurar para quem Ã© fÃ£ do gÃªnero. 8/10</t>
  </si>
  <si>
    <t>as a fan of robocop, i always loved this movie. i seen it when it first came out, and finally i bought it on DVD from Brazil, it was never released in the us on DVD. i like the film, but like everything else in this world, everyone has their opinion, love it or hate it. no matter what a movie does, someone will always say "why didnt they do it another way?" in other words you cant please everyone. if you love robocop, you will love this film. to me, its so unique thats its not cheesy, or silly like a lot of lower budget movies. this film always kept me interested. i can see a few scenes that robocop borrowed from here, but tell me what movies dont do that? a lot of films use other ideas from other movies, and sometimes change them around. fun film!</t>
  </si>
  <si>
    <t>como fÃ£ de robocop, sempre adorei esse filme. Eu vi quando foi lanÃ§ado, e finalmente comprei em DVD do Brasil, nunca foi lanÃ§ado nos EUA em DVD. Eu gosto do filme, mas como tudo neste mundo, todo mundo tem sua opiniÃ£o, ama ou odeia. nÃ£o importa o que um filme faÃ§a, alguÃ©m sempre dirÃ¡ "por que eles nÃ£o fizeram isso de outra maneira?" em outras palavras, vocÃª nÃ£o pode agradar a todos. Se vocÃª ama Robocop, vocÃª vai adorar este filme. para mim, Ã© tÃ£o Ãºnico que nÃ£o Ã© brega, ou boba como um monte de filmes de baixo orÃ§amento. esse filme sempre me manteve interessado. Eu posso ver algumas cenas que Robocop emprestou daqui, mas me diga que filmes nÃ£o fazem isso? muitos filmes usam outras ideias de outros filmes e Ã s vezes os alteram. filme divertido!</t>
  </si>
  <si>
    <t>Scientist Carl Lehman well played by David McIlwraith gets blown up something terrible in a deliberate chemical explosion. He has his brain transplanted in the body of a nearly indestructible metal cyborg suit by his evil colleagues who are led by wicked obsessive fellow scientist Alex Whyte a perfectly hateful portrayal by Richard Cox. Lehman embarks on an all-out killing spree. Its up to nasty mercenary Hunter a wonderfully loathsome turn by the divine Pam Grier to put a stop to him. Director Jean-Claude Lord, who previously helmed the under-appreciated slasher psycho thriller "Visiting Hours," stages the plentiful action scenes with considerable verve and maintains a zippy pace throughout, thus ensuring that this flick sizes up as an enjoyably trashy sci-fi/horror action outing. Paunchy character thesp Maury Chaykin easily cops top acting honors as disgusting fat creep Burt, who in the movies single most tasteless sequence has a brutal fistfight with Lehmans pregnant wife Lauren a winning performance by the lovely Teri Austin. Stan Winstons nifty make-up f/x and Paul Zazas thrilling score further add to the overall sleazy fun.</t>
  </si>
  <si>
    <t>O cientista Carl Lehman, interpretado por David McIlwraith, explodiu algo terrÃ­vel em uma explosÃ£o quÃ­mica deliberada. Ele tem seu cÃ©rebro transplantado no corpo de um traje de metal ciborgue quase indestrutÃ­vel por seus colegas malignos que sÃ£o liderados pelo perverso colega obsessivo cientista Alex Whyte, um retrato perfeitamente odioso de Richard Cox. Lehman embarca em uma matanÃ§a total. AtÃ© o desagradÃ¡vel mercenÃ¡rio Hunter, um maravilhoso e repugnante giro do divino Pam Grier para acabar com ele. O diretor Jean-Claude Lord, que jÃ¡ dirigiu o subestimado thriller psicolÃ³gico "Visiting Hours", encena as abundantes cenas de aÃ§Ã£o com considerÃ¡vel entusiasmo e mantÃ©m um ritmo acelerado por toda parte, garantindo assim que este filme se torne um divertido scrape AÃ§Ã£o de horror. Maury Chaykin, um personagem barrigudo, supera com facilidade as honras do ator Burt, que nos filmes tem uma brutalidade brutal com a esposa grÃ¡vida do Lehmans, Lauren, uma performance vencedora da adorÃ¡vel Teri Austin. Stan Winstons nifty make-up f / x e Paul Zazas pontuaÃ§Ã£o emocionante ainda mais para o divertimento geral desprezÃ­vel.</t>
  </si>
  <si>
    <t>ASCENDING to power in 1933, Hitler and his "National Socialist German Workers Party", which of course we all know as the Nazis, tightened their grip on the country more and more as the time went by. Early in their rough-shod trampling of the German People, they called any and all artists, newspaper men and film makers into their Nazi HQ in order that the may be informed of just what the newly declared "Third Reich" aka Empire expected of them.WHEN the Master Director from the German Cinemas Silent Impressionist and Expressionist era, Mr. Fritz Lang, was called in to meet with Herr Goebels; he listened attentively and said nothing. Immediately after leaving the Minister of Propagandas office, Herr Lang went directly to the train station and took a passenger directly to Paris. Not even going back to his residence, Fritz Lang did not return to Germany at least not until many years later. He remained in France; eventually immigrating to the United States of America. MR. LANG went right to work in America; creating a variety of most enjoyable, solid and substantially literate upper echelon movies for many a year. Included in this smÃƒÂ¶rgÃƒÂ¥sbord of titles is todays lucky subject, WESTERN UNION 20th Century-Fox, 1941.TYPICALLY a film about the Old West and Pioneer Days needed both quality as well as quantity of cast. WESTERN UNION qualified on both requisites. We are treated to a fine array of starring talent as well as a supporting cast which makes just about every minute and each scene a delight to our senses.HEADING up the playbill are Robert Young, Randolph Scott, Dean Jagger and Virginia Gilmore. Others prominently displayed are folks like John Carradine playing not a vampire or other scary guy, but a Physician, George "Slim" Summerville veteran character actor, Silent Film veteran and graduate of Mack Sennetts Keystone Comedies, Chill Wills always dependable supporting player and former singer in "The Avalon Boys" and burly bad guy Barton MacLane. Added to this mix, we have names like Russell Hicks, Victor Killian, Minor Watson, George Chandler, Addison Richards, Irving Bacon, James Flavin, Francis Ford, Frank McGrath and Kermit Maynard Ken Maynards bro.PROMINENT in those American Indians featured are: Chief Big Tree, Chief Thundercloud and Mr. Jay Silverheels. Also featured is that one great representative of the Aboriginal Peoples of North America is that great, singularly impressive and memorable example of the Red Man, the Louisiana Native, Iron Eyes Cody born Espera DeCorti of Sicilian immigrant parents.THE filming of the fine outdoor scenes was done on location in Arizona and Utah and rendered in the highest grade of Technigolour available. There is no Monument Valley; but then, thats the Province of Mr. John Ford. IN some respects this film is a far more amazing accomplishment than we might think; for it took a sort of pulp magazine story, adapted it to the tastes and idioms of the pre-war America of the late thirties and early forties. All of this being done by a German born Director who was only had been in Hollywood and America for the shortest length of time.IN its final analysis, WESTERN UNION, while it may not be the most historically accurate example of the Western Genre; we just dont care. It scores in all of the necessary categories needed for a great night at the movies! SO, who really cares about little details such as "accuracy"? WE give Mr. Lang and 20th Century-Fox a rating of !NOTE:  We just saw a special on PBS station WTTW, here in Chicago that was all about all of the Film Actors, Directors and other Artisans whom the Nazi rise to power caused to take refuge in America and Hollywood. It seems that Movie Folks and Scientists were the biggest Export for Germany at this particular time; being that the Scientists who built the Atomic Bomb, as well as the future NASA people, came from Europe at this time. POODLE SCHNITZ!!</t>
  </si>
  <si>
    <t>Subindo ao poder em 1933, Hitler e seu "Partido Nacional Socialista dos Trabalhadores AlemÃ£es", que Ã© claro que todos nÃ³s conhecemos como nazistas, aumentaram ainda mais o controle sobre o paÃ­s com o passar do tempo. No inÃ­cio de seu atropelamento do povo alemÃ£o, eles chamaram todos e quaisquer artistas, jornalistas e cineastas em seu QG nazista para que pudessem ser informados sobre o que o recÃ©m-declarado "Terceiro Reich", tambÃ©m conhecido como ImpÃ©rio, esperava deles. Quando o Diretor Mestre da era dos Cinemas Silenciosos Impressionistas e Expressionistas da Alemanha, Sr. Fritz Lang, foi chamado para se encontrar com Herr Goebels; ele ouviu atentamente e nÃ£o disse nada. Imediatamente depois de deixar o escritÃ³rio do Ministro das Propagandas, Herr Lang foi diretamente para a estaÃ§Ã£o de trem e pegou um passageiro diretamente para Paris. Nem mesmo voltando para sua residÃªncia, Fritz Lang nÃ£o retornou Ã  Alemanha pelo menos atÃ© muitos anos depois. Ele permaneceu na FranÃ§a; eventualmente imigrando para os Estados Unidos da AmÃ©rica. SR. LANG foi direto trabalhar na AmÃ©rica; criando uma variedade de filmes de escalÃµes mais agradÃ¡veis, sÃ³lidos e substancialmente letrados durante muitos anos. IncluÃ­do neste smÃ¶rgÃ¥bord de tÃ­tulos Ã© assunto de hoje sorte, WESTERN UNION 20th Century-Fox, 1941.TYPICALLY um filme sobre o Velho Oeste e os Dias de Pioneiro precisou de qualidade como tambÃ©m quantidade de elenco. WESTERN UNION qualificou-se em ambos os requisitos. Somos presenteados com uma grande variedade de talentos estrelados, bem como um elenco de apoio que faz com que quase todos os minutos e cada cena sejam uma delÃ­cia para nossos sentidos. Descobrir o cartaz sÃ£o Robert Young, Randolph Scott, Dean Jagger e Virginia Gilmore. Outros exibidos de forma proeminente sÃ£o pessoas como John Carradine nÃ£o sendo um vampiro ou outro cara assustador, mas um mÃ©dico, George "Slim" Summerville ator veterano, veterano Silent Film e pÃ³s-graduaÃ§Ã£o de Mack Sennetts Keystone ComÃ©dias, Chill Wills sempre apoiador e ex-cantor em "The Avalon Boys" e o corpulento bandido Barton MacLane. Adicionado a essa mistura, temos nomes como Russell Hicks, Victor Killian, Minor Watson, George Chandler, Addison Richards, Irving Bacon, James Flavin, Francis Ford, Frank McGrath e Kermit Maynard Ken Maynards bro.PROMINENT nos Ã­ndios americanos em destaque: Chief Big Tree, Chief Thundercloud e o Sr. Jay Silverheels. TambÃ©m Ã© destaque que um grande representante dos Povos AborÃ­gines da AmÃ©rica do Norte Ã© aquele grande, singularmente impressionante e memorÃ¡vel exemplo do Homem Vermelho, o nativo da Louisiana, nascido em Espera DeCorti, de pais imigrantes sicilianos. As filmagens das belas cenas ao ar livre foi feito em locaÃ§Ã£o no Arizona e Utah e renderizado no mais alto grau de Technigolour disponÃ­vel. NÃ£o hÃ¡ Monument Valley; mas entÃ£o, isso Ã© a ProvÃ­ncia do Sr. John Ford. Em alguns aspectos, este filme Ã© uma realizaÃ§Ã£o muito mais surpreendente do que poderÃ­amos pensar; pois levou uma espÃ©cie de reportagem de revista, adaptou-a aos gostos e expressÃµes idiomÃ¡ticas da AmÃ©rica prÃ©-guerra do final dos anos trinta e inÃ­cio dos anos quarenta. Tudo isso sendo feito por um diretor nascido na Alemanha que sÃ³ esteve em Hollywood e nos Estados Unidos pelo menor perÃ­odo de tempo.Em sua anÃ¡lise final, WESTERN UNION, embora possa nÃ£o ser o exemplo mais historicamente preciso do gÃªnero ocidental; nÃ³s apenas nÃ£o nos importamos. Ã‰ pontuado em todas as categorias necessÃ¡rias para uma Ã³tima noite no cinema! EntÃ£o, quem realmente se importa com pequenos detalhes como "precisÃ£o"? Damos ao Sr. Lang e Ã  20th Century-Fox uma classificaÃ§Ã£o de OBSERVAÃ‡ÃƒO: Acabamos de ver um especial na estaÃ§Ã£o WTTW da PBS, aqui em Chicago que era tudo sobre os cineastas, diretores e outros artesÃ£os que a ascensÃ£o ao poder nazista causou se refugiar na AmÃ©rica e em Hollywood. Parece que Movie Folks and Scientists foi a maior exportaÃ§Ã£o para a Alemanha neste momento especÃ­fico; sendo que os cientistas que construÃ­ram a bomba atÃ´mica, bem como o futuro pessoal da NASA, vieram da Europa neste momento. POODLE SCHNITZ !!</t>
  </si>
  <si>
    <t>Okay, I love this movie!!!!! I watched it over and over again. It is so hard to tell who the attacker is. You keep thinking its one person, then another, then back to the first person, then another person. It is so suspense full you want to fast forward your TV to the end to see who it is.SUMMARY: Gail Osborne is raped and left at her home. She is in the hospital and begins to tell the story of how she was raped. It goes from her meeting her steady boyfriend, to her teacher who takes a liking to her, to her ex-boyfriend, all different stories, all suspects. But who did it?I love the acting, they have a lot of great talent in here. The suspense is wonderful and the settings are superb. If it comes on TV watch it.  1/2 stars 10/10</t>
  </si>
  <si>
    <t>Ok, eu amo esse filme !!!!! Eu assisti isso de novo e de novo. Ã‰ tÃ£o difÃ­cil dizer quem Ã© o atacante. VocÃª continua pensando em uma pessoa, depois outra, depois de volta para a primeira pessoa, depois para outra pessoa. Ã‰ tÃ£o cheio de suspense que vocÃª quer avanÃ§ar sua TV atÃ© o fim para ver quem Ã©. RESUMO: Gail Osborne Ã© estuprada e deixada em sua casa. Ela estÃ¡ no hospital e comeÃ§a a contar a histÃ³ria de como ela foi estuprada. Vai desde o encontro com seu namorado, atÃ© a professora que gosta dela, do ex-namorado, todas as histÃ³rias diferentes, todos os suspeitos. Mas quem fez isso? Eu amo a atuaÃ§Ã£o, eles tÃªm muito talento aqui. O suspense Ã© maravilhoso e as configuraÃ§Ãµes sÃ£o excelentes. Se vier na TV, assista. 1/2 estrelas 10/10</t>
  </si>
  <si>
    <t>This is a very, very odd film...one that is so odd its best you just see it for yourself. The film begins with a jaded professor haranguing his class because the students have the audacity to not be as incredibly brilliant as he is! You can tell very quickly that this man is a total cynic--finding the value in practically nothing but sticking to his own inner sense of self-importance. Additionally, he seems tired and bored with the monotony of life.Later in the film, he walks into a bank robbery and manages to annoy the robbers so much that one of them shoots him in the head. Oddly, this is only half-way through the film and what followed was a very bizarre narration of the final seconds of his life. This is when the film becomes exciting because the style of the narration is just like one of this literature professors novels--one that is intelligently written and says things the way we wish we could all say them.See this weird film--its amazingly compelling and not like anything Ive ever seen before.</t>
  </si>
  <si>
    <t>Este Ã© um filme muito, muito estranho ... um que Ã© tÃ£o estranho o seu melhor que vocÃª acabou de ver por si mesmo. O filme comeÃ§a com um professor cansado discutindo sua classe porque os estudantes tÃªm a audÃ¡cia de nÃ£o ser tÃ£o incrivelmente brilhantes quanto ele! VocÃª pode dizer muito rapidamente que esse homem Ã© um cÃ­nico total - encontrando o valor em praticamente nada alÃ©m de se apegar ao seu prÃ³prio senso interior de importÃ¢ncia pessoal. AlÃ©m disso, ele parece cansado e entediado com a monotonia da vida. Mais tarde no filme, ele entra em um assalto a banco e consegue irritar os ladrÃµes tanto que um deles atira na cabeÃ§a dele. Estranhamente, isso Ã© apenas a meio caminho do filme e o que se seguiu foi uma narraÃ§Ã£o muito bizarra dos segundos finais de sua vida. Ã‰ quando o filme se torna empolgante porque o estilo da narraÃ§Ã£o Ã© como um desses romances de professores de literatura - um que Ã© inteligentemente escrito e diz as coisas do jeito que gostarÃ­amos que pudÃ©ssemos dizÃª-las. Veja este filme estranho - Ã© incrivelmente convincente e nÃ£o como qualquer coisa que eu jÃ¡ vi antes.</t>
  </si>
  <si>
    <t>This Western was set in 1861 and had to do with the creation of the first transcontinental wireless lines that were laid by Western Union. While nice guy Dean Jagger sporting lots of hair did his best to get this done, there was a bad guy just waiting to undo this for his own selfish reasons. So, its up to either Randolph Scott or Robert Young to save the day.This is certainly one of the better 1940s Westerns I have seen and it nearly garnered an 8--it was that good. However, for the life of me, I have no idea why Fritz Lang was assigned to direct this film--after all, he knew nothing about Westerns. His forte was drama--and I guess this movie is a drama of sorts--just set in the old West. Strange, yes, but it seemed to work out okay, though I wonder how this great German director felt about being given this job.As for the rest of the film, its exceptional--with vivid color, great location shooting and very good acting. As usual, Randolph Scott put in another relaxed and realistic performance. I was surprised, though, with Robert Young being also cast in the film, but it was a good casting decision--he was supposed to be a Harvard-educated Easterner. When I saw Barton MacLane was also in the film, I pretty much assumed hed be the "baddie" and my thoughts were well founded, since he made a career out of playing jerks! As for the script, it seemed pretty ordinary for the most part, but the final showdown between Scott and Barton MacLane was a lot better than Id hoped--making this movie ending on a very high note.</t>
  </si>
  <si>
    <t>Este western foi criado em 1861 e teve a ver com a criaÃ§Ã£o das primeiras linhas wireless transcontinentais que foram estabelecidas pela Western Union. Enquanto o cara legal Dean Jagger, com muito cabelo, fez o melhor para fazer isso, havia um cara mau esperando para desfazer isso por suas prÃ³prias razÃµes egoÃ­stas. EntÃ£o, Ã© atÃ© Randolph Scott ou Robert Young para salvar o dia.Este Ã© certamente um dos melhores westerns 1940 que eu vi e quase ganhou um 8 - foi tÃ£o bom. No entanto, para minha vida, nÃ£o sei por que Fritz Lang foi designado para dirigir esse filme - afinal, ele nÃ£o sabia nada sobre faroestes. Seu forte foi o drama - e eu acho que esse filme Ã© uma espÃ©cie de drama - apenas ambientado no velho oeste. Estranho, sim, mas parecia funcionar bem, embora eu me pergunte como esse grande diretor alemÃ£o se sentiu ao receber esse trabalho. Quanto ao resto do filme, Ã© excepcional - com cores vivas, Ã³tima locaÃ§Ã£o e Ã³tima atuaÃ§Ã£o . Como de costume, Randolph Scott colocou em outro desempenho relaxado e realista. Fiquei surpreso, no entanto, com Robert Young tambÃ©m sendo escolhido para o filme, mas foi uma boa decisÃ£o de seleÃ§Ã£o de elenco - ele deveria ser um orientalista formado em Harvard. Quando eu vi Barton MacLane tambÃ©m estava no filme, eu presumi que ele seria o "vilÃ£o" e meus pensamentos eram bem fundamentados, jÃ¡ que ele fez uma carreira de idiotas! Quanto ao roteiro, parecia bastante comum na maior parte, mas o confronto final entre Scott e Barton MacLane foi muito melhor do que eu esperava - fazendo com que este filme terminasse com uma nota muito alta.</t>
  </si>
  <si>
    <t>WESTERN UNION tells in melodramatic fashion the stringing of telegraph lines between two points out west. Siblings Dean Jagger and Virginia Gilmore work for Western Union, and Randolph Scott and Robert Young work for the Creightons. Indians and some bad white guys get in the way, but nothing can stop Americas progress. This sense of manifest destiny is greatly enhanced by a first-rate musical score and vibrant color photography. Scott is a bank robber looking to mend his ways, and both he and engineer Young vie for the attention of the perky Gilmore. Lots of great character actors help keep the large production moving forward.</t>
  </si>
  <si>
    <t>WESTERN UNION conta de forma melodramÃ¡tica o encadeamento de linhas telegrÃ¡ficas entre dois pontos a oeste. Os irmÃ£os Dean Jagger e Virginia Gilmore trabalham para a Western Union, e Randolph Scott e Robert Young trabalham para os Creightons. Ãndios e alguns caras brancos maus atrapalham, mas nada pode impedir o progresso nas AmÃ©ricas. Esse senso de destino manifesto Ã© grandemente aprimorado por uma trilha sonora de primeira classe e fotografia colorida vibrante. Scott Ã© um ladrÃ£o de bancos que procura consertar seus caminhos, e tanto ele como o engenheiro Young disputam a atenÃ§Ã£o de Gilmore. Muitos dos grandes atores do personagem ajudam a manter a produÃ§Ã£o em grande movimento.</t>
  </si>
  <si>
    <t>This is a sort of hidden gem. It has little to no promotion, no fanfare, no classic status, and it deserves all of the above! One of the great directors of cinema, Fritz Lang, has created a real gem in this excellent western. A fine cast led by Randolph Scott in probably one of his greatest performances, the always sturdy Dean Jagger, Robert Young as a surprisingly accomplished dude plus many veteran character actors: Chill Wills, Slim Summerville, John Carradine, Barton MacLane and others in an exciting Zane Grey story of the laying of the Western Union cable across country. It has tense drama, sprinklings of humor and great effects. Its reminiscent of DeMille in ways and yet Fritz Lang leaves his own stamp on it. At very least this is a damned good western!</t>
  </si>
  <si>
    <t>Este Ã© um tipo de jÃ³ia escondida. Tem pouca ou nenhuma promoÃ§Ã£o, nenhuma fanfarra, nenhum status clÃ¡ssico, e merece todos os itens acima! Um dos grandes diretores do cinema, Fritz Lang, criou uma verdadeira joia neste excelente western. Um Ã³timo elenco liderado por Randolph Scott em provavelmente uma de suas maiores atuaÃ§Ãµes, o sempre vigoroso Dean Jagger, Robert Young como um cara surpreendentemente talentoso alÃ©m de muitos atores veteranos: Chill Wills, Slim Summerville, John Carradine, Barton MacLane e outros em uma emocionante Zane Grey histÃ³ria da colocaÃ§Ã£o do cabo da Western Union atravÃ©s do paÃ­s. Tem drama tenso, sprinklings de humor e Ã³timos efeitos. Sua reminiscÃªncia de DeMille de maneiras e ainda Fritz Lang deixa sua prÃ³pria marca nele. Pelo menos este Ã© um faroeste muito bom!</t>
  </si>
  <si>
    <t>Heres another of the 1940s westerns that I watch whenever it comes on TCM or FMC, because although it may be flawed historically, it is extremely entertaining and well acted, plus its got Randolph Scott, my favorite actor second only to Gary Cooper-Well, OK, fourth behind COOP, Charlton Heston, and Gregory Peck. But the film itself, to me anyway, is reasonably historically accurate and as I said before, well acted and "flows" very well-I bet Ive seen it 50 or 60 times, and enjoy each viewing more than the one before. I have it on tape from TCM but would buy it in a minute if it ever came out on DVD. See it if you havent- I guarantee youll like it!</t>
  </si>
  <si>
    <t>Heres outro dos westerns 1940 que eu assisto sempre que vem em TCM ou FMC, porque embora possa ser falho historicamente, Ã© extremamente divertido e bem atuado, alÃ©m de ter Randolph Scott, meu ator favorito perdendo apenas para Gary Cooper-Bem, OK, quarto atrÃ¡s de COOP, Charlton Heston e Gregory Peck. Mas o filme em si, para mim de qualquer maneira, Ã© razoavelmente historicamente preciso e como eu disse antes, bem agido e "flui" muito bem - aposto que o vi 50 ou 60 vezes e aproveito cada visÃ£o mais do que a anterior. Eu tenho isso em fita do TCM, mas compraria em um minuto, se ele jÃ¡ saiu em DVD. Veja se vocÃª nÃ£o tiver, eu garanto que vocÃª vai gostar!</t>
  </si>
  <si>
    <t>Lang does Hawks as well as Hawks does in the first part of this extraordinary Western, before settling down into typical deterministic, dark and guilt-haunted Lang for the finale.This is one of those films that shows its greatness almost instantly but at the same time very subtly. Vance Shaw Randolph Scott is on horseback and being pursued, we know not why -- he stumbles on wounded Edward Creighton Dean Jagger and decides to take his gun and horse, but discovering that Creighton is in a bad way, decides to fix him up first. This is conveyed mostly through facial expressions and very brief, clipped dialog - in 2 minutes we know that Shaw is an outlaw, but basically a good guy. Shaw ends up helping Creighton on his way to civilization, then disappears.Cut to a few weeks or months later, with Creighton on the mend and in charge of an expedition to lay telegraph wire going west from Omaha. He hires Shaw as a scout, who tries to leave when he finds out that Creighton is in charge; but Creighton wants him anyway, repaying a debt and sensing something quality. Also hired is a tenderfoot, son of a benefactor of the project, but atypically the Easterner Richard Blake Robert Young is quite competent as he shows right away in an amusing but exciting bronco-busting sequence. Both of the hires vie for Creightons sister Sue Virginia Gilmore who - again not typically - seems quite as able to take care of herself as any man. The camaraderie between the three men, the comedic elements involving an unwilling cook and various rough and tumble types, and the wonderfully played light romantic elements dominate the first third of the film and reminded me more of Howard Hawks "Red River" or "Only Angels Have Wings" than most Lang - but they are so well played and the action progresses so naturally that it doesnt matter, and doesnt alter our pleasure - if it does perhaps change our expectations - as the more usual Langian themes of the haunted past, dark secrets and the immense pull of the easier, destructive and evil ways come to dominate the later part of the film. Shaws old pals come back to haunt him as the the wagon train and its wires move westward; attacks mount on the crew, and Shaw has to wrestle with what, if anything, he is to tell Creighton about his tortured relationship with Jack Slade Barton MacLane, leader of the outlaws.Beautifully shot in early Technicolor and moving fairly seamlessly from sound stages to western locations, this is for my money easily Langs best western and one of his very best films, conveying as potently as any of his films the tragic inability of men to escape their pasts and build a new future. Scott is as good as Ive seen him, showing more with a flick of an eye than a lot of actors can do in a paragraph of dialog, and the rest of the cast is uniformly fine. The inevitable showdown between Shaws past criminal life and his potential future is extraordinary, and a surprise even for a longtime Lang devotee such as myself; and even in 1941 it seems there was no place more fraught with meaning on the margins of civilization than the barbershop and the dusty street outside. You can get a shave, you can feel like a new man, but you cant really ever be one as long as the old ties are still holding you back.Genius.</t>
  </si>
  <si>
    <t>Lang faz Hawks, assim como Hawks, na primeira parte deste extraordinÃ¡rio western, antes de se estabelecer em Lang determinista tÃ­pico, sombrio e assombrado pela culpa para o final. Esse Ã© um daqueles filmes que mostra sua grandeza quase instantaneamente, mas ao mesmo tempo. tempo muito sutilmente. Vance Shaw Randolph Scott estÃ¡ a cavalo e sendo perseguido, nÃ£o sabemos porque - ele tropeÃ§a no ferido Edward Creighton Dean Jagger e decide pegar sua arma e cavalo, mas descobrir que Creighton estÃ¡ em um mau caminho, decide consertÃ¡-lo primeiro . Isso Ã© transmitido principalmente por meio de expressÃµes faciais e um diÃ¡logo muito breve e resumido - em 2 minutos sabemos que Shaw Ã© um fora da lei, mas basicamente um bom rapaz. Shaw acaba ajudando Creighton em seu caminho para a civilizaÃ§Ã£o, em seguida, desaparece.Corte para algumas semanas ou meses mais tarde, com Creighton na consertar e encarregado de uma expediÃ§Ã£o para colocar fio telÃ©grafo indo para o oeste de Omaha. Ele contrata Shaw como um batedor, que tenta sair quando descobre que Creighton estÃ¡ no comando; mas Creighton o quer de qualquer maneira, pagando uma dÃ­vida e sentindo algo de qualidade. TambÃ©m Ã© contratado um tenderfoot, filho de um benfeitor do projeto, mas, atipicamente, o oriental Richard Blake, Robert Young, Ã© bastante competente, como mostra imediatamente em uma divertida, porÃ©m excitante, seqÃ¼Ãªncia violenta. Ambas as contrataÃ§Ãµes disputam a irmÃ£ de Creighton, Sue Virginia Gilmore, que - de novo, nÃ£o tipicamente - parece tÃ£o capaz de se cuidar como qualquer homem. A camaradagem entre os trÃªs homens, os elementos cÃ´micos envolvendo um cozinheiro relutante e vÃ¡rios tipos Ã¡speros, e os maravilhosos elementos romÃ¢nticos tocados dominam o primeiro terÃ§o do filme e me lembraram mais de Howard Hawks "Red River" ou "Only Angels". Tenho Wings "do que a maioria dos Lang - mas eles sÃ£o tÃ£o bem tocados e a aÃ§Ã£o progride tÃ£o naturalmente que nÃ£o importa, e nÃ£o altera nosso prazer - se talvez mudar nossas expectativas - como os temas Langianos mais usuais do passado assombrado, escuro os segredos e a imensa atraÃ§Ã£o dos modos mais fÃ¡ceis, destrutivos e malignos dominam a parte posterior do filme. Os velhos amigos de Shaw voltam para assombrÃ¡-lo quando o vagÃ£o e seus fios se movem para o oeste; Os ataques aumentam na tripulaÃ§Ã£o, e Shaw tem que lutar com o que, se Ã© que tem alguma coisa, Ã© para contar a Creighton sobre seu relacionamento torturado com Jack Slade Barton MacLane, lÃ­der dos foras da lei.Belamente baleado no inÃ­cio do Technicolor e movendo-se de maneira homogÃªnea em locaÃ§Ãµes ocidentais, isso Ã© para meu dinheiro facilmente Langs best western e um de seus melhores filmes, transmitindo tÃ£o potentemente quanto qualquer de seus filmes a trÃ¡gica incapacidade dos homens de escapar de seus passados â€‹â€‹e construir um novo futuro. Scott Ã© tÃ£o bom quanto eu o vi, mostrando mais com um simples movimento do que muitos atores podem fazer em um parÃ¡grafo de diÃ¡logo, e o resto do elenco estÃ¡ uniformemente bem. O inevitÃ¡vel confronto entre Shaws e a vida criminosa e seu futuro em potencial Ã© extraordinÃ¡rio, e uma surpresa, mesmo para um devoto de longa data de Lang como eu; e mesmo em 1941 parece que nÃ£o havia lugar mais carregado de significado Ã  margem da civilizaÃ§Ã£o do que a barbearia e a rua empoeirada do lado de fora. VocÃª pode se barbear, pode se sentir como um novo homem, mas na verdade nÃ£o pode ser um, desde que os velhos vÃ­nculos ainda o estejam prendendo. Genius.</t>
  </si>
  <si>
    <t>One of the best western movies ever made. Unfortunately, it never got the recognition it deserved. The storyline, the action and the music was in my mind, one of the best. I give it a double A+. Randolph Scott gave a terrific performance along with the other members of the cast. The ending was one of the best of any western made.</t>
  </si>
  <si>
    <t>Um dos melhores filmes ocidentais de todos os tempos. Infelizmente, nunca obteve o reconhecimento que merecia. O enredo, a aÃ§Ã£o e a mÃºsica estavam em minha mente, um dos melhores. Eu dou um duplo A +. Randolph Scott deu um Ã³timo desempenho junto com os outros membros do elenco. O final foi um dos melhores de todos os western feitos.</t>
  </si>
  <si>
    <t>If Western Union isnt exactly the real story of the construction of the Transcontinental Telegraph, it certainly does capture the spirit and dedication of the people involved with the project.Dean Jagger is the man in charge and one fine day hes thrown from a horse and sustains some fractured ribs. An outlaw on the run, Randolph Scott, finds Jagger and is ready to steal his horse, but changes his mind and brings Jagger to help. Later on hes hired by Western Union and works for Jagger.Jagger also hires a young easterner played by Robert Young whos an engineer. Young is doing one of his few loan out films away from MGM for 20th Century Fox. Both Young and Scott become friends, but rivals for Jaggers sister Virginia Gilmore.Western Union has plenty of action, enough to satisfy any western fans. The telegraph crew has to deal with outlaws, Indians, and your garden variety labor troubles.Slim Summerville as the timid cook and Victor Killian as the frontier character assigned to guard him have some of the funniest scenes. They both provide some good comic relief. Fritz Lang got good performances from his cast and kept the film moving briskly along. Western Union is solid western entertainment.</t>
  </si>
  <si>
    <t>Se Western Union nÃ£o Ã© exatamente a histÃ³ria real da construÃ§Ã£o do TelÃ©grafo Transcontinental, certamente captura o espÃ­rito e dedicaÃ§Ã£o das pessoas envolvidas com o projeto. Dean Jagger Ã© o homem no comando e um belo dia ele Ã© jogado de um cavalo e sustenta algumas costelas fraturadas. Um bandido em fuga, Randolph Scott, encontra Jagger e estÃ¡ pronto para roubar seu cavalo, mas muda de idÃ©ia e traz Jagger para ajudar. Mais tarde, ele Ã© contratado pela Western Union e trabalha para Jagger. Jagger tambÃ©m contrata um jovem oriental interpretado por Robert Young, um engenheiro. Young estÃ¡ fazendo um de seus poucos filmes emprestados da MGM para a 20th Century Fox. Tanto Young quanto Scott se tornam amigos, mas rivais da irmÃ£ de Jaggers, Virginia Gilmore. A Western Union tem muita aÃ§Ã£o, o suficiente para satisfazer qualquer fÃ£ ocidental. A equipe do telÃ©grafo tem que lidar com os criminosos, os Ã­ndios e seus problemas de trabalho no jardim. Summerville Delgado como o tÃ­mido cozinheiro e Victor Killian como o personagem de fronteira designado para guardÃ¡-lo tem algumas das cenas mais engraÃ§adas. Ambos fornecem um bom alÃ­vio cÃ´mico. Fritz Lang obteve boas atuaÃ§Ãµes de seu elenco e manteve o filme se movendo rapidamente. A Western Union Ã© um entretenimento ocidental sÃ³lido.</t>
  </si>
  <si>
    <t>I first saw this film in the theater way back in the 40s when I was a kid and always remembered the ending. There is nothing like the first impression but some movies are always a treat each time they are viewed. Something just resonates with them. This is one of those films and I agree with another reviewer who said Fritz Lang should have directed more westerns. To add to it I have always liked Randolph Scott and Robert Young. In fact, Robert Young stars in what I consider my favorite movie if I have to name just one, not an easy thing to do. That film is Northwest Passage. It led me to the superb historical novels of Kenneth Roberts. Western Union likewise led me to reading Zane Greys novel which, in this case turned out to be one of those rare cases where I like the movie better than the novel. Not that Greys novel is a bad one; I just like the movie story better. The movie in no way resembles the novel. It is a completely different tale, one of the biggest departures from a book I have seen.I cant add much to the other reviews except to say I agree with many of them. I, too, wish it would be released on DVD. "Whatever happened to Randolph Scott happened to the best of me."</t>
  </si>
  <si>
    <t>Eu vi esse filme pela primeira vez no cinema nos anos 40 quando eu era crianÃ§a e sempre lembrava do final. NÃ£o hÃ¡ nada como a primeira impressÃ£o, mas alguns filmes sÃ£o sempre um prazer cada vez que sÃ£o vistos. Algo apenas ressoa com eles. Este Ã© um desses filmes e eu concordo com outro crÃ­tico que disse que Fritz Lang deveria ter dirigido mais westerns. Para adicionar, sempre gostei de Randolph Scott e Robert Young. Na verdade, Robert Young estrela o que eu considero meu filme favorito se eu tiver que citar apenas um, nÃ£o Ã© uma coisa fÃ¡cil de fazer. Esse filme Ã© Northwest Passage. Isso me levou aos maravilhosos romances histÃ³ricos de Kenneth Roberts. A Western Union tambÃ©m me levou a ler o romance de Zane Grays, que, neste caso, acabou sendo um daqueles raros casos em que eu gosto mais do filme do que do romance. NÃ£o que o romance de Grays seja ruim; Eu apenas gosto da histÃ³ria do filme melhor. O filme nÃ£o se parece com o romance. Ã‰ um conto completamente diferente, uma das maiores saÃ­das de um livro que vi. NÃ£o posso acrescentar muito aos outros comentÃ¡rios, exceto para dizer que concordo com muitos deles. Eu tambÃ©m gostaria que fosse lanÃ§ado em DVD. "O que aconteceu com Randolph Scott aconteceu com o melhor de mim."</t>
  </si>
  <si>
    <t>Fritz Lang directed two great westerns: "Western Union" and "The Return of Frank James". The Frank James movie equals "Jesse James". "Western Union" is one of Randolph Scotts great westerns. I have never seen Robert Young in a western before; he is terrific as the telegraph employee. This is the only movie I can think of that is about the telegraph company opening up in the west. It is a high-geared story about the telegraph in the west, a triangle love story, and about loyalty. The supporting cast is superb. Dean Jagger, who made a few westerns, plays the telegraph manager. Virginia Gilmore, who plays Mr. Jaggers sister, is the love interest in the movie. Ms. Gilmore had a short career in movies. She quit films in 1952 and became a drama coach. She is primarily known as the first Mrs. Yul Brynner. It is great to see Slim Summerville in a movie with Mr. Scott again. They were in two other great movies: "Rebecca of Sunnybrook Farm" and "Jesse James".</t>
  </si>
  <si>
    <t>Fritz Lang dirigiu dois grandes faroestes: "Western Union" e "The Return of Frank James". O filme de Frank James Ã© igual a "Jesse James". "Western Union" Ã© um dos grandes westerns de Randolph Scotts. Eu nunca vi Robert Young em um faroeste antes; ele Ã© fantÃ¡stico como empregado do telÃ©grafo. Este Ã© o Ãºnico filme em que posso pensar que Ã© sobre a companhia telegrÃ¡fica se abrindo no oeste. Ã‰ uma histÃ³ria de alta voltagem sobre o telÃ©grafo no oeste, uma histÃ³ria de amor triangular e sobre lealdade. O elenco de apoio Ã© excelente. Dean Jagger, que fez alguns westerns, interpreta o gerente de telÃ©grafo. Virginia Gilmore, que interpreta a irmÃ£ do Sr. Jaggers, Ã© o interesse amoroso no filme. Gilmore teve uma curta carreira no cinema. Ela deixou os filmes em 1952 e tornou-se uma treinadora de drama. Ela Ã© conhecida principalmente como a primeira Sra. Yul Brynner. Ã‰ Ã³timo ver Slim Summerville em um filme com o Sr. Scott novamente. Eles estavam em outros dois grandes filmes: "Rebecca of Sunnybrook Farm" e "Jesse James".</t>
  </si>
  <si>
    <t>Hard to believe this was directed by Fritz Lang since he mostly directed crime dramas and mysteries. This movie has a cast that includes Robert Young, Randolph Scott, Dean Jagger and John Carradine. Scott plays an outlaw who tries to go straight and leave his old gang and winds up saving Jaggers life. Jagger works for Western Union, a telegraph company that plans to have telegraphs out west. Jagger hires a lot of men to make sure it is done because they have to worry about Indian attacks and bandits. Scott is in charge of the men and Young is a telegraph expert who cant shoot a gun but can ride. Scott meets up with his old gang who want to stop them but Scott cant tell anyone. Its a pretty good western and Lang should of directed some more westerns.</t>
  </si>
  <si>
    <t>DifÃ­cil acreditar que isso foi dirigido por Fritz Lang, jÃ¡ que ele dirigia principalmente dramas e mistÃ©rios do crime. Este filme tem um elenco que inclui Robert Young, Randolph Scott, Dean Jagger e John Carradine. Scott interpreta um bandido que tenta ir direto e deixar sua antiga gangue e acaba salvando a vida de Jaggers. Jagger trabalha para a Western Union, uma empresa de telÃ©grafos que planeja ter telÃ©grafos a oeste. Jagger contrata muitos homens para ter certeza de que isso Ã© feito porque eles tÃªm que se preocupar com ataques indianos e bandidos. Scott Ã© responsÃ¡vel pelos homens e Young Ã© um especialista em telÃ©grafo que nÃ£o pode disparar uma arma, mas pode andar. Scott se encontra com sua antiga gangue que quer detÃª-los, mas Scott nÃ£o pode contar a ninguÃ©m. Ã‰ um western muito bom e Lang deveria dirigir mais alguns westerns.</t>
  </si>
  <si>
    <t>Doe-eyed high school student Kathleen Beller is found beaten andraped in the opening scenes of this made for TV movie. The filmthen flashbacks to the few days before the rape, as Beller isharassed by a stranger.Beller and Scott Colomby and her best friend Robin Mattson andDennis Quaid are double dating early on. Bellers anxious parents,laid back Tony Bill and shrill Blythe Danner, wait at home wringinghands and so on. Right away, the 1970s makes its datedentrance, as the young couples discuss the romance and love in"Three Days of the Condor."Beller, an amateur photographer, begins getting threatening notesstuffed in her locker at school. The film makers wisely give us awhole slew of suspects: Bellers new boyfriend, Mattsonsboyfriend, Bellers dad, Bellers ex-boyfriend, and what about thatoverly friendly photography class teacher who wants Beller to be alittle more sexy in her self-portraits? I knew who the rapist wasbecause the Worldvision Video company video box has a picture ofthe attack on the back cover, destroying any suspense in thatregard.Without giving away who the attacker is, Beller begins gettingharassing phone calls, and is eventually raped. The movie thenheads south as she makes like Nancy Drew and secretly sets upa time lapse camera to catch the guy stalking another student.Finally, the film makers tack on a hokey ending narration fromBeller about the lack of understanding for the victims of rape in thatday and age.The suspense here is very real, without going over the top intoscary movie stuff. Beller is very good, and watch for her andMattsons scene in an abandoned theater- both do great jobs. Thefilm is full of familiar faces, including Ellen Travolta in a small role,and everyone is professional.This was made in 1978, and it shows. I am sure no one had anyidea that this would be reviewed in 2001 by an overcritical horrormovie lover who needs to get to bed and be up early in themorning, but some of the attitudes here are embarassing. Theteacher who tells Beller to be sexy is never made to explain whatexactly he had in mind. Nowadays, if any high school teacher saidthat, then THAT would have been a made for TV movie on its own.After Beller is raped, the rapist is still a part of her life, as warrantsare issued, blah, blah, blah. There may not be a case becauseBeller is not a virgin, and cannot prove she was raped by whomshe said. Many of these problems have been addressed withmodern technology and policing efforts, but this film obviouslyknew it would have a chance to add to the reform debate. Rape isan act of violence that has not gone away, but efforts today to catchthe attackers are miles ahead of twenty four years ago. Theproblem is the anti-rape angle feels tacked on, like anafterthought. Before that, we have a tight little suspenser that hasreal honest to God characterization. After the rape, everythingchanges, filmwise, and not for the better.I remember Beller from the 70s and 80s and who could forgether revealing role in "The Betsy", but she has not done anything inalmost ten years. This is a shame, since she was very good wayback then.I will recommend "Are You in the House Alone?!" based on theacting alone, with a reluctant nod to at least the first two-thirds ofthe film. If you want to relive 1970s made for TV high school life,this is your cup of Tab.This is unrated but contains physical violence, some sexualviolence, and some adult situations.</t>
  </si>
  <si>
    <t>Kathleen Beller, aluna do colegial, Ã© encontrada espancada nas cenas de abertura deste filme feito para o cinema. O filme em flashbacks para os poucos dias antes do estupro, como Beller Ã© assediado por um estranho.Beller e Scott Colomby e seu melhor amigo Robin Mattson e Dennis Quaid sÃ£o dupla namoro no inÃ­cio. Bellers ansiosos pais, descontraÃ­do Tony Bill e estridente Blythe Danner, esperar em casa torcendo as mÃ£os e assim por diante. Imediatamente, a dÃ©cada de 1970 faz a sua data, enquanto os jovens casais discutem o romance e o amor em "Three Days of the Condor". Beller, uma fotÃ³grafa amadora, comeÃ§a a ser ameaÃ§ada sem ser notada em seu armÃ¡rio na escola. Os cineastas sabiamente nos dÃ£o um monte de suspeitos: Bellers, o novo namorado, Mattsonsboyfriend, Bellers pai, Bellers ex-namorado, e o professor de classe que quer que Beller seja um pouco mais sexy em seus auto-retratos? Eu sabia quem era o estuprador porque a caixa de vÃ­deo da Worldvision Video tinha uma foto do ataque Ã  contracapa, destruindo qualquer suspense no momento. Sem revelar quem Ã© o atacante, Beller comeÃ§a a fazer ligaÃ§Ãµes telefÃ´nicas e Ã© eventualmente estuprada. O filme se dirige para o sul enquanto ela faz como Nancy Drew e secretamente coloca uma cÃ¢mera com lapso de tempo para pegar o cara perseguindo outro aluno. Finalmente, os cineastas acrescentam uma histÃ³ria de Beller sobre a falta de compreensÃ£o para as vÃ­timas de estupro naquele dia e O suspense aqui Ã© muito real, sem passar por cima do filme principal. Beller Ã© muito bom, e fica de olho na cena dela e de Matthew em um teatro abandonado - ambos fazem Ã³timos trabalhos. O filme Ã© cheio de rostos familiares, incluindo Ellen Travolta em um pequeno papel, e todo mundo Ã© profissional. Isso foi feito em 1978, e mostra. Tenho certeza de que ninguÃ©m tinha a menor idÃ©ia de que isso seria revisado em 2001 por um amante horripilista excessivamente crÃ­tico que precisa ir para a cama e acordar cedo na manhÃ£ seguinte, mas algumas das atitudes aqui sÃ£o embaraÃ§osas. O professor que diz a Beller que Ã© sexy nunca Ã© levado a explicar exatamente o que ele tinha em mente. Hoje em dia, se alguma professora do ensino mÃ©dio dissesse que, entÃ£o, isso teria sido feito para o filme de TV. Depois que Beller for estuprada, o estuprador ainda faz parte de sua vida, como garantia emitida, blÃ¡, blÃ¡, blÃ¡. Pode nÃ£o haver um caso porque Beller nÃ£o Ã© virgem e nÃ£o pode provar que foi estuprada por quem disse. Muitos desses problemas foram abordados com esforÃ§os modernos de tecnologia e policiamento, mas este filme obviamente sabia que teria uma chance de aumentar o debate sobre a reforma. O estupro Ã© um ato de violÃªncia que nÃ£o foi embora, mas hoje os esforÃ§os para capturar os atacantes estÃ£o a milhas de distÃ¢ncia de vinte e quatro anos atrÃ¡s. O problema Ã© o Ã¢ngulo anti-estupro que se sente pregado, como se fosse um pensamento. Antes disso, temos um pequeno suspensor que realmente Ã© honesto para a caracterizaÃ§Ã£o de Deus. Depois do estupro, tudo muda, no sentido dos filmes, e nÃ£o para melhor. Lembro-me de Beller dos anos 70 e 80 e que poderia esquecer o papel revelador em "The Betsy", mas ela nÃ£o fez nada na maior parte dos dez anos. Isso Ã© uma vergonha, jÃ¡ que ela era muito boa wayback.Eu vou recomendar "VocÃª estÃ¡ na casa sozinho ?!" baseado apenas no ato, com um relutante aceno para pelo menos os dois primeiros terÃ§os do filme. Se vocÃª quiser reviver os anos 70 feitos para a vida na escola secundÃ¡ria na TV, essa Ã© a sua taÃ§a de Tab. Isso nÃ£o Ã© avaliado, mas contÃ©m violÃªncia fÃ­sica, alguma violÃªncia sexual e algumas situaÃ§Ãµes adultas.</t>
  </si>
  <si>
    <t>While escaping from a heist of a bank, the outlaw Vance Shaw Randolph Scott helps Edward Creighton Dean Jagger, the chief-engineer of the Western Union that is surveying the Wild West and had had an accident with a horse. In 1861, Vance regenerates and is hired to work for the Western Union with the team that is installing the poles and cable from Omaha to Salt Lake City. Vance and the engineer from Harvard Richard Blake Robert Young flirt with the gorgeous Edwards sister Sue Creighton Virginia Gilmore and she chooses Vance. However, his past haunts him when the outlaw Jack Slade Barton MacLane steals the Western Union cattle disguised of Indians."Western Union" is a good but predictable western directed by Fritz Lang. The story shows the difficulties of the brave and idealistic men responsible for installing the telegraph through the West, facing thieves and Indians. The entertaining story has action, drama, romance and funny situations, but with the exception of the identity of Jack Slade, there is no surprise in the story. Randolph Scott gives another magnificent performance with a great cast. My vote is seven.Title Brazil: "Os Conquistadores" "The Conquerors"</t>
  </si>
  <si>
    <t>Ao escapar de um assalto a um banco, o fora-da-lei Vance Shaw Randolph Scott ajuda Edward Creighton, o decano Jagger, o engenheiro-chefe da Western Union que estÃ¡ inspecionando o Velho Oeste e teve um acidente com um cavalo. Em 1861, Vance se regenera e Ã© contratado para trabalhar para a Western Union com a equipe que estÃ¡ instalando os postes e cabos de Omaha para Salt Lake City. Vance e o engenheiro de Harvard Richard Blake Robert Young flertam com a linda irmÃ£ de Edwards, Sue Creighton Virginia Gilmore, e ela escolhe Vance. No entanto, seu passado o assombra quando o fora-da-lei Jack Slade Barton MacLane rouba o gado da Western Union disfarÃ§ado de Ã­ndios. "Western Union" Ã© um western bom, mas previsÃ­vel, dirigido por Fritz Lang. A histÃ³ria mostra as dificuldades dos homens corajosos e idealistas responsÃ¡veis â€‹â€‹pela instalaÃ§Ã£o do telÃ©grafo atravÃ©s do Ocidente, enfrentando ladrÃµes e Ã­ndios. A histÃ³ria divertida tem aÃ§Ã£o, drama, romance e situaÃ§Ãµes engraÃ§adas, mas com exceÃ§Ã£o da identidade de Jack Slade, nÃ£o hÃ¡ surpresa na histÃ³ria. Randolph Scott dÃ¡ outra performance magnÃ­fica com um Ã³timo elenco. Meu voto Ã© sete.Title Brazil: "Os Conquistadores" "Os Conquistadores"</t>
  </si>
  <si>
    <t>I doubt if the real story of the development of Western Union would ever have gained a real audience. Instead of talking about the building of the telegraph system out west, it was the story of board rooms, dominated by one of the most interesting and disliked of the great "Robber Barons": Jay Gould. Gould picked up the struggling company and turned it into a communication giant - and part of his attempt at a national railway system to rival Vanderbilts. But this, while interesting, is not as exciting as the story of the laying of the telegraph lines themselves. At least, that is how audiences would see it. Jay Gould died in 1892. Had he lived into the modern era, and invested in Hollywood, he probably would have agreed to that assessment too.The film deals with how the laying of the telegraph system is endangered by Indians, spurred on by one Jack Slade Barton MacLane. Slade, a desperado, is not happy with the development of a communication system that will certainly put a crimp in his abilities to evade the police in the territories. He is confronted by the man in charge of the laying of the telegraph wires, Edward Creighton Dean Jagger, Creightons associate Richard Blake Robert Young, and a quasi-lawman Vance Shaw Randolph Scott, who is Slades brother. Blake, an Easterner with little understanding of the West, is romancing Creightons sister Sue Virginia Gilmore, but finds it hard to get used to his new surroundings. But he does become a close friend of Shaw, especially in trying to confront Slade.Slade was a real Western criminal, by the way, and the subject of a section of Mark Twains ROUGHING IT. He was hanged in the 1870s. But he did not have any involvement in stirring up Indians against railroads or telegraph companies. However, MacLane makes him a memorably evil, and totally vicious type. His killing of one of the major characters is done suddenly and from behind - and he views the corpse as though he has just got rid of an annoyance. But Lang is responsible for that, as well as other touches. Look at the sequence with Chill Wills, where he is on a telegraph pole repairing it. He spits tobacco juice several times while talking to Young, who gets a little splattered. Then there is an Indian attack which we watch from the ground level. At the conclusion, Young suddenly gets splattered again, but its not brown but red that covers him. He looks up at the poles top, and there is Wills with an Indian arrow through him.It is an exciting film to watch, and well worth catching.</t>
  </si>
  <si>
    <t>Duvido que a verdadeira histÃ³ria do desenvolvimento da Western Union tivesse alguma vez ganho uma audiÃªncia real. Em vez de falar sobre a construÃ§Ã£o do sistema telegrÃ¡fico a oeste, era a histÃ³ria das salas de diretoria, dominadas por um dos mais interessantes e nÃ£o gostados dos grandes "Robber Barons": Jay Gould. Gould pegou a empresa em dificuldades e transformou-a em um gigante da comunicaÃ§Ã£o - e parte de sua tentativa de um sistema ferroviÃ¡rio nacional para rivalizar com Vanderbilts. Mas isso, embora interessante, nÃ£o Ã© tÃ£o excitante quanto a prÃ³pria histÃ³ria da colocaÃ§Ã£o das linhas telegrÃ¡ficas. Pelo menos, Ã© assim que o pÃºblico iria ver. Jay Gould morreu em 1892. Se ele tivesse vivido na era moderna e investido em Hollywood, provavelmente teria concordado com essa avaliaÃ§Ã£o tambÃ©m. O filme trata de como a imposiÃ§Ã£o do sistema telegrÃ¡fico Ã© posta em perigo pelos Ã­ndios, estimulada por um Jack. Slade Barton MacLane. Slade, um desesperado, nÃ£o estÃ¡ feliz com o desenvolvimento de um sistema de comunicaÃ§Ã£o que certamente irÃ¡ enfraquecer sua capacidade de fugir da polÃ­cia nos territÃ³rios. Ele Ã© confrontado pelo homem encarregado da instalaÃ§Ã£o dos fios do telÃ©grafo, Edward Creighton Dean Jagger, associado de Creightons Richard Blake Robert Young, e um semi-lawman Vance Shaw Randolph Scott, que Ã© irmÃ£o de Slades. Blake, uma oriental com pouco entendimento do Ocidente, estÃ¡ namorando a irmÃ£ de Creighton, Sue Virginia Gilmore, mas acha difÃ­cil se acostumar com seu novo ambiente. Mas ele se torna um amigo prÃ³ximo de Shaw, especialmente ao tentar confrontar Slade. Slade era um verdadeiro criminoso ocidental, a propÃ³sito, e o assunto de uma seÃ§Ã£o de Mark Twains ROUGHING IT. Ele foi enforcado na dÃ©cada de 1870. Mas ele nÃ£o teve nenhum envolvimento em induzir os Ã­ndios contra as ferrovias ou companhias de telÃ©grafo. No entanto, MacLane faz dele um tipo memorÃ¡vel mal e totalmente vicioso. Sua morte de um dos personagens principais Ã© feita de repente e por trÃ¡s - e ele vÃª o cadÃ¡ver como se tivesse acabado de se livrar de um aborrecimento. Mas Lang Ã© responsÃ¡vel por isso, assim como outros toques. Veja a sequÃªncia com o Chill Wills, onde ele estÃ¡ em um poste telegrÃ¡fico para consertÃ¡-lo. Ele cospe suco de tabaco vÃ¡rias vezes enquanto conversa com Young, que fica um pouco respingado. EntÃ£o hÃ¡ um ataque Ã­ndio que nÃ³s assistimos do nÃ­vel de chÃ£o. Na conclusÃ£o, Young de repente fica respingado de novo, mas nÃ£o Ã© marrom, mas vermelho, que o cobre. Ele olha para o topo dos pÃ³los, e lÃ¡ estÃ¡ Wills com uma flecha indiana atravÃ©s dele. Ã‰ um filme emocionante para assistir, e vale a pena pegar.</t>
  </si>
  <si>
    <t>"Western Union" is something of a forgotten classic western! Perhaps the reason for this lies in the fact of its unavailability on DVD in the United States. However, all is not lost as it has now appeared on Region 2 in England. This - being a blessing in some ways - is not only incongruous but totally ironic when one considers that a movie depicting the founding and establishment of such a uniquely American organization as The Western Union Telegraph Company is without a Region 1 release. It beggars belief! It simply doesnt make sense!Produced by Fox in 1941 "Western Union" was directed by Fritz Lang. This was only the second occasion the great German director undertook to direct a western! He had done an excellent job the year before with Foxs "The Return Of Frank James" and would have only one more western outing in 1952 with the splendid "Rancho Notorious". Lang was no Ford or Hawks but with "Western Union" he turned in a fine solid western that holds up very well. Beautifully photographed in early three strip Technicolor by Edward Cronjager it boasted a good cast headed by Robert Young, Randolph Scott and Dean Jagger. The female lead is taken by Virginia Gilmore who really has little to do in the picture. An actress who never made anything of her career. Her presence here is merely cosmetic.It is curious that Robert Young has top billing over Scott! It is clearly Scotts picture from the very beginning when we first see him in the films terrific opening scene being chased by a posse across the plains. Young doesnt have much to do throughout the movie and seems out of place in a western. He just looks plain silly going up against Barton McLane in a gunfight! An actor who never really distinguished himself - except perhaps with "Crossfire" 1947- Young appeared in a string of forgettable romantic comedies in the forties and fifties culminating with his greatest success when for seven years he was TVs "Marcus Welby MD" in the seventies. He died in 1998 at the age of 91."Western Union" recounts the connection by telegraph wire of Omaha and Salt Lake City. Scott plays a reformed outlaw hired by Western Union boss Dean Jagger to protect the line from marauding Sioux and to also take on McLane and his gang who are trying to destroy the line for their own devious ends. Robert Young is the young engineer from back east who joins the company and vies with Scott for the affections of Miss Gilmore. Some comic relief is provided by - and irritatingly so some would say - by Slim Summerville and John Carradine turns up in a meager role as the company doctor.Altogether though a spanking good western, albeit on Region 2, but in sparkling good quality that fans will be delighted with. My only crib is that there are no extras, not even a trailer and that terrible cover with those dull graphics. UGH!Footnote: Interestingly the associate producer on "Western Union" was Harry Joe Brown who later with Randolph Scott would create a partnership that would produce some of Scotts finest westerns in the fifties.</t>
  </si>
  <si>
    <t>"Western Union" Ã© uma espÃ©cie de western clÃ¡ssico esquecido! Talvez a razÃ£o disso esteja no fato de sua indisponibilidade em DVD nos Estados Unidos. No entanto, nem tudo estÃ¡ perdido, jÃ¡ que agora apareceu na RegiÃ£o 2 na Inglaterra. Isso - sendo uma bÃªnÃ§Ã£o em alguns aspectos - nÃ£o Ã© apenas incongruente, mas totalmente irÃ´nico quando se considera que um filme retratando a fundaÃ§Ã£o e o estabelecimento de uma organizaÃ§Ã£o tÃ£o exclusivamente americana como a Western Union Telegraph Company estÃ¡ sem a liberaÃ§Ã£o da RegiÃ£o 1. Ã‰ inacreditÃ¡vel! Simplesmente nÃ£o faz sentido! Produzido por Fox em 1941, "Western Union" foi dirigido por Fritz Lang. Esta foi apenas a segunda ocasiÃ£o em que o grande diretor alemÃ£o se encarregou de dirigir um faroeste! Ele tinha feito um excelente trabalho no ano anterior com Foxs "O Retorno de Frank James" e teria apenas um passeio mais ocidental em 1952 com o esplÃªndido "Rancho Notorious". Lang nÃ£o era Ford ou Hawks, mas com "Western Union", ele virou-se em um western bem fino que se mantÃ©m muito bem. Lindamente fotografado nas primeiras trÃªs faixas da Technicolor por Edward Cronjager, foi um bom elenco encabeÃ§ado por Robert Young, Randolph Scott e Dean Jagger. A lideranÃ§a feminina Ã© tomada por Virginia Gilmore, que realmente tem pouco a fazer na foto. Uma atriz que nunca fez nada de sua carreira. Sua presenÃ§a aqui Ã© meramente cosmÃ©tica. Ã‰ curioso que Robert Young tenha um grande faturamento sobre Scott! Ã‰ claramente a imagem de Scotts desde o comeÃ§o, quando o vemos pela primeira vez na cena de abertura do filme, sendo perseguido por uma tropa nas planÃ­cies. Young nÃ£o tem muito o que fazer durante o filme e parece fora de lugar em um western. Ele parece simplesmente bobo indo contra Barton McLane em um tiroteio! Um ator que nunca se distinguiu - exceto talvez com "Crossfire" 1947 - Young apareceu em uma sÃ©rie de comÃ©dias romÃ¢nticas esquecÃ­veis nos anos quarenta e cinquenta, culminando com seu maior sucesso, quando por sete anos ele foi TVs "Marcus Welby MD" nos anos setenta . Ele morreu em 1998, aos 91 anos de idade. "Western Union" reconta a conexÃ£o por fio telegrÃ¡fico de Omaha e Salt Lake City. Scott interpreta um fora-da-lei reformado contratado pelo chefe da Western Union, Dean Jagger, para proteger a linhagem de Sioux saqueador e tambÃ©m para enfrentar McLane e sua gangue que estÃ£o tentando destruir a linha para seus prÃ³prios fins desonestos. Robert Young Ã© o jovem engenheiro de back east que se junta Ã  companhia e disputa com Scott as afeiÃ§Ãµes da srta. Gilmore. Um pouco de alÃ­vio cÃ´mico Ã© fornecido por - e irritantemente por alguns - por Slim Summerville e John Carradine aparece em um papel medÃ­ocre como o mÃ©dico da companhia.Em conjunto, apesar de ser um bom faroeste, embora na RegiÃ£o 2, mas em boa qualidade que os fÃ£s ficarÃ¡ encantado com. Meu Ãºnico berÃ§o Ã© que nÃ£o hÃ¡ extras, nem mesmo um trailer e aquela capa terrÃ­vel com aqueles grÃ¡ficos sem graÃ§a. Nota de RodapÃ©: Curiosamente, o produtor associado de "Western Union" foi Harry Joe Brown, que mais tarde com Randolph Scott criaria uma parceria que produziria alguns dos melhores westerns de Scotts nos anos cinquenta.</t>
  </si>
  <si>
    <t>I saw this years ago, and its entertaining, but not profound. The basic story is of a young man who dreams of Midian, though hes not sure where it is or even if it really exists.Spoilers Follow: He finally visits it, gets transformed to a Nightbreed creature by being bitten by another one. Then, he has to help the other members of the Nightbreed because theyre being attacked by Canadians. Save for the accents, they all act like Good Ol Boys. Not much in tune with the Canadian psyche, eh? Someone observed for "monsters" or "Nightbreed," substitute "Jews," and for the Canadians/humans, substitute, "Nazis," and youre supposed to get an insight into the struggle by the monsters versus the humans. Well, maybe.One major objection I had was that while the underground city was interesting, it was rather ramshackle and, frankly, dirty. This must be a convention for movies with underground settlements. One would think that if the monsters were the good guys, some would have at least a little sense of decor.The storyline is a tad thin, but thats to introduce characters. But its entertaining enough for a repeat view.</t>
  </si>
  <si>
    <t>Eu vi isso anos atrÃ¡s, e Ã© divertido, mas nÃ£o profundo. A histÃ³ria bÃ¡sica Ã© de um jovem que sonha com Midian, embora ele nÃ£o tenha certeza de onde estÃ¡ ou mesmo se realmente existe. Spoilers Follow: Ele finalmente o visita, Ã© transformado em uma criatura Nightbreed sendo mordido por outro. EntÃ£o, ele tem que ajudar os outros membros do Nightbreed porque estÃ£o sendo atacados por canadenses. Salvo pelo sotaque, todos eles agem como bons rapazes. NÃ£o muito em sintonia com a psique canadense, hein? AlguÃ©m observou para "monstros" ou "Nightbreed", substituir "judeus", e para os canadenses / humanos, substituto, "nazistas", e vocÃª deve ter uma visÃ£o sobre a luta pelos monstros contra os humanos. Bem, talvez. Uma grande objeÃ§Ã£o que tive foi que, embora a cidade subterrÃ¢nea fosse interessante, era bastante desorganizada e, francamente, sujo. Esta deve ser uma convenÃ§Ã£o para filmes com assentamentos clandestinos. AlguÃ©m poderia pensar que se os monstros fossem os mocinhos, alguns teriam pelo menos um pequeno senso de decoraÃ§Ã£o. O enredo Ã© um pouco magro, mas isso Ã© para introduzir personagens. Mas Ã© divertido o suficiente para uma visÃ£o de repetiÃ§Ã£o.</t>
  </si>
  <si>
    <t>Featuring some amazing and wonderful characters, a new mythology, superbly designed and executed sets, Nightbreed is a great film.Sadly the lack of a well known lead actor lead to the film finding obscurity.Perhaps also the homosexuality of the director lead to the film being unwittingly censored by the white audience the film decries.None the less the film is a treasure of the monster movie/superhero genre.A sequel featuring Highlander style flashbacks to different epochs in history would be interesting. Another idea would be the foundation of the new Midian. Perhaps in Texas somewhere or the swamps of Lousiana with crocodile men and a traveling freak circus.</t>
  </si>
  <si>
    <t>Apresentando alguns personagens incrÃ­veis e maravilhosos, uma nova mitologia, soberbamente projetado e executado conjuntos, Nightbreed Ã© um grande filme.Sadly a falta de um conhecido ator principal levar ao filme encontrar a obscuridade.Talvez tambÃ©m a homossexualidade do diretor levar para o filme sendo inconscientemente censurado pelo pÃºblico branco que o filme diz. Nem um pouco o filme Ã© um tesouro do gÃªnero monstro / super-herÃ³i. Uma sequÃªncia com flashbacks do estilo Highlander para diferentes Ã©pocas da histÃ³ria seria interessante. Outra ideia seria a fundaÃ§Ã£o do novo Midian. Talvez no Texas, em algum lugar ou nos pÃ¢ntanos de Lousiana, com homens de crocodilo e um circo ambulante viajante.</t>
  </si>
  <si>
    <t>Nightbreed blew my mind the first time I saw it. And its held up quite well over the years. The sets and monster effects work, are some of the best Ive ever seen. Nobody I know seems to have seen this film, which I believe tanked at the box office, because of the lack of interest in horror, in the early nineties. It plays like a dark, horrific fairy tale, and is a lot deeper, then youd think, with a strong message against bigotry, presented by a rich mystical past, that Clive Barker created. What sucks is the film ends on a really cool sequel note, that well probably never see. My only minor gripe is that Craig Sheffer is only a passable actor at best, and the the project might have benefited with a better actor in the part. Just a minor complaint though as Sheffer does alright. I had a similar issue with Scott Bakula in Barkers Lord Of Illusions, not really a terrible performance, but I just didnt like him in the role as much as I would have other people.</t>
  </si>
  <si>
    <t>Nightbreed me surpreendeu na primeira vez que vi. E isso se manteve muito bem ao longo dos anos. Os sets e efeitos de monstros funcionam, sÃ£o alguns dos melhores que eu jÃ¡ vi. NinguÃ©m que conheÃ§o parece ter visto esse filme, que acredito ter ocorrido nas bilheterias, por causa da falta de interesse em horror, no inÃ­cio dos anos noventa. Ã‰ como um conto de fadas sombrio e horrÃ­vel, e Ã© muito mais profundo, entÃ£o vocÃª pensaria, com uma forte mensagem contra o fanatismo, apresentada por um rico passado mÃ­stico, criado por Clive Barker. O que Ã© ruim Ã© que o filme termina com uma nota muito legal, que provavelmente nunca verÃ¡. Minha Ãºnica reclamaÃ§Ã£o Ã© que Craig Sheffer Ã© apenas um ator aceitÃ¡vel na melhor das hipÃ³teses, e o projeto pode ter se beneficiado com um ator melhor na peÃ§a. Apenas uma pequena queixa embora como Sheffer nÃ£o estÃ¡ certo. Eu tive um problema semelhante com Scott Bakula em Barkers Lord Of Illusions, nÃ£o Ã© realmente uma performance terrÃ­vel, mas eu simplesmente nÃ£o gostava dele no papel tanto quanto eu teria outras pessoas.</t>
  </si>
  <si>
    <t>Delivers great acting and greater Special Effects. Stars David Cronenberg, one of my personal favorites, as Decker. Its special effects on the monsters were so good, you thought they might be really deformed. Clive Barker, however demented, scored a perfect 10 on my list.</t>
  </si>
  <si>
    <t>Proporciona excelente atuaÃ§Ã£o e maiores Efeitos Especiais. Estrelas David Cronenberg, um dos meus favoritos pessoais, como Decker. Seus efeitos especiais sobre os monstros eram tÃ£o bons que vocÃª pensou que eles poderiam estar realmente deformados. Clive Barker, embora demente, marcou 10 perfeitos na minha lista.</t>
  </si>
  <si>
    <t>Let me say from the outset Im not a particular fan of this kind of film, but Nightbreed holds a certain fascination for me with a message about perspective.Back in the old days, the folks who inhabit Midian would have been called Zombies, the undead. And according to what Clive Barker has given us certain members of human kind, in this Craig Sheffer are born with the potential to become part of that world.Psychiatrist David Cronenberg at first looking like the mild mannered professional has taken unto himself a fanatical mission to rid the world of the Nightbreed. He tricks the police into killing Sheffer, but Sheffer goes to a graveyard named Midian cemetery where the Nightbreed congregate and live underground. Sheffer has also left a girl friend, Anne Bobby, who still has feelings for him even after hes been killed and is now one of the undead. She tries in her own small way to be a bridge to humankind. Clive Barkers creatures are a pretty gruesome looking lot and are not particularly fond of humans. But its plain to see that if humans left them alone, the Nightbreed in turn not bother with them.Your sympathies are definitely with the Nightbreed especially after seeing a fanatic like Cronenberg and redneck police chief Charles Haid in action.Clive Barkers been an out gay man for some time now and some have suggested to me that the Nightbreed is a metaphor for gay people. I can see where that would come in, especially since there are a whole lot of people who dont even think of gays as anything human because theyre taught that way.Granted Nightbreed is pretty bloody with a lot of gratuitous violence, but it also does make you think and I do like the way Clive Barker does turn traditional theology on its head and makes Craig Sheffer a kind of messiah for the Nightbreed creatures.</t>
  </si>
  <si>
    <t>Deixe-me dizer desde o inÃ­cio que eu nÃ£o sou um fÃ£ particular desse tipo de filme, mas o Nightbreed tem uma certa fascinaÃ§Ã£o por mim com uma mensagem sobre perspectiva. Nos velhos tempos, as pessoas que habitam Midian seriam chamadas de Zombies, os mortos-vivos. . E de acordo com o que Clive Barker nos deu certos membros da espÃ©cie humana, neste Craig Sheffer nascem com o potencial de se tornar parte desse mundo. O psiquiatra David Cronenberg, a princÃ­pio parecendo o profissional gentil, levou para si uma missÃ£o fanÃ¡tica de livrar o mundo dos Nightbreed. Ele engana a polÃ­cia para matar Sheffer, mas Sheffer vai para um cemitÃ©rio chamado Midian cemetery onde os Nightbreed se reÃºnem e vivem no subsolo. Sheffer tambÃ©m deixou uma namorada, Anne Bobby, que ainda tem sentimentos por ele mesmo depois de ele ter sido morto e ser agora um dos mortos-vivos. Ela tenta, do seu prÃ³prio jeito, ser uma ponte para a humanidade. As criaturas de Clive Barkers sÃ£o muito assustadoras e nÃ£o gostam muito de humanos. Mas Ã© claro que se os humanos os deixassem em paz, o Nightbreed nÃ£o se incomodaria com eles. Suas simpatias estÃ£o definitivamente com os Nightbreed, especialmente depois de ver um fanÃ¡tico como Cronenberg e o chefe de polÃ­cia caipira Charles Haid em aÃ§Ã£o.Clive Barkers foi um gay homem hÃ¡ algum tempo e alguns me sugeriram que o Nightbreed Ã© uma metÃ¡fora para os gays. Eu posso ver onde isso viria, especialmente porque hÃ¡ um monte de pessoas que nem sequer pensam em gays como algo humano, porque sÃ£o ensinadas dessa maneira. Nightbreed Graciado Ã© bastante sangrento com muita violÃªncia gratuita, mas tambÃ©m faz vocÃª pensa e eu gosto da maneira como Clive Barker transforma a teologia tradicional em sua cabeÃ§a e faz de Craig Sheffer uma espÃ©cie de messias para as criaturas dos Nightbreed.</t>
  </si>
  <si>
    <t>Clive Barker of Hellraiser fame has written and produced a fantasy horror film that is funny and exciting.The make-up done by Bob Keen and Geoffrey Portass was fantastic. It took quite an imagination to come up with these mutants that lived underground. It was really a treat to see the quality of work.It wasnt particularly horrible, as the worst creature was actually a human serial killer.I just saw Craig Sheffer in Shadow of Doubt the other day and he did a good job in this film also. Nothing spectacular, but fair. This was only Anne Bobbys third film, and she was good also.The ending was spectacular and the rednecks got their just desserts, as did David Cronenberg. Ha!</t>
  </si>
  <si>
    <t>Clive Barker, da Hellraiser, escreveu e produziu um filme de terror de fantasia que Ã© engraÃ§ado e emocionante. A maquiagem feita por Bob Keen e Geoffrey Portass foi fantÃ¡stica. Demorou bastante imaginaÃ§Ã£o para chegar a esses mutantes que viviam no subsolo. Foi realmente um deleite para ver a qualidade do trabalho.NÃ£o foi particularmente horrÃ­vel, como a pior criatura era realmente um serial killer humano.Eu sÃ³ vi Craig Sheffer em Shadow of Doubt no outro dia e ele fez um bom trabalho neste filme tambÃ©m . Nada espetacular, mas justo. Este foi apenas o terceiro filme de Anne Bobbys, e ela tambÃ©m foi boa. O final foi espetacular e os caipiras ganharam suas sobremesas, assim como David Cronenberg. Ha!</t>
  </si>
  <si>
    <t>This movie is masterly directed by Clive barker, he really knows how to establish a rapport between the audience and the characters. I think there is a sequel missing for this one, Barker should have dedicated to the sequel for this movie instead of doing the boring Lord of illusions, that is one I think was a real garbage. But I also think that because of this and because of the lack of the sequel NBreed has become a dark cult classic of horror films.</t>
  </si>
  <si>
    <t>Este filme Ã© mastermente dirigido por Clive Barker, ele realmente sabe como estabelecer um relacionamento entre o pÃºblico e os personagens. Eu acho que hÃ¡ uma sequela faltando para este, Barker deveria ter se dedicado Ã  continuaÃ§Ã£o deste filme ao invÃ©s de fazer o chato Senhor das ilusÃµes, esse Ã© um que eu acho que era um verdadeiro lixo. Mas eu tambÃ©m acho que por causa disso e por causa da falta da sequencia, NBreed se tornou um clÃ¡ssico cult de filmes de terror.</t>
  </si>
  <si>
    <t>An enjoyable movie, without a doubt, and very evocative of both its era and that very particular stage in any boys rites of passage. But I have to say that having read the very positive comments here, I was a bit disappointed. The period was captured, but the plot was desperately thin. The whole thing revolves around the most egregious bit of miscasting in the history of school plays. The idea that quack quack would ever be chosen to play not only one of only three star turns, but a philanderer, is risible. And without that, nada. The sub-plots bore no relation that I could see to the main plot - all of them could be removed in their entirety without in any way affecting the main story - which surely suggests a fundamental flaw. When all your sub-plots look like padding, you know a central idea is being stretched beyond its limits. Nevertheless, its a benign movie with its heart in the right place, there are some fine performances, and you just get the feeling that everyone involved felt deflated at the final cut! That good feeling permeates the film. And that has to count for something. A flawed really quite good movie. 7 out of 10.</t>
  </si>
  <si>
    <t>Um filme agradÃ¡vel, sem dÃºvida, e muito evocativo de sua Ã©poca e desse estÃ¡gio muito particular em qualquer rito de passagem de meninos. Mas devo dizer que, depois de ler os comentÃ¡rios muito positivos aqui, fiquei um pouco desapontado. O perÃ­odo foi capturado, mas o enredo estava desesperadamente fino. A coisa toda gira em torno do mais notÃ³rio traÃ§o de miscelÃ¢nea na histÃ³ria das peÃ§as escolares. A idÃ©ia de que o charlatÃ£o nunca seria escolhido para jogar nÃ£o apenas um dos trÃªs turnos, mas um namorador, Ã© risÃ­vel. E sem isso, nada. As sub-tramas nÃ£o tinham nenhuma relaÃ§Ã£o que eu pudesse ver com a trama principal - todas elas poderiam ser removidas em sua totalidade sem afetar de maneira alguma a histÃ³ria principal - o que certamente sugere uma falha fundamental. Quando todas as suas sub-parcelas parecem estofamento, vocÃª sabe que uma ideia central estÃ¡ sendo estendida alÃ©m de seus limites. No entanto, Ã© um filme benigno com o coraÃ§Ã£o no lugar certo, hÃ¡ algumas boas atuaÃ§Ãµes, e vocÃª tem a sensaÃ§Ã£o de que todos os envolvidos se sentiram desanimados no corte final! Esse sentimento bom permeia o filme. E isso tem que contar para alguma coisa. Um filme realmente muito bom. 7 de 10.</t>
  </si>
  <si>
    <t>The film Nightbreed is one of the best horror films I have ever seen. Overall, Im not a big fan of horror films, but there is something about this film that is more atmospheric and different from any other horror film I have ever seen. Many horror films ive seen ive enjoyed watching, however, as they are based on horror, I know that the stories are unreal, as they are fictional, therefore I cant take them all seriously. Nightbeed, on the other hand, is a unique horror Genre as it has a feel of realism that ive seen in very few other horror films.This films story on how a man gets murdered and ends up living with the undead in an underground cemetery shelter with undead monsters is the kind of story a person would get from a dreaming Nightmare as its a very unique and original storyline. Most horror films ive seen are all quite fake, but because Nightbreed was so incredibly sophisticated and geniously directed with superb acting, especially by Craig sheffer Aaron Boone amazing special effects, great lighting and fantastic dialogue, I found this film to have a sense of depth and maturity with no silly fake horror parody, whatsoever, that many other horror films have. Nightbreed, as well as being horror has elements of thriller, romance and action all rapped in one. If you havent seen this film, I recommend you watch it, as I rate it a 10/10.</t>
  </si>
  <si>
    <t>O filme Nightbreed Ã© um dos melhores filmes de terror que eu jÃ¡ vi. No geral, eu nÃ£o sou um grande fÃ£ de filmes de terror, mas hÃ¡ algo sobre esse filme que Ã© mais atmosfÃ©rico e diferente de qualquer outro filme de terror que eu jÃ¡ vi. Muitos filmes de terror ive visto ive gostava de assistir, no entanto, como eles sÃ£o baseados em horror, eu sei que as histÃ³rias sÃ£o irreais, como eles sÃ£o fictÃ­cios, portanto eu nÃ£o posso levÃ¡-los todos a sÃ©rio. Nightbeed, por outro lado, Ã© um gÃªnero de horror Ãºnico, pois tem uma sensaÃ§Ã£o de realismo que eu jÃ¡ vi em muitos outros filmes de terror.Esta histÃ³ria de filmes sobre como um homem Ã© assassinado e acaba vivendo com os mortos-vivos em um abrigo subterrÃ¢neo do cemitÃ©rio com monstros mortos-vivos Ã© o tipo de histÃ³ria que uma pessoa obteria de um pesadelo sonhador, pois Ã© um enredo muito original e original. A maioria dos filmes de terror que eu jÃ¡ vi sÃ£o todos falsos, mas como Nightbreed era incrivelmente sofisticado e genialmente dirigido com excelente atuaÃ§Ã£o, especialmente por Craig Sheffer Aaron Boone, efeitos especiais incrÃ­veis, Ã³tima iluminaÃ§Ã£o e diÃ¡logos fantÃ¡sticos, eu achei esse filme com um senso de profundidade. e maturidade sem nenhuma parÃ³dia de terror boba, que muitos outros filmes de terror tÃªm. Nightbreed, alÃ©m de ser horror, tem elementos de suspense, romance e aÃ§Ã£o, tudo em um. Se vocÃª ainda nÃ£o viu esse filme, eu recomendo que vocÃª o assista, pois eu o classifico como 10/10.</t>
  </si>
  <si>
    <t>I experienced Nightbreed for the first time on television a year ago and i was pleasantly surprised with the results.Clive Barker is said to have revitalised horror with Hellraiser but this is a film that effectively stalled his cinema career somewhat. What an unfortunate thing to happen because, like the inhabitants of Midian, this film seems to be misunderstood.Barker has created a cross-breed of genre staples in this story - it begins as a traditional horror film but soon becomes a fable regarding mans inhumanity to man. Evoking sympathy for the devil is tough at the best of times but when the characters are as visually demonic as they are in this film it becomes nigh on impossible cue the child!. The practically Klan-like human insurgence pitchforks and holy wrath! at the films conclusion becomes doubly upsetting in the face of what has gone before. As a parable of ethnic tension and white supremacy this film can be quite evocative.I pity those who will not see the film from this angle and think of it as Barkers fantastical indulgence gone too far. We have a genuine forgotten gem here and the sooner the studio and Mr Barker make nice and devote some time to it - the better.</t>
  </si>
  <si>
    <t>Eu experimentei Nightbreed pela primeira vez na televisÃ£o hÃ¡ um ano e fiquei agradavelmente surpreso com os resultados. Clive Barker teria revitalizado o terror com Hellraiser, mas este Ã© um filme que efetivamente atrapalhou um pouco sua carreira no cinema. Que coisa lamentÃ¡vel acontecer porque, como os habitantes de Midian, este filme parece ser mal interpretado. Barker criou um cruzamento de gÃªneros bÃ¡sicos nesta histÃ³ria - comeÃ§a como um filme de terror tradicional, mas logo se torna uma fÃ¡bula sobre a desumanidade do homem. Para homem. Evocar a simpatia pelo diabo Ã© difÃ­cil na melhor das hipÃ³teses, mas quando os personagens sÃ£o tÃ£o visualmente demonÃ­acos quanto eles sÃ£o neste filme, torna-se praticamente impossÃ­vel a crianÃ§a! As forcas de insurgÃªncia humana praticamente como Klan e ira sagrada! na conclusÃ£o dos filmes torna-se duplamente perturbador em face do que aconteceu antes. Como uma parÃ¡bola de tensÃ£o Ã©tnica e supremacia branca, esse filme pode ser bastante evocativo. Tenho pena de quem nÃ£o vÃª o filme desse Ã¢ngulo e pensa nele como uma indulgÃªncia fantÃ¡stica de Barkers que foi longe demais. NÃ³s temos uma jÃ³ia genuÃ­na esquecida aqui e quanto mais cedo o estÃºdio e o Sr. Barker fizerem bem e dedicarem algum tempo a isto - o melhor.</t>
  </si>
  <si>
    <t>For a movie like this, theres always something to follow by in years to come. Clive Barker, the man who brought "Hellraiser", makes a horror movie that is part-Goth, part-Mythology, and all horror in-between. "Nightbreed" are a bunch of mutants who only come out at night, and roam the place called Midian. Now a man name BooneCraig Sheffer claims to suffer hallucinations he goes to this shrink Dr. DeckerDavid Croneberg who "helps" Boone with his problems. Unaware of this situation, Decker claims to be a purist which hes only a hate-monger in disguise. Boone however, goes into Midian and make the claim that hes one of the mutants there. But a mutant named PeloquinOliver Parker sees Boone as meat! His bite however, spares Boone so after he is killed by a gauntlet of fire arms, hes one of them now. After being mislead by Decker, Boone does everything in his power to protect LoriAnne Bobby from him. Lori saves a mutant from the sun, and in return helps the others as well. I liked the lady mutants one who gives a smoky "kiss of death" and the Porcupine Woman who dreamed Boone show off her power that is so seductive and deadly at the same time. Ive enjoyed this horror movie all the way, and the rule of it is, never trust a shrink! Rating 3.5 out of 5 stars!</t>
  </si>
  <si>
    <t>Para um filme como este, hÃ¡ sempre algo a seguir nos prÃ³ximos anos. Clive Barker, o homem que trouxe "Hellraiser", faz um filme de terror que Ã© parte-Goth, parte-Mythology, e todo o horror entre eles. "Nightbreed" sÃ£o um bando de mutantes que sÃ³ saem Ã  noite e vagam pelo lugar chamado Midian. Agora o nome de um homem, BooneCraig Sheffer, alega sofrer alucinaÃ§Ãµes e vai para este psiquiatra Dr. Decker David Croneberg, que "ajuda" Boone com seus problemas. Inconsciente desta situaÃ§Ã£o, Decker afirma ser um purista que Ã© apenas um disfarce de Ã³dio disfarÃ§ado. Boone, no entanto, entra em Midian e faz a alegaÃ§Ã£o de que ele Ã© um dos mutantes lÃ¡. Mas um mutante chamado PeloquinOliver Parker vÃª Boone como carne! Sua mordida no entanto, poupa Boone assim depois que ele Ã© morto por uma luva de armas de fogo, ele Ã© um deles agora. Depois de ser enganado por Decker, Boone faz tudo ao seu alcance para proteger LoriAnne Bobby dele. Lori salva um mutante do sol, e em troca ajuda os outros tambÃ©m. Eu gostei da moÃ§a mutante que dÃ¡ um "beijo da morte" e a Porcupine Woman que sonhou com Boone mostrar seu poder que Ã© tÃ£o sedutor e mortal ao mesmo tempo. Eu gostei deste filme de terror todo o caminho, e a regra Ã©, nunca confie em um psiquiatra! ClassificaÃ§Ã£o 3.5 de 5 estrelas!</t>
  </si>
  <si>
    <t>This is Clive Barkers masterpiece in my opinion. The movie has a great storyline and some amazing make-up and effects. The one thing I would love to see happen is a sequel. The movie was set up for a sequel and with improved technology the second movie could be incredible. David Cronenberg must appear in a sequel as well as Craig Sheffer. But this particular movie was a great original, creative and entertaining idea and I could watch it over and over again. Cronenberg was perfect in this movie and Sheffer added an interesting spice to the film.</t>
  </si>
  <si>
    <t>Esta Ã© a obra prima de Clive Barkers, na minha opiniÃ£o. O filme tem um Ã³timo enredo e algumas incrÃ­veis maquiagem e efeitos. A Ãºnica coisa que eu adoraria ver acontecer Ã© uma sequÃªncia. O filme foi criado para uma sequÃªncia e, com a tecnologia aprimorada, o segundo filme poderia ser incrÃ­vel. David Cronenberg deve aparecer em uma sequÃªncia, assim como Craig Sheffer. Mas esse filme em particular foi uma Ã³tima idÃ©ia original, criativa e divertida e eu pude assisti-lo vÃ¡rias vezes. Cronenberg foi perfeito neste filme e Sheffer adicionou um tempero interessante ao filme.</t>
  </si>
  <si>
    <t>I wish there was a category to place this in other than Horror. It simply isnt. Granted it has its horrific moments, however I dont feel that makes it a horror film. I will give that this movie could have been better. A million little things could have been changed to make it better.That having been said I love this movie. Im often sad that people misunderstand the whole point of it. It has always been clear to me that the point of this movie was to say... things arent always what they seem. Sometimes evil, isnt. Barker was at a Con I went to and he did a little talk then watch the movie thing. It was very interesting. Many things he wished to put in the movie couldnt be, and a chunk was cut out of the movie that he believed to be long lost. This was a chunk that helped shed light on Boone and his Girlfriend, as well as some other details.I know some people are bothered by not having more information about all of the breed in the background, however I always felt that gave the movie a more real fleshed out feel. I have read the novella this was based off of as well as many of the comics. Because of this, the movie just always seemed like a staging ground for the whole story. A much more involved story that sadly has never has a chance to live. Despite all of the flaws this movie might have I believe it has a lot to offer. The monsters are wonderful, very imaginative. While the acting is sometimes a bit stiff there are some very quotable lines. Whenever I watch it I find something new. Keep and eye on Boones chest toward the end. At one point Decker stabs him and shortly after Boone falls on a card table. He ends up with a card stuck to his chest. This card stays there for a while even after Lori pulls the knife out. It stays there until Boone casually removes it. I love that. That was a lovely little detail I thought.Basically what I want to say is that... if you are looking for a horror movie, dont watch this. If you believe that at times men can be more evil than anything we have ever dreamed up. This is the movie for you. This is a movie about how men destroy what they dont understand or fear.</t>
  </si>
  <si>
    <t>Eu gostaria que houvesse uma categoria para colocar isso em outro que nÃ£o Horror. Simplesmente nÃ£o Ã©. Concedido tem seus momentos horrÃ­veis, no entanto eu nÃ£o sinto que faz um filme de terror. Eu vou dizer que esse filme poderia ter sido melhor. Um milhÃ£o de pequenas coisas poderiam ter sido alteradas para tornÃ¡-lo melhor. Dito isso, adoro esse filme. Muitas vezes estou triste que as pessoas entendem mal o ponto inteiro disso. Sempre me foi claro que o objetivo desse filme era dizer ... as coisas nem sempre sÃ£o o que parecem. Ã€s vezes mal, nÃ£o Ã©. Barker estava em um Con eu fui e ele fez uma pequena conversa, em seguida, assistir a coisa do filme. Era muito interessante. Muitas coisas que ele queria colocar no filme nÃ£o poderiam ser, e um pedaÃ§o foi cortado do filme que ele acreditava estar perdido hÃ¡ muito tempo. Este foi um pedaÃ§o que ajudou a lanÃ§ar luz sobre Boone e sua namorada, bem como alguns outros detalhes. Eu sei que algumas pessoas estÃ£o incomodadas por nÃ£o ter mais informaÃ§Ãµes sobre toda a raÃ§a em segundo plano, no entanto eu sempre senti que deu o filme um sensaÃ§Ã£o real mais real. Eu li o romance que foi baseado fora, assim como muitos dos quadrinhos. Por causa disso, o filme sempre pareceu ser um palco para toda a histÃ³ria. Uma histÃ³ria muito mais envolvida que, infelizmente, nunca teve a chance de viver. Apesar de todas as falhas que este filme pode ter, acredito que ele tem muito a oferecer. Os monstros sÃ£o maravilhosos, muito imaginativos. Enquanto a atuaÃ§Ã£o Ã© Ã s vezes um pouco rÃ­gida, existem algumas linhas muito citÃ¡veis. Sempre que vejo, encontro algo novo. Fique de olho no peito de Boones atÃ© o final. Em um ponto, Decker o apunhala e pouco depois Boone cai em uma mesa de cartas. Ele acaba com um cartÃ£o preso ao peito. Esta carta fica lÃ¡ por um tempo, mesmo depois que Lori puxa a faca para fora. Ele fica lÃ¡ atÃ© que Boone o remove casualmente. Eu amo isso. Isso foi um detalhe adorÃ¡vel que eu pensei.Basicamente o que eu quero dizer Ã© que ... se vocÃª estÃ¡ procurando por um filme de terror, nÃ£o assista isso. Se vocÃª acredita que Ã s vezes os homens podem ser mais malignos do que qualquer coisa que tenhamos imaginado. Este Ã© o filme para vocÃª. Este Ã© um filme sobre como os homens destroem o que eles nÃ£o entendem ou temem.</t>
  </si>
  <si>
    <t>This movie is a perfect example of Barkers cinematic gifts to the horror/ monster genre. I thought this movie did a great job of keeping the feel and look of the novella and comic books or actually, the comics may have come second, I forget. This movie was made for Barker fans. It helps to have read the book beforehand, but isnt that important if you can follow a film. I saw to anyone who is on the fence about this film, read the book, then re-watch the film. You might find a new respect for the movie. I came to this movie a big fan of Barker already, and having read the book prior, loved the film instantly. There are great cameos, makeup, writing, directing, etc in this film. This movie does something that most monster/ horror movies fail miserably at, show the monsters. They are there in full color, not hidden in shadows, and taking most of the screen time. Unlike other films that use quick cuts or trick lighting to hide the creature, this movie celebrates the grotesque, and casts them into the forefront as the good guy. Two thumbs up Clive. Were waiting for the Thief of Always :</t>
  </si>
  <si>
    <t>Este filme Ã© um exemplo perfeito dos presentes cinematogrÃ¡ficos de Barkers para o gÃªnero horror / monstro. Eu pensei que este filme fez um Ã³timo trabalho de manter a sensaÃ§Ã£o e aparÃªncia da novela e quadrinhos ou, na verdade, os quadrinhos podem ter chegado em segundo lugar, eu esqueÃ§o. Este filme foi feito para os fÃ£s de Barker. Isso ajuda a ler o livro de antemÃ£o, mas nÃ£o Ã© tÃ£o importante se vocÃª puder acompanhar um filme. Eu vi para quem estÃ¡ em cima do muro sobre este filme, leia o livro e, em seguida, assistir novamente o filme. VocÃª pode encontrar um novo respeito pelo filme. Eu vim para esse filme um grande fÃ£ de Barker e, depois de ler o livro, amei o filme instantaneamente. HÃ¡ Ã³timas apariÃ§Ãµes, maquiagem, escrita, direÃ§Ã£o, etc neste filme. Este filme faz algo que a maioria dos filmes de terror / monstro falha miseravelmente, mostra os monstros. Eles estÃ£o lÃ¡ em cores, nÃ£o escondidos nas sombras, e ocupando a maior parte do tempo na tela. Ao contrÃ¡rio de outros filmes que usam cortes rÃ¡pidos ou truques de iluminaÃ§Ã£o para esconder a criatura, este filme celebra o grotesco e os coloca na vanguarda como o bom rapaz. Dois polegares para cima Clive. Estava esperando pelo ladrÃ£o de sempre:</t>
  </si>
  <si>
    <t>I absolutely love this movie. I just managed to get a copy and saved it to watch on my birthday. This movie brings up several questions. One is. Who are the monsters of this world? To be different is just that. Different. The real monsters hide behind masks of ordinariness. They are those that everyone considers "a nice quiet bloke" who "didnt bother anybody". Or they are worse they are the characters such as played by Croneberg. Men who draw pleasure and power from carving up people and creating their own Books of Blood. I love the shapeshifters, people with gifts and those that may be abhorent for people to look upon. This movie touches on and explores what IS normal. Who are other and what fear does to some. Even though I gave this movie 10 I am still sick of women who either scream or are so set in their ways that they cant see what is happening and being a vehicle for the things that destroyed Median. My other complaint was why didnt they ever make a second film. I for one would have loved to see a continuation of this most intriguing story that keep me captivated from beginning to end</t>
  </si>
  <si>
    <t>Eu absolutamente amo este filme. Eu apenas consegui uma cÃ³pia e guardei para assistir no meu aniversÃ¡rio. Este filme traz vÃ¡rias perguntas. Um Ã©. Quem sÃ£o os monstros deste mundo? Ser diferente Ã© sÃ³ isso. Diferente. Os verdadeiros monstros se escondem atrÃ¡s de mÃ¡scaras de ordinariedade. Eles sÃ£o aqueles que todos consideram "um cara tranquilo e agradÃ¡vel" que "nÃ£o incomoda ninguÃ©m". Ou sÃ£o piores sÃ£o os personagens como jogados por Croneberg. Homens que atraem prazer e poder ao esculpir pessoas e criar seus prÃ³prios Livros de Sangue. Eu amo os metamorfos, pessoas com presentes e aqueles que podem ser abominÃ¡veis â€‹â€‹para as pessoas olharem. Este filme toca e explora o que Ã© normal. Quem sÃ£o os outros e o que o medo faz para alguns. Embora eu tenha dado esse filme, eu ainda estou farto de mulheres que gritam ou sÃ£o tÃ£o arrumadas que nÃ£o conseguem ver o que estÃ¡ acontecendo e ser um veÃ­culo para as coisas que destruÃ­ram a Median. Minha outra queixa era porque nÃ£o fizeram nunca um segundo filme. Eu, pelo menos, adoraria ver uma continuaÃ§Ã£o desta histÃ³ria mais intrigante que me mantÃ©m cativado do comeÃ§o ao fim</t>
  </si>
  <si>
    <t>Its a horror story alright. But perhaps not as you know it. The real monsters in this flick are humans. While the monsters, are human and prey. As weird as that may sound I see this as "Monsters Inc" for horror film fans.Sure, the effects are of a std horror film, the monsters are there as in any monster based film, the gore is there as well, there even is a slasher in the shape of Dr Decker played by David Cronenberg; I see flash of Cillian Murphy as Dr. Jonathan Crane in Batman Begins here - or is it the other way round?. And it is Decker &amp;c who are the bad guys. The monsters want mainly to mind their own business, warding off intrusive humans more or less misguided, wanting to join there society.By the end of the film you actually grow to like the quite little monsters and the dog - not perhaps what you had expected from the first few scenes....</t>
  </si>
  <si>
    <t>Ã‰ uma histÃ³ria de terror, tudo bem. Mas talvez nÃ£o como vocÃª sabe disso. Os verdadeiros monstros neste filme sÃ£o humanos. Enquanto os monstros sÃ£o humanos e presas. Por mais estranho que isso pareÃ§a, eu vejo isso como "Monsters Inc" para os fÃ£s de filmes de terror. Claro, os efeitos sÃ£o de um filme de terror, os monstros estÃ£o lÃ¡ como em qualquer filme baseado em monstros, o sangue estÃ¡ lÃ¡ tambÃ©m, atÃ© mesmo Ã© um slasher na forma do Dr. Decker interpretado por David Cronenberg; Eu vejo flash de Cillian Murphy como Dr. Jonathan Crane em Batman Begins aqui - ou Ã© o contrÃ¡rio ?. E Ã© Decker &amp; c quem sÃ£o os vilÃµes. Os monstros querem principalmente cuidar de seus prÃ³prios negÃ³cios, afastando humanos intrusivos mais ou menos equivocados, querendo juntar-se Ã  sociedade. Ao final do filme, vocÃª realmente cresce e gosta dos monstrinhos e do cachorro - talvez nÃ£o o que vocÃª esperava das primeiras cenas ...</t>
  </si>
  <si>
    <t>Id love to see some tie-in between NightBreed, The Fury, and the X-Men Series, sort of the way the second Outer Limits Series would tie-in particular stories and plot-lines after the fact, to create a Story Arc although one was never intended. Id also like know if some more information - anecdotal or otherwise, exists anywhere about the relationship and/or collaboration between Clive Barker and David Cronenberg. I simply cant get my mind around the fact that David Cronenberg appeared as a mere actor in a Clive Barker film. Does any additional information on the subject actually exist? Finally, its been 17 years since the film was released, and I had hoped there wouldve been a sequel by now. Does anyone out there know if there were any plans in the making that never came to fruition, or if in fact there are plans even now for a sequel?</t>
  </si>
  <si>
    <t>Eu adoraria ver alguns elos entre NightBreed, The Fury e X-Men Series, mais ou menos como a segunda sÃ©rie Outer Limits ligaria histÃ³rias e enredos apÃ³s o fato, para criar um Story Arc, embora NinguÃ©m foi intencional. Eu tambÃ©m gostaria de saber se mais algumas informaÃ§Ãµes - anedÃ³tica ou nÃ£o, existe em qualquer lugar sobre o relacionamento e / ou colaboraÃ§Ã£o entre Clive Barker e David Cronenberg. Eu simplesmente nÃ£o consigo entender o fato de que David Cronenberg apareceu como um simples ator em um filme de Clive Barker. Alguma informaÃ§Ã£o adicional sobre o assunto realmente existe? Finalmente, faz 17 anos desde que o filme foi lanÃ§ado, e eu esperava que houvesse uma sequela agora. AlguÃ©m aÃ­ sabe se havia algum plano em andamento que nunca chegou a ser concretizado, ou se de fato existem planos, mesmo agora, para uma continuaÃ§Ã£o?</t>
  </si>
  <si>
    <t>As an avid reader of Clive Barker, I truly anticipated this film prior to its release... I was not let down. "Nightbreed" is a horse of a different color. Rich in the underlying decay of western civilization and dripping with alternative existence in a way we have never seen before. Barker is at his best when he allows us to peek into his world of unprecedented horror, yet showing us the other side of the coin. Here the "Monsters" are the hideously beautiful beings, while the humans are the deceptively ugly creatures of self indulgence. We soon learn that we were wrong all along. By far my favorite performance by the often under-used Craig Sheffer, and the added bonus of David Cronenberg as "Decker" is a cast best seen then believed. The "Monsters" are portrayed flawlessly by a bevy of English creature masters, whom many also brought the "Cenobites" to life in "Hellraiser", including "Pinhead" himself Doug Bradley. "Nightbreed" is an absolute must see for any fan of the horror genre, and anyone who needs just a little Something more out of their horror story. This IS Clive Barker at his finest.</t>
  </si>
  <si>
    <t>Como um leitor Ã¡vido de Clive Barker, eu realmente esperava esse filme antes de seu lanÃ§amento ... Eu nÃ£o estava decepcionado. "Nightbreed" Ã© um cavalo de cor diferente. Rico na decadÃªncia subjacente da civilizaÃ§Ã£o ocidental e gotejando com a existÃªncia alternativa de uma forma que nunca vimos antes. Barker estÃ¡ no seu melhor quando ele nos permite espiar seu mundo de horror sem precedentes, ainda nos mostrando o outro lado da moeda. Aqui os "Monstros" sÃ£o os seres terrivelmente belos, enquanto os humanos sÃ£o as criaturas enganosamente feias da auto-indulgÃªncia. Logo aprendemos que estÃ¡vamos errados o tempo todo. De longe, meu desempenho favorito pelo Craig Sheffer, muitas vezes subutilizado, e o bÃ´nus adicional de David Cronenberg como "Decker" Ã© um elenco melhor visto depois que se acredita. Os "Monstros" sÃ£o retratados sem falhas por um bando de mestres de criaturas ingleses, que tambÃ©m trouxeram os "Cenobites" Ã  vida em "Hellraiser", incluindo o prÃ³prio "Pinhead" Doug Bradley. "Nightbreed" Ã© um absoluto must see para qualquer fÃ£ do gÃªnero horror, e qualquer um que precise de um pouco mais de algo de sua histÃ³ria de terror. Este Ã© Clive Barker no seu melhor.</t>
  </si>
  <si>
    <t>I was at school in the late sixties and early seventies and this film is very much how my school was. The school play where the leading actors kiss, that happened at my school. A crazy gang of lads, my school again only when we went on a cross country run we would have a smoke! Getting the whack, some one at my school broke in through a sky light and broke the canes! after that they were kept in a safe!!! And as for certain nocternal activities! what can I say.... The film actually came out in 1982, I remember that as it was when I bought my house and the film was showing at the same time. If you like British films and films about school, growing up and period pieces, then this is for you. Another film very much like it, SWALK, came out a few years before and I for one would like to see that again, also Kes is in the genre. Highly recommended. But trust me, 1982 is when it came out</t>
  </si>
  <si>
    <t>Eu estava na escola no final dos anos sessenta e inÃ­cio dos anos setenta e este filme Ã© muito parecido com a minha escola. A peÃ§a da escola onde os principais atores se beijam, o que aconteceu na minha escola. Uma gangue maluca de rapazes, minha escola de novo sÃ³ quando fomos em uma corrida de cross country, terÃ­amos um cigarro! Pegando a pancada, alguÃ©m na minha escola invadiu a luz do cÃ©u e quebrou as bengalas! depois disso eles foram mantidos em um cofre !!! E quanto a certas atividades nocturnas! o que eu posso dizer .... O filme realmente saiu em 1982, eu lembro disso como foi quando eu comprei minha casa e o filme estava aparecendo ao mesmo tempo. Se vocÃª gosta de filmes e filmes britÃ¢nicos sobre escola, crescimento e peÃ§as de Ã©poca, entÃ£o isso Ã© para vocÃª. Outro filme muito parecido, SWALK, saiu alguns anos antes e eu gostaria de ver isso de novo, tambÃ©m Kes estÃ¡ no gÃªnero. Altamente recomendado. Mas confie em mim, 1982 Ã© quando saiu</t>
  </si>
  <si>
    <t>I enjoyed this film. The way these mutants looked, along with the tone of the film, is very good. Plus, David Cronenberg as Philip K. Decker was great! It makes me wonder if his personality is exactly the same in real life except for the killings of course.I was impressed with the creatures for this film, although this movie probably had a somewhat low budget, the mutants/creatures/monsters looked great, especially from 1990. This is definitely a unique film and not crap. It makes me want to go find a read the novella its based off of. This is an interesting film because it shows how humans can be monsters and the "monsters" are the one with humanity.</t>
  </si>
  <si>
    <t>Eu gostei desse filme. A maneira como esses mutantes pareciam, junto com o tom do filme, Ã© muito boa. AlÃ©m disso, David Cronenberg como Philip K. Decker foi Ã³timo! Isso me faz pensar se sua personalidade Ã© exatamente a mesma na vida real, exceto pelos assassinatos, Ã© claro. Fiquei impressionado com as criaturas para este filme, embora este filme provavelmente tivesse um orÃ§amento um pouco baixo, os mutantes / criaturas / monstros pareciam Ã³timos, especialmente a partir de 1990. Este Ã© definitivamente um filme Ãºnico e nÃ£o uma porcaria. Isso me faz querer encontrar uma novela da qual Ã© baseado. Este Ã© um filme interessante porque mostra como os seres humanos podem ser monstros e os "monstros" sÃ£o o Ãºnico com a humanidade.</t>
  </si>
  <si>
    <t>I just watched Nightbreed for the first time since seeing it in the theater almost 20 years ago, and while I remember liking it at the time, I dont remember being blown away by it like I was today. I really cant complain about anything in this movie. Craig Scheffer is excellent as the lead character of Boone. I never understood why he hasnt had a more successful career, because most of his early work is outstanding. As good as Scheffer is, Cronenberg is even better. His portrayal of the psycho Dr. Decker is unforgettable, and steals the show. The rest of the cast, which includes Doug Bradley is very good, save for the ridiculously over the top redneck sheriff. The visuals are good, and in some shots great. The Danny Elfman composed score is as good as it gets, and is among his best work. The ending was epic, with nonstop action for close to twenty minutes. Overall, Nightbreed is a tremendous accomplishment for Clive Barker, and ranks as my favorite of his movies, just slightly ahead of Hellraiser. 9/10</t>
  </si>
  <si>
    <t>Eu sÃ³ assisti Nightbreed pela primeira vez desde que o vi no teatro hÃ¡ quase 20 anos, e enquanto me lembro de gostar disso na Ã©poca, eu nÃ£o me lembro de ter me surpreendido com isso como estava hoje. Eu realmente nÃ£o posso reclamar sobre nada neste filme. Craig Scheffer Ã© excelente como o personagem principal de Boone. Eu nunca entendi porque ele nÃ£o teve uma carreira mais bem sucedida, porque a maioria de seus primeiros trabalhos Ã© excelente. Por melhor que seja Scheffer, Cronenberg Ã© ainda melhor. Seu retrato do psicopata Dr. Decker Ã© inesquecÃ­vel, e rouba o show. O resto do elenco, que inclui Doug Bradley, Ã© muito bom, exceto pelo ridÃ­culo xerife caipira. Os visuais sÃ£o bons e, em algumas fotos, Ã³timos. O placar composto por Danny Elfman Ã© o melhor possÃ­vel e estÃ¡ entre os melhores trabalhos dele. O final foi Ã©pico, com aÃ§Ã£o ininterrupta por quase vinte minutos. No geral, Nightbreed Ã© uma grande conquista para Clive Barker, e classifica como o meu favorito de seus filmes, um pouco Ã  frente do Hellraiser. 9/10</t>
  </si>
  <si>
    <t>Why didnt critics like this movie?? I dont get it. This is easily my favorite Clive Barker effort. "Hellraiser" is a bit too rough around the edges the film just never leaves that stupid house and, lets face it, "Lord of Illusions" doesnt move at all!!! I have loved Barkers writing for years, especially his "Books of Blood". Terrifically entertaining. He has a vicious side to him that is totally unlike a Stephen King. He freely mixes in his own homosexuality and odd religious and occultic elements. I love love love love it. I also realize , however, that Barker is as much a dark fantasy writer as he is a horror writer. And fantasy just isnt my bag. Puts me right to sleep. Always has. I also think Barker works best with short stories. His novels tend to wander a bit. That was my experience when trying to read "The Damnation Game". It started out well. Then 100 pages in I thought "where is this going?" because it wasnt going ANYWHERE.I read "Cabal" the book Nightbreed was based on and thought it was good. I ESPECIALLY like the elaboration on Deckers character. The way the mask talked to him and controlled him. I like the way Barker simply presents it. Black and white. There it is. He gives it a simplicity thats attractive and believable. When asked why Decker kills he says simply "Because I like it". Probably something Jeffrey Dahmer said at some point.But I actually liked the film Nightbreed better than Cabal. I adore the visual attention to detail that Barker gives to his films. ADORE IT. I think it is just beautiful. Lord of Illusions had some of this as well. Some of the drawings in the beginning, during the Nightbreed credit sequence. Its like an entire vocabulary Barker dreamed up just for the Nightbreed world. Id be curious to know how much was purely his design. I know he is an AMAZING artist who his own style and language as an artist.Nightbreed is also I think BArkers most entertaining film. It moves very quickly. Well edited. It doesnt drag like Lord of Illusions does a little bit. Very quick. Everything in it is just perfect. It also works as a fantastic and scary little slasher movie. The stuff with the killer in the beginning killing the family and later tormenting the old man in the shop is really scary stuff. That mask is frightening. Id be curious to know if Barker designed that as well. Its not just a hokey Jason or "Scream"-type mask. Something about it is really disturbing.Anyway, this is a great flick. Definitely check it out if you havent seen it. Highly recommended. One of my favorite horror films of all time. In my opinion Clive BArkers best. It IS scary and violent though, be warned</t>
  </si>
  <si>
    <t>Por que os crÃ­ticos nÃ£o gostaram desse filme? Eu nÃ£o entendo. Este Ã© facilmente o meu esforÃ§o favorito de Clive Barker. "Hellraiser" Ã© um pouco Ã¡spero em torno das bordas do filme nunca deixa essa casa estÃºpida e, vamos enfrentÃ¡-lo, "Lord of Illusions" nÃ£o se move em tudo! Eu amei Barkers escrevendo por anos, especialmente seus "Livros de Sangue". Terrivelmente divertido. Ele tem um lado cruel para ele que Ã© totalmente diferente de um Stephen King. Ele mistura livremente em sua prÃ³pria homossexualidade e estranhos elementos religiosos e ocultistas. Eu amo amor amo amo isso. Eu tambÃ©m percebo, no entanto, que Barker Ã© tanto um escritor de fantasia sombria quanto um escritor de terror. E a fantasia nÃ£o Ã© minha bolsa. Me coloca direto no sono. Sempre tem. Eu tambÃ©m acho que Barker funciona melhor com histÃ³rias curtas. Seus romances tendem a vagar um pouco. Essa foi a minha experiÃªncia ao tentar ler "The Damnation Game". Tudo comeÃ§ou bem. EntÃ£o 100 pÃ¡ginas pensei "para onde isso vai?" porque nÃ£o ia em QUALQUER LUGAR. Eu lia "Cabala" em que o livro Nightbreed era baseado e achava que era bom. ESPECIALMENTE gosto da elaboraÃ§Ã£o do personagem de Deckers. A maneira como a mÃ¡scara falava com ele e o controlava. Eu gosto do jeito que Barker simplesmente apresenta isso. Preto e branco. AÃ­ estÃ¡. Ele dÃ¡ uma simplicidade que Ã© atraente e crÃ­vel. Quando perguntado por que Decker mata ele diz simplesmente "Porque eu gosto". Provavelmente algo Jeffrey Dahmer disse em algum momento.Mas eu realmente gostei do filme Nightbreed melhor do que Cabal. Eu adoro a atenÃ§Ã£o visual ao detalhe que Barker dÃ¡ aos seus filmes. ADORE IT. Eu acho que Ã© simplesmente lindo. O Senhor das IlusÃµes tambÃ©m tinha algo disso. Alguns dos desenhos no comeÃ§o, durante a sequÃªncia de crÃ©dito Nightbreed. Ã‰ como um vocabulÃ¡rio inteiro que Barker sonhou apenas para o mundo Nightbreed. Eu ficaria curioso para saber o quanto era puramente seu design. Eu sei que ele Ã© um artista incrÃ­vel que o seu prÃ³prio estilo e linguagem como artista.Nightbreed Ã© tambÃ©m eu acho filme mais divertido de BArkers. Ele se move muito rapidamente. Bem editado. NÃ£o arraste como o senhor das ilusÃµes faz um pouco. Muito rÃ¡pido. Tudo Ã© perfeito. TambÃ©m funciona como um fantÃ¡stico e assustador filme de terror. As coisas com o assassino no comeÃ§o matando a famÃ­lia e depois atormentando o velho na loja sÃ£o coisas realmente assustadoras. Essa mÃ¡scara Ã© assustadora. Eu ficaria curioso para saber se Barker tambÃ©m projetou isso. NÃ£o Ã© apenas uma mÃ¡scara do tipo "Jason" ou "Scream". Algo sobre isso Ã© realmente perturbador. De qualquer forma, este Ã© um Ã³timo filme. Definitivamente, verifique se vocÃª nÃ£o viu. Altamente recomendado. Um dos meus filmes de terror favoritos de todos os tempos. Na minha opiniÃ£o Clive BArkers melhor. Ã‰ assustador e violento, esteja avisado</t>
  </si>
  <si>
    <t>If youre looking for an original horror flick, this might be the one for you. Its strange and at times lingers on stupidity, but its just such a good looking, nice sounding and original movie, it never fails, except maybe during the over long climax. "Nightbreed" is a must see for horror fans, or for fans of monster movie make-up.Boone Craig Sheffer has been having dreams of a town called Midian full of mutant creatures. In therapy, his psychiatrist Dr. Decker horror director David Cronenberg has come to the conclusion that Boone is a murderer, and gives him hallucinogenic pills, and tells him to turn himself in. After almost getting killed, Boone ends up at the hospital, where he runs into a mental patient who also knows about Midian, and tells Boone where to go. Midian, located in a graveyard, is inhabited by vile mutant creatures that dont let Boone in. After escaping with only a nasty bite, Boone is shot dead by the police, who were lead to his location by Dr. Decker. But Boone isnt dead. The bite causes him to live, and he goes off to Midian. Meanwhile, Boones girlfriend Lori Anne Bobby tries to find Boone and get to the bottom of this. When Dr. Decker also finds out about this place, chaos ensues.The plot seems long and complicated, but it really isnt hard to understand. The plot, among other things, makes this movie really interesting. The make-up effects are astounding. The creatures look unique and amazing, and make this a very appealing film. To add to more senses appeal, we have a musical score by Danny Elfman, that is both lush and bouncy, and fits the film like a glove. The shots in the movie are also set up beautifully. The cinematography is lovely, and the movie sets up an atmosphere that is never broken. Even the acting is good, with the biggest surprise being director David Cronenberg giving a great, menacing performance as the man, who for one reason or another, wants to see Boone dead. Its odd for a horror film to be this well done.The problems with the movie...well there are a few, but the positives outweigh the negatives. The script features the occasional lame jokes to try and add some humor, but almost every one falls flat. The mutant creatures look great and for the most part are well acted, but sometimes it feels like they are just posing their awesome makeup for the camera. The worst part of the film would have to be the climax. It takes so long, and is just constant chaos. Its the portion of the film that moves from individual characters and nice tight knit shots, to fiery explosions from each direction and violence happening to characters we dont know or care about.Overall, this movie is amazing to look at. Its a well done horror film, but even with that said, it has the occasional failure in characters lines, and a messy climax. Nonetheless, this is one to check out.My rating:  out of . 101 mins. R for strong violence and language.</t>
  </si>
  <si>
    <t>Se vocÃª estÃ¡ procurando por um filme de terror original, este pode ser o escolhido para vocÃª. Ã‰ estranho e, por vezes, perdura na estupidez, mas Ã© apenas um som tÃ£o bonito, agradÃ¡vel e um filme original, que nunca falha, exceto talvez durante o longo clÃ­max. "Nightbreed" Ã© um must see para os fÃ£s de terror, ou para os fÃ£s de maquilhagem de monstros. Boone Craig Sheffer tem tido sonhos de uma cidade chamada Midian cheia de criaturas mutantes. Na terapia, seu psiquiatra Dr. Decker, diretor de terror David Cronenberg chegou Ã  conclusÃ£o de que Boone Ã© um assassino, e lhe dÃ¡ comprimidos alucinÃ³genos, e diz a ele para se entregar. Depois de quase ser morto, Boone acaba no hospital, onde ele encontra um paciente mental que tambÃ©m conhece Midian e diz a Boone para onde ir. Midian, localizado em um cemitÃ©rio, Ã© habitado por criaturas vil mutantes que nÃ£o deixam Boone entrar. Depois de escapar com apenas uma mordida desagradÃ¡vel, Boone Ã© morto a tiros pela polÃ­cia, que foi levada Ã  sua localizaÃ§Ã£o pelo Dr. Decker. Mas Boone nÃ£o estÃ¡ morto. A mordida faz com que ele viva e ele vai para MidiÃ£. Enquanto isso, a namorada de Boones, Lori Anne Bobby, tenta encontrar Boone e chegar ao fundo disso. Quando o Dr. Decker tambÃ©m descobre sobre este lugar, o caos se instala. O enredo parece longo e complicado, mas realmente nÃ£o Ã© difÃ­cil de entender. O enredo, entre outras coisas, torna este filme realmente interessante. Os efeitos de maquiagem sÃ£o surpreendentes. As criaturas parecem Ãºnicas e surpreendentes, e fazem deste um filme muito atraente. Para adicionar mais apelo aos sentidos, temos uma partitura musical de Danny Elfman, que Ã© exuberante e animada, e se encaixa no filme como uma luva. As fotos do filme tambÃ©m sÃ£o lindamente configuradas. A cinematografia Ã© adorÃ¡vel, e o filme cria uma atmosfera que nunca Ã© quebrada. AtÃ© mesmo a atuaÃ§Ã£o Ã© boa, com a maior surpresa sendo o diretor David Cronenberg dando uma grande e ameaÃ§adora performance como o homem, que por uma razÃ£o ou outra, quer ver Boone morto. Ã‰ estranho que um filme de terror seja tÃ£o bem feito. Os problemas com o filme ... bem, hÃ¡ alguns, mas os aspectos positivos superam os negativos. O roteiro apresenta as piadas ocas ocasionais para tentar adicionar um pouco de humor, mas quase todo mundo fica sem graÃ§a. As criaturas mutantes parecem Ã³timas e na maior parte sÃ£o bem representadas, mas Ã s vezes parece que elas estÃ£o apenas posando para a cÃ¢mera. A pior parte do filme teria que ser o clÃ­max. Demora tanto tempo e Ã© apenas um caos constante. Ã‰ a parte do filme que se move de personagens individuais e agradÃ¡veis â€‹â€‹tiros apertados, a explosÃµes de fogo de cada direÃ§Ã£o e violÃªncia acontecendo com personagens que nÃ£o conhecemos ou nos preocupamos. Em geral, esse filme Ã© incrÃ­vel de se ver. Ã‰ um filme de terror bem feito, mas mesmo com isso dito, tem o fracasso ocasional em linhas de caracteres e um clÃ­max confuso. No entanto, este Ã© um para check-out.A minha classificaÃ§Ã£o: fora de. 101 min. R para violÃªncia e linguagem fortes.</t>
  </si>
  <si>
    <t>Adapting his own novel "Cabal" for the screen, author / screenwriter / director Clive Barker fashioned this marvelous story of outrÃƒÂ© horror and fantasy. Craig Sheffer plays Boone, a young man who becomes suspected of being a serial killer. The cops gun him down in front of Midian, on the surface a cemetery but which is actually a haven for monsters that have been shunned by society. When they lay claim to Boone and make him one of their own, this causes repercussions for everybody, including Boones sweet girlfriend the very cute Anne Bobby and dubious psychiatrist a most enjoyable David Cronenberg."Nightbreed" displays the kind of wild and twisted imagination that I dont see in movies all that often. For one thing, Ralph McQuarrie, an old hand at conceptual art having worked on such films as the initial three "Star Wars" entries, helps Barker to create excellent visuals for "Nightbreed", starting right away with the opening credit sequence. The visual and makeup effects are elaborate, and production design and cinematography quite impressive. Barker and crew do a wonderful job at creating this whole other world with compelling characters. Its colorful and flamboyant entertainment and is a pleasure to take in. And of course theres the strong sense of social commentary regarding intolerance and bigotry, not to mention the heavy consequences that can result from a persons actions.Great supporting performances add to the fun. Cronenberg oozes lots of malevolent intent and is a real gas as the bad doctor, while Charles Haid is a fine love-to-hate-him type of antagonist, a rather nasty police captain. Doug "Pinhead" Bradley once again gets buried under heavy makeup as the weary Lylesberg, and is solid as a rock. Hugh Ross is great fun as Narcisse, as is Catherine Chevalier as Rachel as an added bonus, she bares her breasts in one sequence. Simon Bamford, who played the "Butterball Cenobite" in the first two "Hellraiser" pictures, turns up here as well. Theres even a cool cameo by 50s and 60s sci-fi star John Agar.Danny Elfman supplies another of his fantastic scores, and Barker leads us steadily through the intriguing story towards a terrific apocalyptic showdown."Nightbreed" is an excellent genre film worth checking out for anybody who hasnt seen it. I give it a hearty recommendation.9/10</t>
  </si>
  <si>
    <t>Adaptando seu prÃ³prio romance "Cabal" para a tela, o autor / roteirista / diretor Clive Barker criou essa maravilhosa histÃ³ria de horror e fantasia. Craig Sheffer interpreta Boone, um jovem que se torna suspeito de ser um serial killer. Os policiais o atiram na frente de Midian, na superfÃ­cie de um cemitÃ©rio, mas que na verdade Ã© um refÃºgio para monstros que foram evitados pela sociedade. Quando eles reivindicam Boone e o transformam em um deles, isso causa repercussÃ£o para todos, incluindo a doce namorada Anne Bobby e o duvidoso psiquiatra David Cronenberg. "Nightbreed" mostra o tipo de imaginaÃ§Ã£o selvagem e distorcida que Eu nÃ£o vejo em filmes com tanta frequÃªncia. Por um lado, Ralph McQuarrie, um veterano da arte conceitual que trabalhou em filmes como os trÃªs primeiros filmes de "Star Wars", ajuda Barker a criar visuais excelentes para "Nightbreed", comeÃ§ando imediatamente com a sequÃªncia de abertura de crÃ©ditos. Os efeitos visuais e de maquiagem sÃ£o elaborados, e o design de produÃ§Ã£o e a cinematografia sÃ£o impressionantes. Barker e equipe fazem um trabalho maravilhoso criando todo esse outro mundo com personagens atraentes. Seu entretenimento colorido e extravagante e Ã© um prazer de absorver. E, claro, hÃ¡ o forte senso de comentÃ¡rio social sobre intolerÃ¢ncia e fanatismo, sem mencionar as pesadas consequÃªncias que podem resultar de aÃ§Ãµes de uma pessoa. Grandes performances de apoio aumentam a diversÃ£o. Cronenberg exala muita intenÃ§Ã£o malÃ©vola e Ã© um gÃ¡s de verdade como o mÃ©dico ruim, enquanto Charles Haid Ã© um bom antagonista do tipo amor-para-odiar, um capitÃ£o da polÃ­cia bastante desagradÃ¡vel. Doug "Pinhead" Bradley mais uma vez fica enterrado sob maquiagem pesada como o cansado Lylesberg, e Ã© sÃ³lido como uma rocha. Hugh Ross Ã© muito divertido como Narcisse, assim como Catherine Chevalier como Rachel como um bÃ´nus, ela descobre seus seios em uma sequÃªncia. Simon Bamford, que interpretou o "Butterball Cenobite" nas duas primeiras fotos de "Hellraiser", tambÃ©m aparece aqui. Theres atÃ© mesmo um cameo legal por anos 50 e 60 estrela de ficÃ§Ã£o cientÃ­fica John Agar.Danny Elfman fornece outra de suas fantÃ¡sticas pontuaÃ§Ãµes, e Barker nos leva de forma constante atravÃ©s da histÃ³ria intrigante para um confronto apocalÃ­ptica fantÃ¡stico. "Nightbreed" Ã© um excelente filme gÃªnero vale a pena conferir para quem nÃ£o viu. Dou uma boa recomendaÃ§Ã£o.9 / 10</t>
  </si>
  <si>
    <t>Nightbreed is definitely my most favorite movie, Ive worn more than one tape as it is. The make-up is awesome, the story is lovely. It takes a few different twists and isnt quite as deep as the story its based on Cabal, by Clive Barker but for a movie adaption it stays very true to source material. The only problem with this movie were the producers vain attempts to turn it into a teen slasher movie, hence the changed ending to allow for sequels eye rolls. Apparently someday were going to be getting a Directors cut that will I hope clear up this bit of nonsense. Until then, Id suggest it to anyone who like dark fantasy type horror as opposed to Freddy/Jason/Micheal type slashers. I really dont know what would be comparable...</t>
  </si>
  <si>
    <t>Nightbreed Ã© definitivamente o meu filme favorito, eu usei mais de uma fita como ela Ã©. A maquiagem Ã© incrÃ­vel, a histÃ³ria Ã© linda. SÃ£o necessÃ¡rias algumas reviravoltas diferentes e nÃ£o sÃ£o tÃ£o profundas quanto a histÃ³ria baseada em Cabal, de Clive Barker, mas para uma adaptaÃ§Ã£o cinematogrÃ¡fica, ela permanece muito fiel ao material original. O Ãºnico problema com este filme foram os produtores vÃ£o tentativas de transformÃ¡-lo em um filme de terror teen, daÃ­ o final alterado para permitir sequelas de reviravoltas. Aparentemente algum dia iriam receber um corte de diretoria que eu espero esclarecer esse absurdo. AtÃ© entÃ£o, eu o sugeriria para qualquer um que gostasse de terror do tipo dark fantasy em oposiÃ§Ã£o aos slashers do tipo Freddy / Jason / Micheal. Eu realmente nÃ£o sei o que seria comparÃ¡vel ...</t>
  </si>
  <si>
    <t>Dont ask me why I love this movie so much...Maybe it came at a time in my life I desperately wanted to fit in, maybe it is the amazing monster effects, maybe because I enjoyed the novel "Cabal", but Its probably because I LOVE Clive Barker. I think its fair to warn you the movie and the novel have no true resolve and like me youll probably have a WTF moment at the end. At least two sequels were planned but never came about due to the fact the movie flopped for a few reasons. The studio made drastic cuts to the film cutting a good 30 or so minutes out of it and they did a HORRIBLE job promoting it. The adverts made it look like just another cheap slasher showing mainly the "Button face/Mask" Decker character. This is a movie about the monsters! About fantasy! About a place called Midian! Its a story where the monsters are the good guys. There is truly nothing else out there like it! Its not a movie for everybody I suppose but it stands as one of Clives many great works. Sit back and be prepared to be taken to Midian - where the monsters are.</t>
  </si>
  <si>
    <t>NÃ£o me pergunte por que eu amo tanto esse filme ... Talvez tenha vindo em um momento da minha vida que eu queria desesperadamente me encaixar, talvez sejam os incrÃ­veis efeitos de monstros, talvez porque eu apreciei o romance "Cabal", mas provavelmente porque eu amo Clive Barker. Eu acho que Ã© justo para avisÃ¡-lo do filme eo romance nÃ£o tem uma resoluÃ§Ã£o verdadeira e como eu vocÃª provavelmente terÃ¡ um momento WTF no final. Pelo menos duas seqÃ¼Ãªncias foram planejadas, mas nunca ocorreram devido ao fato do filme fracassar por alguns motivos. O estÃºdio fez cortes drÃ¡sticos no filme, cortando uns bons 30 minutos ou mais, e eles fizeram um trabalho HORRÃVEL para promovÃª-lo. Os anÃºncios faziam com que parecesse apenas mais um slasher barato mostrando principalmente o personagem "Deck de Button / Mask" Decker. Este Ã© um filme sobre os monstros! Sobre fantasia! Sobre um lugar chamado Midian! Ã‰ uma histÃ³ria onde os monstros sÃ£o os mocinhos. NÃ£o hÃ¡ realmente mais nada lÃ¡ fora como isso! NÃ£o Ã© um filme para todos, suponho, mas se destaca como uma das grandes obras de Clives. Sente-se e esteja preparado para ser levado para Midian - onde estÃ£o os monstros.</t>
  </si>
  <si>
    <t>Nightbreed is not only great, it is also unique, even taking into account other Barkers movies, which never lack originality. An amazing adaptation of a very interesting idea for a book. For the horror genre, it has quite a few of subtle symbolics and references. Certainly a lot of fun to have, a a bit to think about, if one cares to. And, not to forget, a nice music score. Well, the special effects, as usual, get old faster than anything, but that is probably the only drawback. Ive just seen it again after ten years, and I still find it something to recommend.</t>
  </si>
  <si>
    <t>Nightbreed nÃ£o Ã© apenas Ã³timo, Ã© tambÃ©m Ãºnico, mesmo levando em conta outros filmes de Barkers, que nunca faltam originalidade. Uma adaptaÃ§Ã£o incrÃ­vel de uma ideia muito interessante para um livro. Para o gÃªnero de terror, ele tem vÃ¡rios sÃ­mbolos e referÃªncias sutis. Certamente muito divertido de ter, um pouco para pensar, se alguÃ©m se importa. E, para nÃ£o esquecer, uma boa partitura. Bem, os efeitos especiais, como de costume, envelhecem mais rÃ¡pido do que qualquer coisa, mas essa Ã© provavelmente a Ãºnica desvantagem. Acabei de ver de novo depois de dez anos, e ainda acho que Ã© algo para recomendar.</t>
  </si>
  <si>
    <t>Whats fun about Barkers Nightbreed is that its the story of a human on a rampage, a deadly threat to monsters everywhere. In this one, the monsters the night breed of the title are the "good" guys. It shares its sense of celebrating the different, the twisted, and the dark with the first Addams Family movie, and much of Tim Burtons work. It also has the goriness that one expects from a piece by Barker.Especially fun is the performance by Cronenberg as the truly evil human doctor who is bent on destroying the Nightbreed. As happens in most classic monster movies, the villagers surround the monsters castle with torches and pitchforks. Only this time, the modern setting replaces the castle with an old mausoleum and the rustic "weapons" with guns and bombs. And this time the sympathy you felt when you saw Frankensteins monster burned in the windmill is the very center of the movie.This isnt a masterpiece, and even Barker has done more interesting, and certainly more chilling, work. But its pure fun, it looks great, and remains light without mocking itself. Worth a look!</t>
  </si>
  <si>
    <t>O que Ã© divertido sobre Barkers Nightbreed Ã© que Ã© a histÃ³ria de um humano em uma agitaÃ§Ã£o, uma ameaÃ§a mortal para monstros em todos os lugares. Neste, os monstros da raÃ§a noturna do tÃ­tulo sÃ£o os caras "bons". Ele compartilha seu sentimento de celebrar o diferente, o distorcido e o escuro com o primeiro filme da FamÃ­lia Addams, e muito do trabalho de Tim Burton. Ele tambÃ©m tem a goridez que se espera de um pedaÃ§o de Barker. Especialmente divertido Ã© o desempenho de Cronenberg como o verdadeiro mÃ©dico humano do mal que estÃ¡ empenhado em destruir o Nightbreed. Como acontece na maioria dos filmes clÃ¡ssicos de monstros, os aldeÃµes cercam o castelo dos monstros com tochas e forcados. SÃ³ que desta vez, o cenÃ¡rio moderno substitui o castelo por um antigo mausolÃ©u e as rÃºsticas "armas" com armas e bombas. E desta vez a simpatia que vocÃª sentiu quando viu o monstro Frankensteins queimado no moinho de vento Ã© o centro do filme. Esta nÃ£o Ã© uma obra-prima, e atÃ© mesmo Barker fez um trabalho mais interessante e certamente mais arrepiante. Mas Ã© pura diversÃ£o, parece Ã³timo, e permanece leve sem zombar de si mesmo. Vale uma olhada!</t>
  </si>
  <si>
    <t>I was peeved that the best make-up academy award went to Dick Tracy, a horrible film with horrible make-up. The Nightbreed based on the better titled "Cabal" novella look terrific, the acting is excellent and David Chroneburg makes for a truly creepy and terrific antagonist.The plot focuss on Aaron Boone, who has recurring nightmares about a society of monsters living under a cemetery. Is he making it up or are they real and calling to him? His Pyschologist Chroneburg convinces him hes a murderer, a slayer of families.Troubled and suicidal, Boone seeks refuge in Midian but the monsters dont want him at first. He is also tracked by his girlfriend, Lori who refuses to give up on him even after he dies and comes back cold and monstrous.But Decker isnt about to let Boone continue on. He raises the locals on an all out assault on Midian, like a holy war in gods name led by the devil.Barkers themes of misunderstood monsters may come from his experiences as a homosexual male, but they are always strong and honest. Nightbreed turns the genre on its head. The monsters are just trying to survive and want to be left alone, but man is hunting them.A 20+ minute longer cut was originally submitted by Barker, but the studio chopped it into this fractured masterpiece. Barker is hard at work trying to locate the missing footage for a directors cut release. Until then, this version will have to do.</t>
  </si>
  <si>
    <t>Fiquei irritado que o prÃªmio de melhor academia de maquiagem foi para Dick Tracy, um filme horrÃ­vel com uma maquiagem horrÃ­vel. O Nightbreed baseado na melhor novela chamada "Cabal" parece Ã³timo, a atuaÃ§Ã£o Ã© excelente e David Chroneburg faz um antagonista verdadeiramente assustador e fantÃ¡stico. O enredo se concentra em Aaron Boone, que tem pesadelos recorrentes sobre uma sociedade de monstros vivendo sob um cemitÃ©rio. . Ele estÃ¡ inventando ou sÃ£o reais e chamando por ele? Seu psicÃ³logo Chroneburg o convence de ser um assassino, um matador de famÃ­lias. Trezelado e suicida, Boone procura refÃºgio em MidiÃ£, mas os monstros nÃ£o o querem no comeÃ§o. Ele tambÃ©m Ã© seguido por sua namorada, Lori, que se recusa a desistir dele mesmo depois que ele morre e volta frio e monstruoso. Mas Decker nÃ£o estÃ¡ prestes a deixar Boone continuar. Ele levanta os locais em um ataque a MidiÃ£, como uma guerra santa em nome dos deuses liderada pelo diabo. Temas de monstros incompreendidos podem vir de suas experiÃªncias como um homem homossexual, mas eles sÃ£o sempre fortes e honestos. Nightbreed transforma o gÃªnero em sua cabeÃ§a. Os monstros estÃ£o apenas tentando sobreviver e querem ser deixados sozinhos, mas o homem estÃ¡ caÃ§ando-os. Um corte de mais de 20 minutos foi originalmente enviado por Barker, mas o estÃºdio o dividiu nessa obra-prima fraturada. Barker estÃ¡ trabalhando duro tentando localizar as imagens que faltam para um lanÃ§amento do diretor. AtÃ© entÃ£o, esta versÃ£o terÃ¡ que fazer.</t>
  </si>
  <si>
    <t>Although i dont like cricket at all and i have seen this movie 13 years ago, I still think it is one of the best coming-of-age movies ..i remember the day i returned home from my school and sat down to have my lunch, I saw the opening titles of that movie and then....i was so immersed in it that i felt i was there, it really affected me personally. i still remember how i felt when i first saw it ,i felt that the poor boy was a friend of mine, going through the same adolescent experience we were having in those days. what i really liked about that movie is the main theme of a "shy" boy fantasizing about "kissing" his dream girl, no offense but if that was an American movie, you would certainly see-at a certain point, mainly climax- the "shy" boy "making love" to his girl, and i really cant grasp this contradicting concepts till now...i have a simple request ,if anyone knows how to get this movie on a DVD by mail ,please let me know cause i need a shot of memories..Thanks</t>
  </si>
  <si>
    <t>Embora eu nÃ£o goste de crÃ­quete em tudo e eu vi este filme 13 anos atrÃ¡s, eu ainda acho que Ã© um dos melhores filmes sobre a idade ... lembro-me do dia em que voltei para casa da minha escola e sentei-me para ter o meu almoÃ§o, eu vi os tÃ­tulos de abertura daquele filme e entÃ£o ... eu estava tÃ£o imerso nele que eu senti que estava lÃ¡, isso realmente me afetou pessoalmente. Eu ainda me lembro como eu me senti quando eu vi pela primeira vez, eu senti que o pobre menino era um amigo meu, passando pela mesma experiÃªncia adolescente que estÃ¡vamos tendo naqueles dias. o que eu realmente gostei sobre esse filme Ã© o tema principal de um garoto "tÃ­mido" fantasiando sobre "beijar" sua garota dos sonhos, sem ofensa, mas se isso fosse um filme americano, vocÃª certamente veria - em um certo ponto, principalmente o clÃ­max - "tÃ­mido" menino "fazer amor" com a sua menina, e eu realmente nÃ£o consigo entender esses conceitos contraditÃ³rios atÃ© agora ... eu tenho um pedido simples, se alguÃ©m sabe como obter este filme em um DVD pelo correio, por favor me avise porque Eu preciso de um tiro de memÃ³rias .. Obrigado</t>
  </si>
  <si>
    <t>It is interesting to see what people think of this movie, since it is, in fact, quite unique though it bears some of the trademarks of Clive Barkers writing. Even though it might seem a bit cynical to say so, the movie is just intricate enough to deflect those that need standard Hollywood plot hooks, and layered, so that if you expect to be fed, you will see a normal monster flick with lots of monsters and a disjointed plot.Those who need a linear, specific and untangled plot line will hate this movie, because the story lies, like in the novella, partially between the lines, or in this case, partially off screen, in comments and the imagination.Another possible hang-up is the ending, of which I can say, without spoiling it, that it is not entirely good and not entirely bad. It is, in fact, not very defined at all, which I know sends some people into raging tantrums about that they didnt get to know what happened, but to me, and to many others, Im sure, just adds another dimension to the story - the dimension of speculation, and, in addition, the point that great disruption has a tendency to cause ripples that extend quite far.There is definitely moral here, but of a rather different kind than the standard Hollywood in-your-face-at-the-end-of-the-movie sort of display. Summing that moral up is simple, even though it is not quite that simply displayed; prejudice and the human tendency to hate the different.I love this movie, even though, as many of the reviewers have noted, the expressions of the actors with the exception of David Cronenberg, who does a wonderful appearance are rather tacky. Im not sure they are entirely to blame for their rickety appearance and lack of depth, though, seeing that these are common problems in converting literature to screenplay.All in all, this is a great movie, provided that you do not expect it to be a standard horror movie.</t>
  </si>
  <si>
    <t>Ã‰ interessante ver o que as pessoas pensam desse filme, jÃ¡ que ele Ã©, de fato, bastante singular, embora tenha algumas das marcas registradas de Clive Barkers. Mesmo que pareÃ§a um pouco cÃ­nico dizer isso, o filme Ã© intrincado o suficiente para desviar aqueles que precisam dos ganchos padrÃ£o de Hollywood, e em camadas, de modo que se vocÃª espera ser alimentado, vocÃª verÃ¡ um filme de monstro normal com muitos monstros e um enredo desarticulado.Aqueles que precisam de um enredo linear, especÃ­fico e desembaraÃ§ado vai odiar este filme, porque a histÃ³ria se encontra, como na novela, parcialmente nas entrelinhas, ou, neste caso, parcialmente fora da tela, em comentÃ¡rios e imaginaÃ§Ã£o.Outro desligamento possÃ­vel Ã© o final, do qual posso dizer, sem estragÃ¡-lo, que nÃ£o Ã© inteiramente bom e nem totalmente ruim. Na verdade, nÃ£o Ã© muito definido, o que eu sei envia algumas pessoas em furiosas birras sobre que eles nÃ£o conseguiram saber o que aconteceu, mas para mim, e para muitos outros, tenho certeza, apenas acrescenta uma outra dimensÃ£o Ã  histÃ³ria. - a dimensÃ£o da especulaÃ§Ã£o, e, alÃ©m disso, o ponto de que uma grande ruptura tem uma tendÃªncia a causar ondulaÃ§Ãµes que se estendem muito longe. HÃ¡ definitivamente uma moral aqui, mas de um tipo bem diferente do padrÃ£o hollywoodiano em sua face. - o tipo de exibiÃ§Ã£o do final do filme. Resumindo que a moral Ã© simples, mesmo que nÃ£o seja bem assim simplesmente exibida; preconceito e a tendÃªncia humana de odiar o diferente. Eu adoro este filme, embora, como muitos dos comentadores notaram, as expressÃµes dos atores, com exceÃ§Ã£o de David Cronenberg, que tem uma aparÃªncia maravilhosa, sÃ£o bastante cafonas. Eu nÃ£o tenho certeza se eles sÃ£o inteiramente culpados por sua aparÃªncia raquÃ­tica e falta de profundidade, no entanto, vendo que estes sÃ£o problemas comuns na conversÃ£o de literatura para o roteiro. Tudo somado, este Ã© um Ã³timo filme, desde que vocÃª nÃ£o espere que seja um filme de terror padrÃ£o.</t>
  </si>
  <si>
    <t>This movie was really well written and was very entertaining.There was great acting in it too. Luke Perry did a very convincing job. like he always doesIf you are looking for a eventful movie to watch this should be at the top of your list. There is a mixture of comedy, drama, and action. You can literally feel what the actors are feeling at points. I was very impressed by this movie. The special effects were very well done. The whole movie was very convincing. This movie is one of my favorites. What happens is North America could be torn apart and Jack and his team have to try and to stop an eruption by destroying North America. It was a very cool and creative idea. I loved this movie and i know you will too.</t>
  </si>
  <si>
    <t>Este filme foi muito bem escrito e foi muito divertido. Houve grande atuaÃ§Ã£o nele tambÃ©m. Luke Perry fez um trabalho muito convincente. como ele sempre faz Se vocÃª estÃ¡ procurando por um filme cheio de eventos para assistir isso deve estar no topo da sua lista. HÃ¡ uma mistura de comÃ©dia, drama e aÃ§Ã£o. VocÃª pode literalmente sentir o que os atores estÃ£o sentindo nos pontos. Fiquei muito impressionado com este filme. Os efeitos especiais foram muito bem feitos. O filme todo foi muito convincente. Este filme Ã© um dos meus favoritos. O que acontece Ã© que a AmÃ©rica do Norte pode ser dilacerada e Jack e sua equipe tÃªm que tentar impedir uma erupÃ§Ã£o destruindo a AmÃ©rica do Norte. Foi uma ideia muito legal e criativa. Eu amei esse filme e sei que vocÃª tambÃ©m.</t>
  </si>
  <si>
    <t>This is a story of a long and awkward love. The daily life of a woman of 50 years old and some people around her is depicted. Her daily life is so ordinary and routine that I doubted who was the real lead character in the beginning. Then the audiences know that the woman and a man who was her high-school class mate had very tiny connection. The woman has been doing the same job - a milk-woman and a supermarket casher - so long. There are so many slopes that delivering milk bottles is a very hard job. The man had married another woman, who is now dying of cancer. He works at the City Hall and devotedly cares her at home. They never look straight nor talk each other, but they never forget each other. The original Japanese title means "At some time the days you read books". But of course when the man said "Now I want to do what Ive always wanted to do", it was to hug her and make love with her. She writes to a radio disk jockey that "If God gives us time to talk, we need at least a whole day". Dreaming of that day, she has been sublimating the desire in hard work and book reading. I personally know a woman who has loved a man for long years, even after he married another woman and died for an accident. Therefore the story setting is not that special. Rather, this movie well portrays unspoken romances in many ordinary men and women. Through this movie, you will recall your romance that is lost long ago. This is a movie with lasting effect.</t>
  </si>
  <si>
    <t>Esta Ã© uma histÃ³ria de um amor longo e desajeitado. A vida cotidiana de uma mulher de 50 anos e algumas pessoas ao seu redor Ã© retratada. Seu dia-a-dia Ã© tÃ£o comum e rotineiro que duvidei de quem era o verdadeiro personagem principal no comeÃ§o. EntÃ£o o pÃºblico sabe que a mulher e um homem que era seu colega de escola tinham uma conexÃ£o muito pequena. A mulher tem feito o mesmo trabalho - uma mulher leiteira e uma casher de supermercado - por tanto tempo. HÃ¡ tantas pistas que entregar garrafas de leite Ã© um trabalho muito difÃ­cil. O homem se casou com outra mulher, que agora estÃ¡ morrendo de cÃ¢ncer. Ele trabalha na Prefeitura e dedica-se a ela em casa. Eles nunca olham diretamente, nem falam um com o outro, mas nunca se esquecem. O tÃ­tulo original em japonÃªs significa "Em algum momento nos dias em que vocÃª leu livros". Mas Ã© claro que quando o homem disse "Agora eu quero fazer o que sempre quis fazer", era abraÃ§Ã¡-la e fazer amor com ela. Ela escreve para um DJ de rÃ¡dio que "Se Deus nos dÃ¡ tempo para conversar, precisamos de pelo menos um dia inteiro". Sonhando com aquele dia, ela tem sublimado o desejo em trabalho Ã¡rduo e leitura de livros. Eu conheÃ§o pessoalmente uma mulher que amou um homem por longos anos, mesmo depois que ele se casou com outra mulher e morreu por um acidente. Portanto, a configuraÃ§Ã£o da histÃ³ria nÃ£o Ã© tÃ£o especial. Em vez disso, este filme bem retrata romances nÃ£o ditos em muitos homens e mulheres comuns. AtravÃ©s deste filme, vocÃª recordarÃ¡ seu romance que estÃ¡ perdido hÃ¡ muito tempo. Este Ã© um filme com efeito duradouro.</t>
  </si>
  <si>
    <t>The storyline of The Milkwoman is a simple one of unrequited love that despite the passing of decades still remains strong. Now 50 years old, Minako Obha Yuko Tanaka lives alone and works two jobs Ã‚? one as a checkout clerk in a supermarket, the other as a milklady, doing her daily round on the hills of Nagasaki. One of her stops is at the house of Kaita Takanashi Ittoku Kishibe, a government official who tends to his terminally ill wife Yoko Akiko Nishina. Minako and Kaita used to see each other as school children, but after the death of Minakos mother and Kaitas father, who it seems were having an affair together, their own relationship was destroyed. Lying in her sick bed, Yoko knows however that her husbands feelings for the milklady arent completely gone and, for the sake of Kaita after she has died, she attempts to engineer a means of bringing them back together.While the story might be simple, the emotions it deals with and the means by which it expresses them is really where the heart and beauty of the film lie. The film takes its time to show the simple daily routines of each of the characters, their actions being recorded by an old lady who is writing their story for a book while looking after her own husband who is showing signs of dementia. In the process it depicts the social circumstances of people from different ways of life, how they interact with each other on a daily basis, how relationships form, and how past and present can collide. The director handles this marvellously with a strong structure and visual style. Its only later in the film that the story starts to follow a more conventional and inevitably melodramatic path, as if it is indeed being constructed to fit the narrative structure of the book that is being written. Its all validated by the emotional depths the film touches, represented most effectively in the exceptional performance of Yuko Tanaka.</t>
  </si>
  <si>
    <t>O enredo de The Milkwoman Ã© um simples amor nÃ£o correspondido que, apesar da passagem de dÃ©cadas, continua forte. Agora com 50 anos, Minako Obha Yuko Tanaka mora sozinha e trabalha em dois empregos? uma como funcionÃ¡ria de check-out em um supermercado, a outra como uma leiturista, fazendo suas rondas diÃ¡rias nas colinas de Nagasaki. Uma de suas paradas Ã© na casa de Kaita Takanashi Ittoku Kishibe, um funcionÃ¡rio do governo que cuida de sua esposa com problemas terminais, Yoko Akiko Nishina. Minako e Kaita costumavam se ver como crianÃ§as em idade escolar, mas depois da morte da mÃ£e de Minakos e do pai Kaitas, que parece estar tendo um caso juntos, seu prÃ³prio relacionamento foi destruÃ­do. Deitada em sua cama doente, Yoko sabe, no entanto, que os sentimentos de seus maridos pela leiteira nÃ£o desapareceram completamente, e por causa de Kaita depois que ela morreu, ela tenta engendrar um meio de trazÃª-los de volta juntos.Enquanto a histÃ³ria pode ser simples, as emoÃ§Ãµes com que lida e os meios pelos quais as expressa sÃ£o realmente onde estÃ¡ o coraÃ§Ã£o e a beleza do filme. O filme leva o seu tempo para mostrar as rotinas diÃ¡rias simples de cada um dos personagens, suas aÃ§Ãµes sendo gravadas por uma senhora que estÃ¡ escrevendo sua histÃ³ria para um livro enquanto cuida de seu prÃ³prio marido que estÃ¡ mostrando sinais de demÃªncia. No processo, descreve as circunstÃ¢ncias sociais das pessoas de diferentes formas de vida, como elas interagem umas com as outras diariamente, como os relacionamentos se formam e como o passado e o presente podem colidir. O diretor lida com isso maravilhosamente com uma estrutura forte e estilo visual. Ã‰ sÃ³ mais tarde no filme que a histÃ³ria comeÃ§a a seguir um caminho mais convencional e inevitavelmente melodramÃ¡tico, como se estivesse sendo construÃ­do para se encaixar na estrutura narrativa do livro que estÃ¡ sendo escrito. Tudo Ã© validado pelas profundezas emocionais que o filme toca, representados de forma mais eficaz no desempenho excepcional de Yuko Tanaka.</t>
  </si>
  <si>
    <t>I guess those who have been in a one-sided relationship of some sort before will be able identify with the lead character Minako Yuko Tanaka, a 50 year old woman who is still in the pink of good health, as demonstrated by her daily, grinding routine of waking up extremely early in the morning to prepare for her milk delivery work, where she has to lug bottles of Megmilk in a bag in a route around her town like clockwork, to exchange empty bottles for full ones, and to collect payment and issue receipt. And theres always be that one delivery stop thats right at the top, needing to scale a long flight of stairs in order to achieve customer satisfaction.And peculiar enough, that stop happened to be a stop delivering to a man with whom she has been in love with for almost all her teenage to adult life, and not having the product appreciated, but poured down the sink. Having gone to the same school, we see that theyre not talking to each other, and in their daily life always seem so close physically, but yet so far away. Theres no eye contact, save for cursory glances by chance, and little acknowledgement of each others existence. We learn that they share a past that probably destroyed all notions of being together, where clear attraction between the two was hampered from developing further by the earlier generation.While I thought Minako was an interesting woman in herself, one who has kept her feelings suppressed for so long, one can only wonder what kind of damage it would do. If I read that the original Japanese title means "At some time the days you read books" and its accurate, I felt the movie had a wonderful finale with that shot of her well stocked bookcase, likely alluding to the fact that shes not alone after all, and had probably fallen back on her crutch of sorts to deal with the pain of being alone, and back to a lifestyle which she had already been accustomed to for 50 years. Besides immersing herself in two jobs, she has those books which serve as a form of escapism, and occasionally pens little sweet nothings to song dedication shows on the radio.Yuko Tanaka did a commendable job as the emotionally strong woman resigned to her fate and her decision to love none other, her object of affection, Takanashi Ittoku Kishibe was a more interesting character who has more facets. Staying true to marriage vows, he spends significant amount of screen time looking after his sickly bedridden wife played by Akiko Nishina, while juggling with his job of social welfare in the Childrens Affairs department in City Hall. I felt that as a childless couple, the job provided him a means to care, not for his own, but for other peoples children, the troubled ones who are neglected and left to fend for themselves. In a rare moment of rage, we see how he angrily chides such wayward parents who dont appreciate and wastes their childrens lives away.The story by Kenji Aoki provides little quirks to make its characters appeal and successfully attempted to provide a lot more glimpses and dimension into them as well, such as how Takanashi is a hopeless Haiku poet despite being a member of the Haiku club, and supporting characters such as the aged Minagawa couple, where Masao Koichi Ueda lent some comical though sad moments as he slowly turned senile, while wife Toshiko Misako Watanabe narrates and brings us through this love story of a single woman at 50. Even Akiko Nishinas performance as the bedridden wife was nothing short of arresting, with her characters enlightened state of knowing her husbands past, and making unselfish, and painful decisions in her sickly state.Its what you can expect from a typical Japanese romantic movie, sans young, nubile leads as star-crossed lovers, but with all other elements in place such as romantic set ups, love songs and those quintessential restrained but affectionate behaviour. I thought the story was in danger of going down the beaten track when unrequited love gets consummated, but director Akira Ogata managed to steer clear of the usual melodramatic moments in such stories, though the story did call for some obvious plot development into the final act that you can predict, especially if youre already way past your Romance Movie 101.Not being your average lovey-dovey story, I thought The Milkwoman told a strong story with unrequited love as a central theme, and frankly a recommended romance movie though told at a measured pace if youre in the mood for some bittersweet loving, reminiscence, and seeking to live without regrets.</t>
  </si>
  <si>
    <t>Eu acho que aqueles que estiveram em um relacionamento unilateral de algum tipo antes poderÃ£o se identificar com a personagem principal Minako Yuko Tanaka, uma mulher de 50 anos que ainda estÃ¡ na cor rosa de boa saÃºde, como demonstrado por sua rotina diÃ¡ria de moagem. rotina de acordar extremamente cedo de manhÃ£ para se preparar para o trabalho de entrega de leite, onde ela tem que arrastar garrafas de Megmilk em uma bolsa em uma rota em torno de sua cidade como um relÃ³gio, trocar garrafas vazias por garrafas cheias e cobrar o pagamento. emissÃ£o recibo. E sempre hÃ¡ uma parada de entrega no topo, precisando escalar um longo lance de escadas para alcanÃ§ar a satisfaÃ§Ã£o do cliente. E peculiar o suficiente, essa parada foi parada para entregar a um homem com quem ela esteve amar com quase todos os seus adolescentes para a vida adulta, e nÃ£o ter o produto apreciado, mas derramou na pia. Tendo ido para a mesma escola, vemos que eles nÃ£o estÃ£o falando um com o outro e, em sua vida cotidiana, parecem estar tÃ£o prÃ³ximos fisicamente, mas ainda assim tÃ£o distantes. NÃ£o hÃ¡ contato visual, a nÃ£o ser por breves olhares por acaso e pouco reconhecimento da existÃªncia de cada um. Aprendemos que eles compartilham um passado que provavelmente destruiu todas as noÃ§Ãµes de estar juntos, onde a clara atraÃ§Ã£o entre os dois foi impedida de se desenvolver mais pela geraÃ§Ã£o anterior. Enquanto eu pensava que Minako era uma mulher interessante em si mesma, que manteve seus sentimentos suprimidos Por tanto tempo, sÃ³ se pode imaginar que tipo de dano ele causaria. Se eu li que o tÃ­tulo japonÃªs original significa "Em algum momento dos dias em que vocÃª leu livros" e Ã© preciso, eu senti que o filme teve um final maravilhoso com aquela foto de sua estante bem abastecida, provavelmente alusiva ao fato de ela nÃ£o estar sozinha depois tudo, e provavelmente tinha recaÃ­do sobre sua muleta para lidar com a dor de estar sozinha, e de volta a um estilo de vida que ela jÃ¡ estava acostumada hÃ¡ 50 anos. AlÃ©m de se imergir em dois empregos, ela tem aqueles livros que servem como uma forma de escapismo, e ocasionalmente canaliza pequenos detalhes doces para shows de dedicaÃ§Ã£o de mÃºsica no rÃ¡dio. Yuko Tanaka fez um trabalho louvÃ¡vel quando a mulher emocionalmente forte resignou-se a seu destino e a ela. decisÃ£o de amar nenhum outro, seu objeto de afeto, Takanashi Ittoku Kishibe era um personagem mais interessante que tem mais facetas. Mantendo-se fiel aos votos de casamento, ele gasta uma quantidade significativa de tempo de tela cuidando de sua esposa doente e acamada interpretada por Akiko Nishina, enquanto faz malabarismos com seu trabalho de assistÃªncia social no departamento de Assuntos da CrianÃ§a na Prefeitura. Senti que, como casal sem filhos, o trabalho lhe dava um meio de cuidar, nÃ£o para os seus, mas para os filhos de outras pessoas, os que sÃ£o negligenciados e abandonados para se defenderem sozinhos. Em um raro momento de fÃºria, vemos como ele repele furiosamente pais tÃ£o rebeldes que nÃ£o apreciam e desperdiÃ§a a vida de seus filhos. A histÃ³ria de Kenji Aoki fornece pequenas peculiaridades para fazer com que seus personagens sejam atraentes e tentaram fornecer mais vislumbres e dimensÃµes. neles tambÃ©m, como Takanashi Ã© um poeta Haiku sem esperanÃ§a, apesar de ser um membro do clube Haiku, e apoiar personagens como o casal idoso de Minagawa, onde Masao Koichi Ueda emprestou alguns momentos cÃ´micos, embora tristes, enquanto lentamente se tornou senil, enquanto esposa Toshiko Misako Watanabe narra e nos traz atravÃ©s desta histÃ³ria de amor de uma mulher solteira em 50. AtÃ© mesmo Akiko Nishinas desempenho como a esposa acamada foi nada menos do que prender, com seus personagens estado iluminado de conhecer seus maridos passados, e fazendo altruÃ­sta e doloroso decisÃµes em seu estado doentio. Ã‰ o que vocÃª pode esperar de um tÃ­pico filme romÃ¢ntico japonÃªs, sem jovens, nÃºbeis leva como amantes de estrela, mas com todos os outros ele mentos no local, como cenÃ¡rios romÃ¢nticos, canÃ§Ãµes de amor e esses comportamentos refinados, mas afetuosos por excelÃªncia. Eu achava que a histÃ³ria corria o risco de desmoronar quando o amor nÃ£o correspondido se consuma, mas o diretor Akira Ogata conseguiu evitar os habituais momentos melodramÃ¡ticos em tais histÃ³rias, embora a histÃ³ria pedisse um enredo Ã³bvio para o ato final. que vocÃª pode prever, especialmente se vocÃª jÃ¡ passou do seu Romance Movie 101.NÃ£o sendo sua histÃ³ria medÃ­ocre, eu pensei que The Milkwoman contava uma histÃ³ria forte com um amor nÃ£o correspondido como tema central, e francamente um filme de romance recomendado, embora contado um ritmo medido se vocÃª estiver com disposiÃ§Ã£o para um amor amargo, reminiscÃªncia e procurar viver sem arrependimentos.</t>
  </si>
  <si>
    <t>Lead actor Yuko Tanaka fulfills so much in the exceptionally meditative "The Milkwoman," a tranquil canvass on missed chances in the life of a 50-something woman, charting her routine with sincerely poignant motives. Played out in the picturesque, tranquil town of Nagasaki, Akira Ogatas unconventional romantic film, so to speak, is less a straight-out melodrama than a deliberate introspection of its characters surrender to their current lives as a result of a tragic past that forced them to a choice they did not call for.Perfectly embodying the requisite world-weariness subjected to a spiritless routine, Tanaka plays Minako Oba, a middle-aged woman who, before her work shift at a supermarket, takes it upon herself to deliver bottles of milk among the residents of the hilly Nagasaki. One of the houses she constantly passes by to make such a delivery is that of Kaita Takanashi Ittoku Kishibe, a local government employee caring for her terminally ill wife Akiko Nishina. Minako and Kaita were high school sweethearts who, courtesy of an ignominious event concerning their parents, separated ways since then.Opening his film with the foreboding narration of a young Minako vowing never to leave Nagasaki, Ogata does as such with the narrative, patiently sticking with Minako as he, deftly aided by Tanakos understated yet highly effective performance, follows her -- whether shes having chitchat with her aunt Misako Watanabe on being single, or when she jogs up and down the countless footsteps of their hilly town to distribute milk -- as she and Kaita gradually overcome the hindrances that kept them apart for years. Such unhurried development may not suit viewers weaned on fast-paced narratives but for the rest, its a heartfelt introspection that affects powerfully and emphatically.</t>
  </si>
  <si>
    <t>O ator Yuko Tanaka cumpre tanto a excepcionalmente meditativa "The Milkwoman", uma revista tranquila sobre as chances perdidas na vida de uma mulher de 50 e poucos anos, traÃ§ando sua rotina com motivos sinceros e pungentes. Jogado na pitoresca e tranquila cidade de Nagasaki, o filme romÃ¢ntico nÃ£o convencional de Akira Ogatas, por assim dizer, Ã© um melodrama menos direto do que uma introspecÃ§Ã£o deliberada de seus personagens se renderem a suas vidas atuais como resultado de um passado trÃ¡gico que os forÃ§ou. Enfrentando perfeitamente o cansaÃ§o do mundo exigido por uma rotina sem espÃ­rito, Tanaka interpreta Minako Oba, uma mulher de meia-idade que, antes de trabalhar em um supermercado, se encarrega de entregar garrafas de leite entre os moradores da Nagasaki montanhosa. Uma das casas que ela passa constantemente para fazer essa entrega Ã© a de Kaita Takanashi Ittoku Kishibe, uma funcionÃ¡ria do governo local que cuida de sua esposa, uma doente terminal, Akiko Nishina. Minako e Kaita eram namorados do ensino mÃ©dio que, graÃ§as a um evento ignominioso sobre seus pais, separaram-se desde entÃ£o. Abrindo seu filme com a narraÃ§Ã£o de um jovem Minako prometendo nunca deixar Nagasaki, Ogata faz isso com a narrativa, pacientemente com Minako como ele, habilmente auxiliado por Tanakos desempenho discreto mas altamente eficaz, segue ela - se ela estÃ¡ batendo papo com sua tia Misako Watanabe em ser solteira, ou quando ela corre para cima e para baixo os incontÃ¡veis â€‹â€‹passos de sua cidade montanhosa para distribuir leite - - como ela e Kaita gradualmente superaram os obstÃ¡culos que os separaram por anos. Esse desenvolvimento sem pressa pode nÃ£o ser adequado para os telespectadores baseados em narrativas de ritmo acelerado, mas, para o resto, Ã© uma introspecÃ§Ã£o sincera que afeta de maneira poderosa e enfÃ¡tica.</t>
  </si>
  <si>
    <t>A gem from Japan, where so many of the worlds best films are being made today. Stylistically, this isnt anything all that special. Its just a simple drama with some comic overtones about recognizable people going about their lives. Yuko Tanaka, best known for voicing the character Lady Eboshi in Princess Mononoke, plays a 50 year old spinster. Shes takes pride in her health, spending each morning in a vigorous workout as she delivers milk up and down the steep hills of Nagasaki. After she is done with this part time job, she works her regular job as a clerk at a grocery store called S-Mart, which made this Army of Darkness fan giggle. Along her milk route lives a 50 year old man, whose wife is dying. It turns out the milk woman and the man, a child services worker, dated in high school, and each apparently still have something of a crush on the other. The film actually has some major narrative problems. When the screenwriter actually wants the two unrequited lovers to unite, he uses a pretty unbelievable deus ex machina technique. The climactic sequence is also really forced. But most of the film is beautifully small and observant of the two main characters, as well as many side characters. The film also has several subplots that seem like they will eventually weigh the film down, but never end up doing so. I think the best thing in the film is Tanakas heartbreaking performance as the lonely milk woman, who has resigned herself to being alone for the rest of her life. Whatever the problems were, the film mostly transcends them.</t>
  </si>
  <si>
    <t>Uma joia do JapÃ£o, onde tantos dos melhores filmes do mundo estÃ£o sendo feitos hoje. Estilisticamente, isso nÃ£o Ã© nada de especial. Ã‰ apenas um drama simples, com alguns toques cÃ´micos sobre pessoas reconhecÃ­veis sobre suas vidas. Yuko Tanaka, mais conhecida por expressar a personagem Lady Eboshi na Princesa Mononoke, interpreta uma solteirona de 50 anos. Ela se orgulha de sua saÃºde, passando todas as manhÃ£s em um treino vigoroso enquanto entrega leite para cima e para baixo nas colinas Ã­ngremes de Nagasaki. Depois de terminar com esse trabalho de meio perÃ­odo, ela trabalha regularmente como balconista em uma mercearia chamada S-Mart, o que fez com que essa fanfarra do ExÃ©rcito das Trevas fosse um riso. Ao longo de sua rota leiteira vive um homem de 50 anos, cuja esposa estÃ¡ morrendo. Acontece que a mulher do leite e o homem, um trabalhador de serviÃ§os para crianÃ§as, namoraram no ensino mÃ©dio, e cada um aparentemente ainda tem uma queda por outro. O filme realmente tem alguns problemas narrativos importantes. Quando o roteirista realmente quer que os dois amantes nÃ£o correspondidos se unam, ele usa uma tÃ©cnica inacreditÃ¡vel de deus ex machina. A sequÃªncia climÃ¡tica tambÃ©m Ã© realmente forÃ§ada. Mas a maior parte do filme Ã© lindamente pequena e atenta aos dois personagens principais, assim como muitos personagens secundÃ¡rios. O filme tambÃ©m tem vÃ¡rias subtramas que parecem acabar pesando o filme, mas nunca acabam fazendo isso. Eu acho que a melhor coisa no filme Ã© a performance desoladora de Tanakas como a mulher solitÃ¡ria do leite, que se resignou a ficar sozinha pelo resto de sua vida. Quaisquer que tenham sido os problemas, o filme transcende-os principalmente.</t>
  </si>
  <si>
    <t>Some people may call "Cooley High" the same sort of thing as "American Graffiti", but I wouldnt. For starters, in "AG", everyone was white, whereas in "CH" theyre all black. Moreover, this one has a Motown soundtrack. Specifically, the movie focuses on several working-class African-American students in 1964 Chicago and their antics. The movie deals mainly with home life and relationships. In their apartments, we see that theres never any dad around. But these young men always know how to live life to the fullest.One thing that really distinguishes this movie from most other portrayals of black people is that the teenagers in this movie are portrayed as very responsible, worrying about missing school. Two really funny scenes are the gorilla scene, and the one white guy in the movie. But overall, the main star is the soundtrack. It is truly one of the best soundtracks in movie history we even have it on vinyl here at home. A classic in the real sense of the word.</t>
  </si>
  <si>
    <t>Algumas pessoas podem chamar "Cooley High" o mesmo tipo de coisa que "American Graffiti", mas eu nÃ£o tomaria. Para comeÃ§ar, em "AG", todos eram brancos, enquanto em "CH" todos eram pretos. AlÃ©m disso, este tem uma trilha sonora da Motown. Especificamente, o filme foca em vÃ¡rios estudantes afro-americanos da classe trabalhadora em 1964, em Chicago, e suas travessuras. O filme lida principalmente com a vida em casa e relacionamentos. Em seus apartamentos, vemos que nunca hÃ¡ nenhum pai por perto. Mas esses jovens sempre sabem como viver a vida ao mÃ¡ximo. Uma coisa que realmente distingue este filme da maioria dos outros retratos de pessoas negras Ã© que os adolescentes desse filme sÃ£o retratados como muito responsÃ¡veis, preocupados com a falta da escola. Duas cenas realmente engraÃ§adas sÃ£o a cena do gorila e o cara branco do filme. Mas no geral, a estrela principal Ã© a trilha sonora. Ã‰ verdadeiramente uma das melhores trilhas sonoras da histÃ³ria do cinema que temos atÃ© mesmo em vinil aqui em casa. Um clÃ¡ssico no sentido real da palavra.</t>
  </si>
  <si>
    <t>You want a movie thatll take you places? Well this is a good pick. If you were an adolescent in the era portrayed in this film--the hayday of Motown--or if you want to reach back and see what your parents made so much noise about, I suggest you pick up this flick and give it a watch. At the risk of sounding cliche, youll laugh, youll cry, youll reminisce and remember. Youll go back to a time when school violence was a fist fight. Youll recall with fondness your best friends from school. Its a feel good movie with an edge of angst and pain and realism--misconceptions, losing friends, deciding what to do with your life. I think everyone regardless of race, age, socioeconomic standing can pull something from this movie and really enjoy it. So take a couple hours out of a lazy day and check out this film; there are much worse ways you could spend your time.</t>
  </si>
  <si>
    <t>VocÃª quer um filme que te leve a lugares? Bem, esta Ã© uma boa escolha. Se vocÃª fosse um adolescente na Ã©poca retratada neste filme - o dia de folga da Motown - ou se vocÃª quiser voltar e ver o que seus pais fizeram tanto barulho, eu sugiro que vocÃª pegue este filme e dÃª um relÃ³gio . Correndo o risco de soar clichÃª, vocÃª vai rir, vocÃª vai chorar, vocÃª vai relembrar e lembrar. VocÃª vai voltar a um tempo em que a violÃªncia escolar foi uma briga. VocÃª vai lembrar com carinho seus melhores amigos da escola. Ã‰ um filme bom sentimento com uma borda de angÃºstia e dor e realismo - equÃ­vocos, perdendo amigos, decidindo o que fazer com sua vida. Eu acho que todos, independentemente de raÃ§a, idade, posiÃ§Ã£o socioeconÃ´mica, podem tirar algo desse filme e realmente curtir. EntÃ£o tire algumas horas de um dia preguiÃ§oso e confira este filme; HÃ¡ maneiras muito piores de gastar seu tempo.</t>
  </si>
  <si>
    <t>At the surface COOLEY HIGH is a snappy ensemble comedy masquerading as a period piece set in the early 60s, complete with a flawless Motown soundtrack. But theres SO much more to this film - it gets better every time I see it. The cast of unknowns at the time is excellent, and it is notable as an all-black-cast film that doesnt fall into any Blaxpoitation clichÃƒÂ©s - at times COOLEY HIGH almost feels like an updated, urban neo-realist film, with lots of edgy humor added in. At times, the rather tight budget does show, but the constraints actually serve the film well - theres a grit and honesty of emotion here that lends the film an immediacy lacking in most similar-minded films like Schultz later CAR WASH, which was more popular, but largely pointless Warm-hearted but also true-to-life, this might be one of THE sleepers of the 70s - celebrated at the time, it seems that few film freaks know about this one today. Their loss - this is a fine, fine film.The bare-bones pan-and-scan DVD no widescreen!?! is testament to just how little cared-for this excellent film is.</t>
  </si>
  <si>
    <t>Na superfÃ­cie, COOLEY HIGH Ã© uma comÃ©dia de montagem que aparece como uma peÃ§a de Ã©poca no inÃ­cio dos anos 60, completa com uma impecÃ¡vel trilha sonora da Motown. Mas hÃ¡ muito mais para este filme - fica melhor a cada vez que o vejo. O elenco de desconhecidos na Ã©poca Ã© excelente, e Ã© notÃ¡vel como um filme totalmente preto que nÃ£o se enquadra em nenhum clichÃª da Blaxpoitation - Ã s vezes COOLEY HIGH quase parece um filme neo-realista urbano atualizado, com muito Ã€s vezes, o orÃ§amento bastante apertado mostra, mas as restriÃ§Ãµes realmente servem ao filme bem - hÃ¡ uma coragem e honestidade de emoÃ§Ã£o aqui que empresta ao filme um imediatismo que falta na maioria dos filmes de mentes semelhantes, como Schultz depois CAR WASH, que era mais popular, mas em grande parte insensato de coraÃ§Ã£o morno, mas tambÃ©m fiel Ã  realidade, este pode ser um dos dorminhocos dos anos 70 - celebrado na Ã©poca, parece que poucos freaks de filmes sabem sobre isso hoje. Sua perda - este Ã© um filme fino e bom. O DVD pan-e-scan bÃ¡sico nÃ£o possui widescreen!?! Ã‰ um testemunho de quÃ£o pouco importava este excelente filme.</t>
  </si>
  <si>
    <t>Postwar England, the dawn of the "atomic age". Yet, the worries of a young schoolboy yearning to experience his first "kiss" cannot be derailed by something as inconsequential as THE BOMB. This was a delightful if not educational look at young love from the vantage point of an adolescent male and his world of the1940s. Free of political correctness and preachy messages, this film exposes the viewer to the world that only the mind andhormones of a young teenager can create. Wonderful subplotsmaintain character interest ala "Gregorys Girl", and plentyof well blocked shots help keep up the imagery of this era. This is a very good story for anyone, young or old, who hasever been in love, or ever wanted to be. Does he ever get his wish? Watch it and see.</t>
  </si>
  <si>
    <t>Inglaterra pÃ³s-guerra, o alvorecer da "era atÃ´mica". No entanto, as preocupaÃ§Ãµes de um jovem estudante ansiando por experimentar seu primeiro "beijo" nÃ£o podem ser prejudicadas por algo tÃ£o inconseqÃ¼ente quanto A BOMBA. Este foi um olhar delicioso, se nÃ£o educativo, do amor jovem do ponto de vista de um adolescente do sexo masculino e de seu mundo dos anos 1940. Livre de correÃ§Ã£o polÃ­tica e mensagens de pregaÃ§Ã£o, este filme expÃµe o espectador ao mundo que somente a mente e os hormÃ´nios de um adolescente jovem podem criar. Subplots maravilhosos mantÃªm o interesse de personagem ala "Gregorys Girl", e muitos tiros bem bloqueados ajudam a manter as imagens dessa era. Esta Ã© uma histÃ³ria muito boa para qualquer um, jovem ou velho, que jÃ¡ esteve apaixonado, ou sempre quis ser. Ele jÃ¡ conseguiu seu desejo? Assista e veja.</t>
  </si>
  <si>
    <t>This film held my interest from the beginning to the very end with plenty of laughs and real down to earth acting by the entire cast. Glynn Turman, Preach Jackson is the star of the picture playing the role of a smart guy who likes poetry and had a very sexy girl friend. Lawrence Hilton Jacobs, Cochise Morris was an outstanding athlete at the Cooley H.S. and even won a scholarship to a famous college. There are scenes in this picture with the Chicago Police Department chasing all these dudes in a Cadillac and a visit to the Lincoln Park Zoo with monkey dung being thrown around. The music is outstanding and there is great photography around the City of Chicago. Great Film, enjoy.</t>
  </si>
  <si>
    <t>Este filme manteve o meu interesse desde o inÃ­cio atÃ© o final, com muitas risadas e verdadeiro na terra, agindo por todo o elenco. Glynn Turman, Preach Jackson Ã© a estrela da imagem fazendo o papel de um cara inteligente que gosta de poesia e tinha uma namorada muito sexy. Lawrence Hilton Jacobs, Cochise Morris foi um excelente atleta no Cooley H.S. e atÃ© ganhou uma bolsa de estudos para uma faculdade famosa. HÃ¡ cenas nesta foto com o Departamento de PolÃ­cia de Chicago perseguindo todos esses caras em um Cadillac e uma visita ao Lincoln Park Zoo com esterco de macaco sendo jogado ao redor. A mÃºsica Ã© excelente e hÃ¡ grande fotografia em torno da cidade de Chicago. Grande filme, aproveite.</t>
  </si>
  <si>
    <t>The movie was very good when it came out, I attended Cooley High and Cooley upper grade center ,around 1968 i was also home coming queen and grew up and lived in the area of Cabrini Greens, i knew a lots of people in the movie, it was nice to see friends in the movie that lived in the area also, and they had a chance to be a star that may have been a once in a life time experience for them, i had good times growing up on the north side and tough times i can relate to the movie Cooley High is no longer standing but a person like myself and others still remember the fun we had growing up attending Cooley High, there is a lot of history around this north side area to be told .</t>
  </si>
  <si>
    <t>O filme foi muito bom quando saiu, eu assisti Cooley High e Cooley centro superior, por volta de 1968 eu tambÃ©m estava em casa vindo rainha e cresci e vivia na Ã¡rea de Cabrini Verdes, eu conhecia um monte de gente no filme, Foi legal ver amigos no filme que tambÃ©m viveram na Ã¡rea, e eles tiveram a chance de ser uma estrela que pode ter sido uma experiÃªncia Ãºnica na vida deles, eu tive bons momentos crescendo no lado norte e tempos difÃ­ceis que eu posso relacionar com o filme Cooley High nÃ£o estÃ¡ mais em pÃ©, mas uma pessoa como eu e outros ainda se lembram da diversÃ£o que tivemos crescendo na Cooley High, hÃ¡ muita histÃ³ria em torno desta Ã¡rea do lado norte para ser contada.</t>
  </si>
  <si>
    <t>Cooley High was actually a drama with moments of comedy. It was a reflection of high school life back in the day. I attended Coolidge High in Washington, D.C. from 1976 to 1979 and much of what was in Cooley High was an every day thing at Coolidge. As a matter of fact after the movie came out everybody started calling Coolidge "Cooley High." Getting high, shooting dice, chasing girls, basement parties, and fights, that sums up high school life for many in D.C. back in the day. I cant forget Motown because Motown music began and ended many a day back in the 70s. The hits just kept coming. However, Cooley High adds a layer of humanity over the craziness because when all was said and done just like in Cooley High my classmates and I had a lot of love for each other. And like the characters in Cooley High there was life after high school, but there was nothing like waking up every morning and experiencing each day to the fullest from homeroom to seventh period. Thirty years later we are getting ready to celebrate those good times. Cooley High is definitely a period piece that just gets better with time because like it or not the only thing left from those days are memories, some good, and some bad.</t>
  </si>
  <si>
    <t>Cooley High foi na verdade um drama com momentos de comÃ©dia. Foi um reflexo da vida no ensino mÃ©dio no passado. Eu assisti Coolidge High em Washington, D.C. de 1976 a 1979 e muito do que estava em Cooley High era uma coisa todos os dias no Coolidge. Na verdade, depois que o filme foi lanÃ§ado, todo mundo comeÃ§ou a chamar Coolidge de "Cooley High". Ficando chapado, atirando dados, perseguindo garotas, festas no porÃ£o e brigas, que resumem a vida no ensino mÃ©dio para muitos em DC no passado. Eu nÃ£o posso esquecer a Motown porque a mÃºsica da Motown comeÃ§ou e terminou muitas vezes nos anos 70. Os sucessos continuaram chegando. No entanto, Cooley High acrescenta uma camada de humanidade sobre a loucura, porque quando tudo foi dito e feito assim como em Cooley High meus colegas e eu tinha muito amor um pelo outro. E como os personagens em Cooley High, havia vida apÃ³s o colegial, mas nÃ£o havia nada como acordar todas as manhÃ£s e experimentar cada dia ao mÃ¡ximo da primeira ao sÃ©timo perÃ­odo. Trinta anos depois, estamos nos preparando para celebrar esses bons tempos. Cooley High Ã© definitivamente uma peÃ§a do perÃ­odo que sÃ³ fica melhor com o tempo, porque, gostando ou nÃ£o, a Ãºnica coisa que resta daqueles dias sÃ£o memÃ³rias, algumas boas e outras ruins.</t>
  </si>
  <si>
    <t>This this coming of age dramedy set in Chicago in the early 60s, we follow a group of highschool friends as they navigate through the ups and downs of their lives. The two central characters are Leroy "Preach" Jackson Turman and his best friend Richard "Cochise" Morris Hilton-Jacobs. Both of these boys have promising futures. Preach is a great writer but a lazy student, and Cochise has just received a college scholarship for basketball. When theyre not hanging out at the local diner shooting craps with their friends, or hanging out at a friends house or chasing girls, theyre skipping school, riding the trains through Chicago or going to quarter parties on the weekends.Things go wrong when Preach and Cochise make the mistake of getting involved with two hoods and go joyriding in a stolen car. The police pursue them and they are arrested. But thanks to the efforts of a concerned teacher SNLs Garrett Morris they are released. But the two hoods are not, and vow to get revenge on Preach and Cochise, thinking they blamed the whole thing on them.This movie is very episodic, but it still works because thats what life is, a series of episodes. Some funny, some sad, some romantic, some bizarre. The film never gets boring because all the characters are so well played and realistic, and the situations are all believable and relatable. Like Preach romantically pursuing a beautiful girl, or a party turning violent when some asshole decides to start a fight, or dealing with a bratty younger sibling. But even when a situation isnt personally relatable, like the guys pretending to be undercover cops to con a hooker out of some money so they could get all their friends into a movie, the sequence is still hilarious.Cooley High was the basis for the classic 70s sitcom Whats Happenin! which aired on ABC from 1976-1979. Even though the show is most famous for the character Rerun, he is not in this film, nor is there any character remotely like him. The humor of that show was very broad, but still funny. The humor of Cooley High is truer to life, and thus more entertaining.Additionally, the soundtrack is wonderful. Classic songs from that period by Diana Ross &amp; The Supremes, The Temptations, Martha &amp; the Vandellas, and Smokey Robinson play throughout the film, adding to the fun, youthful, exuberant tone of the film.</t>
  </si>
  <si>
    <t>Esta dramÃ¡tica de virada de idade ambientada em Chicago no inÃ­cio dos anos 60, seguimos um grupo de amigos do ensino mÃ©dio que navegam pelos altos e baixos de suas vidas. Os dois personagens centrais sÃ£o Leroy "Preach" Jackson Turman e seu melhor amigo Richard "Cochise" Morris Hilton-Jacobs. Ambos esses garotos tÃªm futuros promissores. Preach Ã© um grande escritor, mas um estudante preguiÃ§oso, e Cochise acaba de receber uma bolsa de estudos para o basquete. Quando nÃ£o estÃ£o saindo na lanchonete local com os amigos, ou saindo em uma casa de amigos ou caÃ§ando garotas, estÃ£o pulando a escola, andando de trem por Chicago ou indo a festas nos fins de semana. As coisas dÃ£o errado quando Preach e Cochise cometer o erro de se envolver com dois capuzes e ir joyriding em um carro roubado. A polÃ­cia os persegue e eles sÃ£o presos. Mas graÃ§as aos esforÃ§os de um professor preocupado, SNLs Garrett Morris, eles sÃ£o liberados. Mas os dois capÃ­tulos nÃ£o sÃ£o, e prometem se vingar de Preach e Cochise, pensando que eles culparam a coisa toda neles. Esse filme Ã© muito episÃ³dico, mas ainda funciona porque Ã© isso que a vida Ã©, uma sÃ©rie de episÃ³dios. Alguns engraÃ§ados, alguns tristes, alguns romÃ¢nticos, alguns bizarros. O filme nunca fica chato porque todos os personagens sÃ£o tÃ£o bem tocados e realistas, e as situaÃ§Ãµes sÃ£o todas crÃ­veis e relacionÃ¡veis. Como Preach romanticamente perseguindo uma linda garota, ou uma festa que se torna violenta quando algum babaca decide comeÃ§ar uma briga, ou lidar com um irmÃ£o mais novo e malcriado. Mas mesmo quando uma situaÃ§Ã£o nÃ£o Ã© pessoalmente identificÃ¡vel, como os caras que fingem ser policiais disfarÃ§ados para ganhar dinheiro para que todos os amigos entrem em um filme, a sequÃªncia ainda Ã© hilariante. Sitcom dos anos 70 que estÃ¡ acontecendo! que foi ao ar no ABC de 1976-1979. Embora o show seja mais famoso pelo personagem Rerun, ele nÃ£o estÃ¡ neste filme, nem hÃ¡ qualquer personagem remotamente parecido com ele. O humor desse show foi muito amplo, mas ainda assim engraÃ§ado. O humor de Cooley High Ã© mais verdadeiro para a vida e, portanto, mais divertido.AlÃ©m disso, a trilha sonora Ã© maravilhosa. CanÃ§Ãµes clÃ¡ssicas desse perÃ­odo de Diana Ross e The Supremes, The Temptations, Martha e Vandellas e Smokey Robinson tocam ao longo do filme, aumentando o tom jovial e exuberante do filme.</t>
  </si>
  <si>
    <t>...instead, watch it as a great coming of age tale about African American males in the mid 1960s in the ghettos of Chicago. For all of you out there under the age of 50, "Whats Happening" was a light-hearted rather quirky sitcom with very few serious moments that lasted four years 1975-1979 concerning a group of young African American high school kids living in a working class neighborhood. I liked it a great deal - it just has no real connection to this film. "Cooley High" started out as being the basis for "Whats Happening", but its serious nature did not register well with test audiences, so it was redone as a comedy, even though the credits on "Whats Happening" still read that it was based on this movie.This film starts out light, but touches many aspects of life unique to the turbulent 1960s and also some other aspects of growing up that are timeless. The guys deal with sex, betrayal, joblessness, hopelessness, and even early death. The ending is quite powerful and serious, and the film has a great Motown soundtrack. Highly recommended. Unfortunately, this film is not new enough to be played on premium cable channels and not considered old enough to be considered a classic movie and played in the few venues for those films either.</t>
  </si>
  <si>
    <t>... em vez disso, observe-o como um grande conto sobre os machos afro-americanos em meados da dÃ©cada de 1960 nos guetos de Chicago. Para todos vocÃªs, com menos de 50 anos, "Whats Happening" foi uma sitcom bem humorada, com poucos momentos sÃ©rios que duraram quatro anos, de 1975 a 1979, sobre um grupo de jovens afro-americanos que viviam em um ambiente de trabalho. bairro de classe. Eu gostei muito - simplesmente nÃ£o tem conexÃ£o real com este filme. "Cooley High" comeÃ§ou como a base para "Whats Happening", mas sua natureza sÃ©ria nÃ£o registrou bem o pÃºblico de testes, entÃ£o foi refeito como uma comÃ©dia, mesmo que os crÃ©ditos em "Whats Happening" ainda leiam que era baseado neste filme. Este filme comeÃ§a a luz, mas toca muitos aspectos da vida Ãºnica para os anos 1960 turbulentos e tambÃ©m alguns outros aspectos do crescimento que sÃ£o atemporais. Os caras lidam com sexo, traiÃ§Ã£o, desemprego, desesperanÃ§a e atÃ© morte prematura. O final Ã© bastante poderoso e sÃ©rio, e o filme tem uma Ã³tima trilha sonora da Motown. Altamente recomendado. Infelizmente, este filme nÃ£o Ã© novo o suficiente para ser jogado em canais a cabo premium e nÃ£o considerado antigo o suficiente para ser considerado um filme clÃ¡ssico e jogado em alguns locais para esses filmes tambÃ©m.</t>
  </si>
  <si>
    <t>Cooley High is considered one of my best all time movies. It certainly reminds me of days of my youth growing up in the cities of Cleveland and Chicago during the early, mid, and late 1960s. What ever happened to Brenda and Pooter? Some one needs to track those two down. Brenda for her beauty and Pooter for his innocent wit. They both deserve to be recognized even 31 years after this film was debuted. I think a lot of the fans of this movie would like to find out what happened to them as well as others who acted in this fun filled movie. I certainly think this movie should be entered into some type of MOVIE HALL OF FAME. All of the cast of this movie was great. My opinion is of " Cooley High " is turn back the hands of time, those were the fun years.</t>
  </si>
  <si>
    <t>Cooley High Ã© considerado um dos meus melhores filmes de todos os tempos. Isso certamente me lembra de dias da minha juventude crescendo nas cidades de Cleveland e Chicago durante o inÃ­cio, meados e final dos anos 1960. O que aconteceu com Brenda e Pooter? AlguÃ©m precisa rastrear esses dois para baixo. Brenda por sua beleza e Pooter por sua sagacidade inocente. Ambos merecem ser reconhecidos atÃ© 31 anos apÃ³s o lanÃ§amento do filme. Eu acho que muitos dos fÃ£s deste filme gostariam de descobrir o que aconteceu com eles, assim como outros que atuaram neste filme cheio de diversÃ£o. Eu certamente acho que esse filme deve ser inserido em algum tipo de filme. Todo o elenco deste filme foi Ã³timo. Minha opiniÃ£o Ã© de "Cooley High" Ã© voltar nas mÃ£os do tempo, aqueles foram os anos de diversÃ£o.</t>
  </si>
  <si>
    <t>Cooley High is such a great film that even with the periods sound track, urban landscape, wardrobe and slang...it still doesnt feel dated. The sound track by the way is a timeless classic in itself.Instead it absorbs you right into it. That is a staple of a good movie. From start to finish it doesnt miss a beat and I never grow tired of watching it.Its ending is unique in the respect that its one of the saddest and at the same time uplifting of all movie endings. There may have been a few since Backdraft comes to mind but Cooley was the first and much more emotional.</t>
  </si>
  <si>
    <t>Cooley High Ã© um Ã³timo filme que, mesmo com a trilha sonora do perÃ­odo, a paisagem urbana, o guarda-roupa e a gÃ­ria ... ainda nÃ£o parece datado. A trilha sonora, a propÃ³sito, Ã© um clÃ¡ssico intemporal em si. Ao invÃ©s disso, ela absorve vocÃª diretamente nela. Isso Ã© um grampo de um bom filme. Do comeÃ§o ao fim, ele nÃ£o perde o ritmo e eu nunca me canso de assisti-lo. O seu final Ã© Ãºnico no que diz respeito a um dos mais tristes e ao mesmo tempo inspiradores de todos os finais de filmes. Pode ter havido alguns desde Backdraft vem Ã  mente, mas Cooley foi o primeiro e muito mais emocional.</t>
  </si>
  <si>
    <t>"Cooley High" is one of my favorite movies EVER!!! I think I saw this movie years ago on late night TV with my mother when I was little and I thought it was so funny. This movie was also referred to as a "black American Graffiti". Glynn Turman is wonderful as Preach and Lawrence Hilton-Jacobs is great as Preachs friend Cochise. There are some other great characters in it as well, and this movie has a lot of humor packed into it. From the beginning of the movie where Cochise goes to Preachs home to get ready for school to the sad ending of Cochises funeral, this movie is one that will get you laughing all the way. There are a lot of scenes in this film that I like a lot. The scene where Pooter another one of Preach and Cochises friends go to the zoo with them and gets the gorillas feces thrown on his shirt very gross, but funny as well, the first scene in the street corner cafeteria, the quarter party at this girls house which became a disaster due to a fight, and some others are wonderful to watch. This movie even has a wonderful companion soundtrack album, which is packed with a lot of wonderful Motown hits and artists from the early 60s only 6 songs on the soundtrack were done in 75, while the rest were from the 60s. The movie is mainly about two friends who dream about getting away from their impoverished and rough neighborhood after high school, but their futures seem almost out of reach, due to their innocent joy ride in a stolen car that two other hoods were responsible for, and Preachs relationship with his girlfriend, Brenda played by Cynthia Davis almost gets put in jeopardy. Go out and rent or buy this movie, and be ready for a load of comical entertainment!!! Get the soundtrack, too. It is a lot of fun as well!!!</t>
  </si>
  <si>
    <t>"Cooley High" Ã© um dos meus filmes favoritos NUNCA !!! Eu acho que vi esse filme anos atrÃ¡s na TV tarde da noite com minha mÃ£e quando eu era pequena e achei que era tÃ£o engraÃ§ado. Este filme tambÃ©m foi referido como um "Black American Graffiti". Glynn Turman Ã© maravilhoso como Preach e Lawrence Hilton-Jacobs Ã© Ã³timo como Pochis amigo Cochise. Existem alguns outros grandes personagens tambÃ©m, e este filme tem muito humor. Desde o inÃ­cio do filme, onde Cochise vai para Pregar em casa para se preparar para a escola para o triste final do funeral de Cochises, este filme Ã© aquele que vai te fazer rir todo o caminho. HÃ¡ muitas cenas neste filme que eu gosto muito. A cena em que Pooter, outro dos amigos de Preach e Cochises, vai ao zoolÃ³gico com eles e faz as fezes de gorilas serem jogadas em sua camisa de maneira grosseira, mas engraÃ§ado tambÃ©m, a primeira cena na lanchonete da esquina, a festa na casa de meninas que se tornou um desastre devido a uma luta, e alguns outros sÃ£o maravilhosos para assistir. Este filme ainda tem um Ã¡lbum de trilha sonora companheiro maravilhoso, que Ã© embalado com um monte de hits maravilhosos da Motown e artistas do inÃ­cio dos anos 60 apenas 6 mÃºsicas na trilha sonora foram feitas em 75, enquanto o resto eram dos anos 60. O filme Ã© principalmente sobre dois amigos que sonham em se afastar da vizinhanÃ§a empobrecida e rude depois do ensino mÃ©dio, mas seu futuro parece quase fora de alcance, devido Ã  sua alegria inocente em um carro roubado que dois outros capuzes eram responsÃ¡veis, e Prega relacionamento com sua namorada, Brenda interpretada por Cynthia Davis quase fica em perigo. Saia e alugue ou compre este filme, e esteja pronto para uma carga de entretenimento cÃ´mico !!! Obter a trilha sonora tambÃ©m. Ã‰ muito divertido tambÃ©m !!!</t>
  </si>
  <si>
    <t>This was the very first movie I ever saw in my life back in 1974 or 1975. I was 4 years old at the time and saw it at a drive-in theatre. I did not grasp that this would be a classic at the time I went to sleep about twenty minutes into the movie. After seeing it on the television-along with two of my other favourite movies Car Wash my favourite movie and The Wiz which seemed to come on every year about the same time all together-about 40, 50, 75 times I knew that here was a movie that I would have as one of my favourites. Those three movies were the only live action shows that I could watch as a child. I would not consider this to be a blaxploitation movie but rather an urban interest movie.Cochise and Preach reminded me of some of my uncles especially the Wild Irish Rose that they drank. My mother also told me about some of the quarter parties that she attended and that some of the things that occurred in the movie were similar in nature to what occurred in real life. If you are one of the two or three black people over thirty who hasnt seen this movie yet then I recommend that you buy the DVD right now. Im glad that I was around to witness some of the goings on of the era.</t>
  </si>
  <si>
    <t>Este foi o primeiro filme que eu vi na minha vida em 1974 ou 1975. Eu tinha 4 anos na Ã©poca e o vi em um cinema drive-in. Eu nÃ£o entendi que isso seria um clÃ¡ssico na Ã©poca em que eu fui dormir cerca de vinte minutos no filme. Depois de vÃª-lo na televisÃ£o, juntamente com dois dos meus outros filmes favoritos Car Wash meu filme favorito e The Wiz que parecia vir todos os anos sobre o mesmo tempo todos juntos, cerca de 40, 50, 75 vezes eu sabia que aqui era um filme que eu teria como um dos meus favoritos. Esses trÃªs filmes foram os Ãºnicos shows de aÃ§Ã£o ao vivo que eu pude assistir quando crianÃ§a. Eu nÃ£o consideraria isso um filme de blaxploitation, mas sim um filme de interesse urbano. Chochise e Preach me lembraram alguns dos meus tios, especialmente o Wild Irish Rose, que eles bebiam. Minha mÃ£e tambÃ©m me contou sobre alguns dos grupos que ela participou e que algumas das coisas que ocorreram no filme foram semelhantes em natureza ao que ocorreu na vida real. Se vocÃª Ã© um dos dois ou trÃªs negros com mais de trinta anos que ainda nÃ£o viram este filme, recomendo que vocÃª compre o DVD agora mesmo. Fico feliz que eu estava por perto para testemunhar algumas das coisas da Ã©poca.</t>
  </si>
  <si>
    <t>Read This:BOYZ N THE HOOD IS A SCENE-BY-SCENE, COMPLETE RIP-OFF OF THIS MOVIE.Two friends in the hood, ones focused on intellectual pursuits and the other is an athlete. The friend whos an athlete gets involved with the wrong people and gets killed. The athlete just happens to be Washington from Welcome Back, Kotter.It makes me mad that people dont know this. It blows my mind everytime I go into a video store and Boyz n the Hood is in the Drama section while Cooley High is in Comedy. Its an embarrassing disgrace. This movie is both funnier and more dramatic than John Singletons rip-off. At least Singleton could have had the dignity to speak out that his film was homage to Cooley High, but no, he never said a word. Boys 2 Men, however, named their hit record after this film.</t>
  </si>
  <si>
    <t>Leia isto: BOYZ N O HOOD Ã‰ UMA CENA POR CENA, COMPLETO RIP-OFF DESTE FILME. Dois amigos na capa, focados em atividades intelectuais e o outro Ã© um atleta. O amigo que se envolve com as pessoas erradas e Ã© morto. O atleta Ã© o Washington de Welcome Back, Kotter. Isso me deixa louco porque as pessoas nÃ£o sabem disso. Ele me surpreende toda vez que eu entro em uma locadora de vÃ­deo e o Boyz n the Hood estÃ¡ na seÃ§Ã£o de Drama, enquanto Cooley High estÃ¡ na Comedy. Ã‰ uma desgraÃ§a embaraÃ§osa. Este filme Ã© mais engraÃ§ado e mais dramÃ¡tico do que John Singletons. Pelo menos Singleton poderia ter tido a dignidade de dizer que seu filme era uma homenagem a Cooley High, mas nÃ£o, ele nunca disse uma palavra. Meninos 2 Men, no entanto, batizaram seu hit apÃ³s este filme.</t>
  </si>
  <si>
    <t>There is a great danger when you watch a film that had had such a profound affect on you the first time around , that 20 years later , it wont hold the same magic as it did before. I must admit i wasnt expecting it to be as good as i remembered but a was pleasently suprised. Ptang Yang Kipperbang is still as fantastic as i remember it when i was a 12 year old .This film has a certain type of brilliance that not many films possess. It is engrossing , it is briliantly acted and best of all it makes me feel like a kid again and there isnt many things that can do that. John Albasiny and Abigail Cruttendens rolls in this film are 1st class and i had forgotten how good they were until now. I urge any parent of teenagers to sit them down and watch this and see if it has the same affect on them as it did on me. PTANG YANG KIPPERBANG EEHHH! 10 out of 10.</t>
  </si>
  <si>
    <t>HÃ¡ um grande perigo quando vocÃª assiste a um filme que teve um efeito tÃ£o profundo na primeira vez que, 20 anos depois, ele nÃ£o terÃ¡ a mesma magia de antes. Tenho de admitir que eu nÃ£o estava esperando que seja tÃ£o bom como eu me lembrava mas foi agradavelmente surpresos. Ptang Yang Kipperbang ainda Ã© tÃ£o fantÃ¡stico quanto eu me lembro quando eu tinha 12 anos de idade. Este filme tem um certo tipo de brilho que muitos filmes nÃ£o possuem. Ã‰ cativante, Ã© brilhante e melhor de tudo me faz sentir como uma crianÃ§a novamente e nÃ£o hÃ¡ muitas coisas que podem fazer isso. John Albasiny e Abigail Cruttendens rolam neste filme sÃ£o de 1Âª classe e eu tinha esquecido como eles eram bons atÃ© agora. PeÃ§o a qualquer pai de adolescentes que os assente e veja isso e veja se tem o mesmo efeito sobre eles do que sobre mim. PTANG YANG KIPPERBANG EEHHH! 10 de 10.</t>
  </si>
  <si>
    <t>This film set the standard for African-American film excellence when it was made. I heard on various stories on the film through time, that there was a push for an Academy Award nomination when it was released. This film plays on various emotions, and you definitely feel for all of the characters. Sure, some of the acting is a little wooden, but fortunately, those parts arent pivotal. The music is sensational, and if you dont think the ending is a tear-jerker, you have no heart in your chest. If you watch "Cooley High", you will see that many, many films have copied various elements from it in order to strengthen their own films. The biggest example of this is "Boyz N The Hood".</t>
  </si>
  <si>
    <t>Este filme estabeleceu o padrÃ£o para a excelÃªncia cinematogrÃ¡fica afro-americana quando foi feito. Eu ouvi em vÃ¡rias histÃ³rias sobre o filme atravÃ©s do tempo, que houve um empurrÃ£o para uma indicaÃ§Ã£o ao Oscar quando foi lanÃ§ado. Este filme joga com vÃ¡rias emoÃ§Ãµes, e vocÃª definitivamente sente por todos os personagens. Claro, algumas das atuaÃ§Ãµes sÃ£o um pouco de madeira, mas, felizmente, essas partes nÃ£o sÃ£o essenciais. A mÃºsica Ã© sensacional, e se vocÃª nÃ£o acha que o final Ã© uma lÃ¡grima, vocÃª nÃ£o tem coraÃ§Ã£o no peito. Se vocÃª assistir "Cooley High", verÃ¡ que muitos filmes copiaram vÃ¡rios elementos dele para fortalecer seus prÃ³prios filmes. O maior exemplo disso Ã© "Boyz N The Hood".</t>
  </si>
  <si>
    <t>Now, I am not prone to much emotion, but I cried seeing this movie. It certainly has more appeal among blacks than other ethnic groups, but there is something here for everyone. The classic song "Its so Hard to Say Goodbye" really makes this one worth watching at least once.</t>
  </si>
  <si>
    <t>Agora, eu nÃ£o sou propenso a muita emoÃ§Ã£o, mas eu chorei vendo este filme. Certamente tem mais apelo entre os negros do que outros grupos Ã©tnicos, mas hÃ¡ algo aqui para todos. A mÃºsica clÃ¡ssica "Ã‰ tÃ£o difÃ­cil de dizer adeus" realmente faz valer a pena assistir pelo menos uma vez.</t>
  </si>
  <si>
    <t>Shameless Screen Entertainment is a relatively new and British I think DVD-label, specializing in smutty and excessively violent cult movies Ã‚? mostly Italian ones - from the glorious eras when everything was possible, namely from the late 60s up until the mid-80s. The labels selection feels like a crossover between the oeuvres of "Mondo Macabro" and "No Shame" they probably even borrowed the name of the latter and they already released some really rare sick Italian puppies like "Ratman", "My Dear Killer", "Killer Nun", "Phantom of Death" and "Torso". "The Frightened Woman" was completely unknown to me, but since fellow reviewers from around here, whose opinions I hugely value, described it as one of the greatest and most mesmerizing psychedelic euro-sexploitation movies of its era, I didnt hesitate to pick it up. This is a very weird film and probably not suitable for about 99% of the average cinema-loving audiences. If youre part of that remaining 1%, however, youre in for a really unique treat. The style, atmosphere and content are similar to Jess Francos "Succubus" and Massimo Dallamanos "Venus in Furs", yet theyre both widely considered as classics whereas "The Frightened Woman" is virtually unknown. Its all a matter of profiling and good marketing, I guess. The story revolves on a literally filthy rich doctor he lives in a gigantic secluded mansion, owns multiple old-timer cars and has a very impressive collection of artsy relics including a life-size mannequin doll replica of himself with a bizarre and slightly offbeat attitude towards women. He considers them a threat for the survival of the male race and thus spends his days kidnapping, humiliating and sexually abusing random he picks up from the street. Dr. Sayer then abducts the ambitious journalist Maria with the intention to completely crush her female spirit, but he slowly falls for her. Just he starts to believe in actual love, she strikes back with a vengeance. This really isnt for everyone, but if you can appreciate moody &amp; sinisterly sexy ambiances, bizarre scenery toys and psychedelic touches that seem utterly implausible and surreal, you can consider this one a top recommendation. Its slow, stylishly sleazy and totally bonkersÃ‚? Shameless Entertainment, all right!</t>
  </si>
  <si>
    <t>A Shameless Screen Entertainment Ã© uma gravadora de DVDs relativamente nova e britÃ¢nica, especializada em filmes cult obscenos e excessivamente violentos? na maior parte italianos - das Ã©pocas gloriosas quando tudo era possÃ­vel, a partir do final dos anos 60 atÃ© meados dos anos 80. A seleÃ§Ã£o de rÃ³tulos parece um cruzamento entre as obras de "Mondo Macabro" e "No Shame", eles provavelmente atÃ© emprestaram o nome do Ãºltimo e eles jÃ¡ lanÃ§aram alguns filhotes italianos muito raros como "Ratman", "My Dear Killer", "Killer Nun", "Fantasma da Morte" e "Torso". "The Frightened Woman" era completamente desconhecido para mim, mas desde que os colegas revisores daqui, cujas opiniÃµes eu valorizo â€‹â€‹enormemente, descreveram-no como um dos maiores e mais hipnotizantes filmes psicodÃ©licos de euro-sexo de sua era, eu nÃ£o hesitei em escolhÃª-lo. acima. Este Ã© um filme muito estranho e provavelmente nÃ£o Ã© adequado para cerca de 99% das audiÃªncias amando cinema. Se vocÃª faz parte dos restantes 1%, no entanto, vocÃª estÃ¡ em um tratamento realmente Ãºnico. O estilo, a atmosfera e o conteÃºdo sÃ£o semelhantes aos de Jess Francos "Succubus" e Massimo Dallamanos "Venus in Furs", mas ambos sÃ£o amplamente considerados clÃ¡ssicos, enquanto "The Frightened Woman" Ã© virtualmente desconhecida. Ã‰ tudo uma questÃ£o de perfil e bom marketing, eu acho. A histÃ³ria gira em torno de um mÃ©dico rico e literalmente imundo que ele vive em uma gigantesca mansÃ£o isolada, possui vÃ¡rios carros antigos e tem uma impressionante coleÃ§Ã£o de relÃ­quias artÃ­sticas, incluindo uma rÃ©plica de boneca de manequim em tamanho natural com uma atitude bizarra e ligeiramente excÃªntrica em relaÃ§Ã£o a ele. mulheres. Ele os considera uma ameaÃ§a para a sobrevivÃªncia da raÃ§a masculina e, assim, passa seus dias sequestrando, humilhando e abusando sexualmente de qualquer maneira que ele pega da rua. A Dra. Sayer entÃ£o rapta a ambiciosa jornalista Maria com a intenÃ§Ã£o de esmagar completamente seu espÃ­rito feminino, mas ele lentamente se apaixona por ela. Apenas ele comeÃ§a a acreditar no amor real, ela ataca de volta com uma vinganÃ§a. Isso realmente nÃ£o Ã© para todos, mas se vocÃª pode apreciar ambientes mal-humorados e sinisterly sexy, brinquedos cenÃ¡rio bizarro e toques psicodÃ©licos que parecem totalmente implausÃ­veis e surreal, vocÃª pode considerar esta uma recomendaÃ§Ã£o superior. Sua lento, elegante e despretensioso e totalmente maluco? Shameless Entertainment, tudo bem!</t>
  </si>
  <si>
    <t>If you need that instant buzz that only late 60s/early 70s Euro sex movies can give off, then look no further for you have just stumbled across the mother lode ! Subsequent TV director Schivazappas exercise in psychedelic porn of the soft core variety may not generally be considered as a classic of its kind but it knocks many better known titles from the likes of Tinto Brass, Jess Franco and Joe DAmato for a loop. Radley Metzger sure was hip to this way before anyone else when he picked up this marvelously twisted little number for US distribution through his company Audubon. Gorgeous cinematography favouring symmetrical compositions may elicit cries of pretentiousness from those who swear by shoddy skin flicks shot in someones backyard. Hey, as far as Im concerned, its their loss for this is one thrill ride of a movie with twists so, well, twisted that you may not even believe them after you have actually witnessed them on screen ! Dagmar Lassander immortalized as the gone to seed landlady from Lucio Fulcis HOUSE BY THE CEMETERY has never looked more exquisite than she does here, subtly portraying the innocent ? researcher held hostage by mad medic Philippe Leroy with all the art-house favorites to his name, you wonder whether he has the good humor to mention this one on his c.v. as their initially violent relationship turns to S&amp;M-tinged love story. Nothing is what it seems however in this sick and imaginative gem of a movie with several truly erotic moments achieved with surprisingly minimal nudity. I for one was completely baffled and enchanted by the way Schivazappa chose to suggest oral sex during one scene Ill let you find that one out for yourselves... and Lassanders gauze-clad boogie to an impossibly groovy 60s tune should have become iconic in a way similar to the image of Sylvia Kristel reclining in that wicker chair in her EMMANUELLE days. You may not know this film just yet, but trust me, once seen youll never forget it !!!</t>
  </si>
  <si>
    <t>Se vocÃª precisa daquele burburinho instantÃ¢neo que apenas os filmes de sexos europeus do final dos anos 60 e inÃ­cio dos anos 70 podem emitir, entÃ£o nÃ£o procure mais, pois vocÃª acabou de encontrar o filÃ£o principal! O subseqÃ¼ente diretor de TV Schivazappas, que se dedica Ã  pornografia psicodÃ©lica da variedade de softcore, pode nÃ£o ser considerado um clÃ¡ssico do gÃªnero, mas derruba muitos nomes mais conhecidos de nomes como Tinto Brass, Jess Franco e Joe DAmato. Radley Metzger tinha certeza de que era assim antes de qualquer outra pessoa, quando ele pegou esse pequeno nÃºmero maravilhosamente distorcido para distribuiÃ§Ã£o nos Estados Unidos atravÃ©s de sua empresa Audubon. Uma cinematografia deslumbrante, que favorece composiÃ§Ãµes simÃ©tricas, pode provocar gritos de pretensÃ£o daqueles que xingam por filmes de pele de mÃ¡ qualidade feitos no quintal de alguÃ©m. Ei, no que me diz respeito, a perda deles por causa disso Ã© um passeio emocionante de um filme com reviravoltas tÃ£o distorcidas que vocÃª pode nem acreditar nelas depois de ter realmente assistido na tela! Dagmar Lassander imortalizada como a proprietÃ¡ria de sementes de Lucio Fulcis A CASA DO CEMITÃ‰RIO nunca pareceu mais requintada do que aqui, retratando sutilmente os inocentes? pesquisador mantido refÃ©m pelo mÃ©dico louco Philippe Leroy com todos os favoritos da arte-casa ao seu nome, vocÃª se pergunta se ele tem o bom humor para mencionar este em seu c.v. como o seu relacionamento inicialmente violento se transforma em uma histÃ³ria de amor tingida por S &amp; M. Nada Ã© o que parece, no entanto, nesta gema doentia e imaginativa de um filme com vÃ¡rios momentos verdadeiramente erÃ³ticos alcanÃ§ados com uma nudez surpreendentemente mÃ­nima. Eu, pelo menos, fiquei completamente perplexo e encantado com a maneira como Schivazappa escolheu sugerir sexo oral durante uma cena - vou deixar vocÃª descobrir isso para vocÃª ... e Lassanders vestido de gauze com uma mÃºsica dos anos 60 deveria ter se tornado icÃ´nica em um maneira semelhante Ã  imagem de Sylvia Kristel reclinada naquela cadeira de vime em seus dias EMMANUELLE. VocÃª pode nÃ£o conhecer este filme ainda, mas confie em mim, uma vez visto vocÃª nunca se esquecerÃ¡ disso !!!</t>
  </si>
  <si>
    <t>It could not have come from a different country nor from a different time. This movie simply oozes psychedelia influenced late 60s Italian cinema. So, pseudo serious and sexually free. Sumptuous settings and dreamy music make this a visual and aural delight. Plus we get the lovely Dagmar Lassander, surely at her very best looking. The kinky goings on make for a wild ride and if the romps amidst the Mimosa towards the end seem overlong it is but another rather charming trait of the time. You were probably expected to split those few minutes between the screen and your girlfriend and it does of course herald a twist in the proceedings. It might have been better if Philippe Leroy didnt look quite so odd with his fraying red hair and twisted facial expression. He does well though and has many silent moments where Dagmar is cavorting and he has to show a mixture of love and hate. Not an ordinary narrative film by any means but for those who like that something different, this is certainly that.</t>
  </si>
  <si>
    <t>NÃ£o poderia ter vindo de um paÃ­s diferente ou de um tempo diferente. Este filme simplesmente exala psicodelia influenciado cinema italiano do final dos anos 60. EntÃ£o, pseudo sÃ©rio e sexualmente livre. ConfiguraÃ§Ãµes sumptuosas e mÃºsica sonhadora fazem deste um prazer visual e auditivo. AlÃ©m disso, recebemos a adorÃ¡vel Dagmar Lassander, certamente em sua melhor aparÃªncia. As idas excÃªntricas fazem um passeio selvagem e se as travessias em meio ao Mimosa no final parecem demais, Ã© apenas mais um traÃ§o charmoso da Ã©poca. Provavelmente, vocÃª dividiria esses poucos minutos entre a tela e sua namorada e isso certamente traria uma reviravolta nos procedimentos. Poderia ter sido melhor se Philippe Leroy nÃ£o parecesse tÃ£o esquisito com o cabelo ruivo e a expressÃ£o facial retorcida. Ele se sai bem e tem muitos momentos de silÃªncio em que Dagmar estÃ¡ brincando e ele tem que mostrar uma mistura de amor e Ã³dio. NÃ£o Ã© um filme narrativo comum, mas para aqueles que gostam disso algo diferente, Ã© certamente isso.</t>
  </si>
  <si>
    <t>I had a great time watching Femina Ridens a couple of mornings back, somewhat hungover. For most of the film its pretty much a two hander, showing the games and weird relationship of crazy doctor Philipe Leroy and stunning Dagmar Lassander. Id seen her before in a couple of Fulci films dying gruesome deaths, but here she is young hip and beautiful. The film is pretty predictable and certainly mild on the exploitation front, but entertaining throughout owing too its marvellous colourful kitsch feel. The set design, music, lighting and cinematography are all classic late sixties Italian style, a surreal feast for the eyes and ears and though the general thread of the plot is not too difficult to foresee there are more than enough unusual events and memorably bizarre sights and sounds to keep things interesting throughout. Both leads are pretty good, and it bears repeating that Dagmar Lassander is really, really fine. The music, by Stelvo Cipriani is gnarly too, perfectly suited to the images. Director Pierro Schivazappa has come up with quite a cracker here, but its not perfect. Though very alluring, theres little substance here and the exploitation elements are about as mild as can be. I guess this gives it a sort of charm and innocence but I cant help thinking that the subject matter could have done with more sleaze, more threat, that sorta thing, especially since its pretty simple to figure whats going to happen. This is I suspect a bit pointless for stronger exploitation fans and certainly not for people wanting sex or much nudity. Its more of a light, fun pop art affair, lovable but insubstantial, like bubble bath. Recommended mainly for those fond of the 60s, Dagmar Lassander, or sweet set designs.</t>
  </si>
  <si>
    <t>Eu me diverti muito vendo Femina Ridens algumas manhÃ£s atrÃ¡s, um pouco de ressaca. Para a maior parte do filme, Ã© praticamente uma dupla, mostrando os jogos e a estranha relaÃ§Ã£o entre o louco doutor Philipe Leroy e o estonteante Dagmar Lassander. Eu a vi antes em alguns filmes Fulci morrendo de forma horrÃ­vel, mas aqui ela Ã© jovem e bonita. O filme Ã© bastante previsÃ­vel e certamente suave na frente de exploraÃ§Ã£o, mas divertido em todo o devido tambÃ©m a sua maravilhosa sensaÃ§Ã£o kitsch colorida. O cenografia, a mÃºsica, a iluminaÃ§Ã£o e a cinematografia sÃ£o clÃ¡ssicos do estilo italiano dos anos 60, um banquete surreal para os olhos e ouvidos e embora a linha geral do enredo nÃ£o seja muito difÃ­cil de prever, hÃ¡ mais do que eventos incomuns e visÃµes memorÃ¡veis â€‹â€‹e bizarras e sons para manter as coisas interessantes por toda parte. Ambos os leads sÃ£o muito bons, e vale a pena repetir que Dagmar Lassander Ã© muito, muito bem. A mÃºsica, de Stelvo Cipriani, tambÃ©m Ã© extremamente adequada Ã s imagens. O diretor Pierro Schivazappa inventou bastante cracker aqui, mas nÃ£o Ã© perfeito. Embora muito sedutor, hÃ¡ pouca substÃ¢ncia aqui e os elementos de exploraÃ§Ã£o sÃ£o quase tÃ£o suaves quanto podem ser. Eu acho que isso dÃ¡ uma espÃ©cie de charme e inocÃªncia, mas eu nÃ£o posso deixar de pensar que o assunto poderia ter feito mais sleaze, mais ameaÃ§a, que tipo de coisa, especialmente desde que Ã© bastante simples para descobrir o que vai acontecer. Isto Ã©, eu suspeito um pouco inÃºtil para os fÃ£s de exploraÃ§Ã£o mais fortes e certamente nÃ£o para as pessoas que querem sexo ou muita nudez. Ã‰ mais um caso de arte pop leve e divertido, amÃ¡vel mas insubstancial, como banho de espuma. Recomendado principalmente para os apreciadores dos anos 60, Dagmar Lassander, ou cenografias doces.</t>
  </si>
  <si>
    <t>As with FOOTPRINTS 1975, I became aware of this one purely by accident: it was mentioned in a review of THE LIBERTINE 1969, which I researched when that film turned up on late-night Italian TV, as being in a similar vein; incidentally, I missed out on that screening of THE LIBERTINE though I acquired it via the same channel later on but did manage to watch the film by way of a rental of the English-dubbed R1 DVD during my sojourn in Hollywood in late 2005/early 2006. Actually, in view of the enthusiastic reviews for it, I was let down by THE LIBERTINE Ã¢?? being too light-hearted in nature for what was essentially a serious theme the sado-masochistic relationship between a young couple!; to be honest, for much of the time, I was afraid that THE FRIGHTENED WOMAN would go the exact same routeÃ¢?Â¦but was subsequently amply redeemed by a wicked if not exactly unpredictable final twist.The film concerns the freethinking social attitudes and dazzling creative arts prevalent in this era: an eminent philanthropist Philippe Leroy invites a female journalist Dagmar Lassander at his fashionable home for the week-end; however, it transpires that heÃ¢??s a misogynist who distrusts all members of the opposite sex and would rather dominate or even kill them! Therefore, for the first half of the narrative, we see the heroine enduring pain and humiliation at LeroyÃ¢??s hands including being forced to make love to a dummy in his own image!Ã¢?Â¦until the tables are subtly, but unsurprisingly, turned: she not only emancipates herself from his control, but teaches him that Man and Woman can co-exist harmoniously Ã¢?? except that LassanderÃ¢??s following her own personal agenda as well!! The leads are perfectly cast, and the film itself often darkly comic for those in the mood; furthermore, itÃ¢??s greatly abetted by a typically effervescent Ã¢??Euro-CultÃ¢?? score from the ever-reliable Stelvio Cipriani and the imaginative Ã¢?? even outrÃƒÂ© Ã¢?? look the giant structure depicting the lower section of the female form, with a steel-trap where its sexual organ should be, seems to emanate from Freud: incidentally, this prop figured prominently in stills IÃ¢??d seen previously from THE FRIGHTENED WOMANÃ¢?Â¦but it barely registers in the film proper!. Other bizarre touches include the preposterous radio program Ã¢??Sexual Aberrations And The StarsÃ¢??, and an idyll at a castle belonging to LeroyÃ¢??s family complete with secret passage through the wardrobe and a dwarfish manservant. One of the highlights, then, is easily LassanderÃ¢??s erotic dance virtually in the nude Ã¢?? an episode which actually spearheads the Ã¢??humanizationÃ¢?? of Leroy; eventually, the two characters have a Ã¢??showdownÃ¢?? in the latterÃ¢??s pool Ã¢?? amusingly set to a Spaghetti Western-type theme! In the long run, for all its stylishness, the film emerges as inferior to the similar but much more extreme contemporaneous Japanese masterpiece by Yasuzo Masumura BLIND BEAST 1969. Finally, itÃ¢??s worth noting that THE FRIGHTENED WOMAN was distributed in the U.S. by film-maker Radley MetzgerÃ¢??s company Audubon Films; he would even employ its production designer Enrico Sabbatini for his own CAMILLE 2000 1969! To get to the edition I watched: apart from the usual shortcomings in the English-dubbing department, the presentation here was further marred by a rather washed-out appearance and brief instances of distracting extraneous noise on the soundtrack! By the way, there seems to be some confusion with respect to the filmÃ¢??s running-time: its length given on various sources ranges anywhere from 84 to 108 minutes Ã¢?? all I can say, however, is that the copy I own ran for 87 minutes!</t>
  </si>
  <si>
    <t>Tal como aconteceu com a FOOTPRINTS 1975, tomei consciÃªncia disso por acaso: foi mencionado em uma resenha do THE LIBERTINE 1969, que pesquisei quando o filme apareceu na TV italiana da madrugada, como sendo de veia semelhante; Incidentalmente, eu perdi essa exibiÃ§Ã£o de THE LIBERTINE, embora eu tenha adquirido atravÃ©s do mesmo canal mais tarde, mas consegui assistir ao filme por meio de uma locaÃ§Ã£o do DVD R1, dublado em inglÃªs, durante minha estada em Hollywood no final de 2005. 2006. Na verdade, tendo em vista as crÃ­ticas entusiasmadas por ele, eu me decepcionei com THE LIBERTINE? sendo muito despreocupado na natureza para o que era essencialmente um tema sÃ©rio, a relaÃ§Ã£o sadomasoquista entre um casal jovem! Para ser honesta, na maior parte do tempo, temia que a mulher assustada seguisse exatamente o mesmo caminho ... mas foi posteriormente amplamente redimida por uma reviravolta final perversa, se nÃ£o exatamente imprevisÃ­vel. O filme diz respeito Ã s atitudes sociais do livre-pensador e Ã  criatividade estonteante. as artes predominantes nessa Ã©poca: um eminente filantropo, Philippe Leroy, convida uma jornalista feminina, Dagmar Lassander, em sua elegante casa para o final de semana; no entanto, constata-se que ele Ã© um misÃ³gino que desconfia de todos os membros do sexo oposto e prefere dominÃ¡-los ou atÃ© mesmo matÃ¡-los! Portanto, para a primeira metade da narrativa, vemos a heroÃ­na sofrendo dor e humilhaÃ§Ã£o nas mÃ£os de Leroy, incluindo ser forÃ§ada a fazer amor com um manequim Ã  sua prÃ³pria imagem! ... atÃ© que as tabelas sÃ£o sutilmente, mas sem surpresa, virou-se: ela nÃ£o sÃ³ se emancipa do controle dele, mas lhe ensina que o homem e a mulher podem coexistir harmoniosamente - exceto que Lassander estÃ¡ seguindo sua agenda pessoal tambÃ©m !! As ligaÃ§Ãµes sÃ£o perfeitamente lanÃ§adas, e o prÃ³prio filme muitas vezes sombriamente cÃ´mico para os que estÃ£o no clima; AlÃ©m disso, Ã© muito estimulado por um tipicamente efervescente "Euro-Cult". pontuaÃ§Ã£o do sempre confiÃ¡vel Stelvio Cipriani e do imaginativo? mesmo outrÃƒ Â© Ã¢ ?? olhe a estrutura gigantesca que descreve a seÃ§Ã£o inferior da forma feminina, com uma armadilha de aÃ§o onde seu Ã³rgÃ£o sexual deveria estar, parece emanar de Freud: incidentalmente, esse objeto figurou proeminentemente em fotografias que eu havia visto anteriormente de A MULHER AMARRADA. Â¦ mas mal registra no filme propriamente dito !. Outros toques bizarros incluem o programa de rÃ¡dio absurdo Ã¢ â‚¬ Å“AberraÃ§Ãµes sexuais e as estrelasÃ¢ â‚¬, e um idÃ­lio em um castelo pertencente Ã  famÃ­lia de Leroy, completo com passagem secreta atravÃ©s do guarda-roupa e um criado anÃ£o. Um dos destaques, entÃ£o, Ã© facilmente a danÃ§a erÃ³tica de Lassander virtualmente nua? um episÃ³dio que realmente lidera a "humanizaÃ§Ã£o" de Leroy; Eventualmente, os dois personagens tÃªm um "showdown". no Ãºltimo pool? divertidamente definido para um tema do tipo Western Spaghetti! A longo prazo, apesar de toda a sua elegÃ¢ncia, o filme emerge como inferior Ã  obra-prima japonesa semelhante, mas muito mais radical, de Yasuzo Masumura BLIND BEAST 1969. Finalmente, vale a pena notar que THE WOMAN AMADA foi distribuÃ­da nos EUA por a produtora do cineasta Radley Metzger, Audubon Films; ele atÃ© empregaria seu desenhista de produÃ§Ã£o Enrico Sabbatini para seu prÃ³prio CAMILLE 2000 1969! Para chegar Ã  ediÃ§Ã£o que eu assisti: alÃ©m das deficiÃªncias usuais no departamento de dublagem de inglÃªs, a apresentaÃ§Ã£o aqui foi ainda mais marcada por uma aparÃªncia bastante desbotada e exemplos breves de distraÃ§Ã£o do ruÃ­do estranho na trilha sonora! By the way, parece haver alguma confusÃ£o no que diz respeito ao tempo de execuÃ§Ã£o do filme: seu comprimento dado em vÃ¡rias fontes varia de 84 a 108 minutos? Tudo o que posso dizer, no entanto, Ã© que a cÃ³pia que eu possuo correu por 87 minutos!</t>
  </si>
  <si>
    <t>From todays point of view it is quite ridiculous to rate this film 18 or X in the US. The film has a sexual, yet sublime erotic story to tell, but the pictures are rather innocent. Throughout the movie you feel and see the spirit of the late 60s and early 70s in the fashion, the dialogues and the typical experimental cinematography and lighting. And this is exactly the part that makes it worth seeing.</t>
  </si>
  <si>
    <t>Do ponto de vista de hoje Ã© bastante ridÃ­culo avaliar este filme 18 ou X nos EUA. O filme tem uma histÃ³ria erÃ³tica sexual, ainda que sublime, para contar, mas as imagens sÃ£o bastante inocentes. Ao longo do filme vocÃª sente e vÃª o espÃ­rito do final dos anos 60 e inÃ­cio dos anos 70 na moda, nos diÃ¡logos e na cinematografia e iluminaÃ§Ã£o experimentais tÃ­picas. E esta Ã© exatamente a parte que faz valer a pena ver.</t>
  </si>
  <si>
    <t>One year after Love Thy Neighbour made its I.T.V. debut, it followed the route taken by On The Buses and Steptoe &amp; Son by graduating onto the big screen, in a picture made by Hammer Films. It opens with a stirring patriotic speech lauding the virtues of Englands green and pleasant land, then cuts to a shot of Eddie and Bill walking up a street, arguing furiously. This escalates into a strange sequence of white and black neighbours vandalising their each others homes. At least the original theme tune is retained  even if it is sung by someone other than Stuart Gillies .The local paper - The Gazette - is holding a contest to find the best neighbours, the winners landing a Mediterranean cruise. Barbie suggests to Joan that they should enter. The thing is, can Bill and Eddie stay friends long enough to win it? Thats the main part of the plot. The film is by and large episodic. One chunk is lifted directly from Season 1, namely Bill and Eddie going to the Club pretending to be on union business. In reality theyre going to see a stripper  not meeting two girls . Another portion of the movie has Bill, along with other black factory workers  in the series he was the only one , breaking a strike Eddie has helped bring about by various ploys  including being smuggled in through the gates in beer barrels . While another  seemingly inspired by Powell and Drivers For The Love Of Ada  sees Eddies talkative mother  the magnificent Patricia Hayes  getting friendly with Bills father  Charles Hyatt .The climax to Episode 1 Season 1 reappears in an expanded form. Bill once more puts on paint and a towel to terrify Eddie, but his friends join him, and they dance round a drum containing a naked Booth, so that they can pretend to cook and eat him. Eddie then has to make his way home in the nude  surprisingly, there is less nudity here than there was in Episode 2 Season 2 .The film ends with the Reynolds and the Booths winning the Love Thy Neighbour contest, and taking the cruise together, but theres an unexpected twist involving Joans sex-mad brother Cyril  James Beck - Private Walker of Dads Army , who is working as a steward.This is your typical 70s sitcom-into-movie, with all the faults usually prevalent in such films. The laughs are scattered about, and interest wanes after about half an hour. The cast is augmented by familiar faces such as Melvyn Hayes  cast as Terry, a character from Episode 2 Season 1, played on that occasion by Leslie Meadows , Bill Fraser  as the factory manager , Anna Dawson, Andria Lawrence  who seems to have been in every 70s British comedy film, mostly cast as nymphomaniacs , and Arthur English. The director, John Robins, was also responsible for the Man About The House movie.Funniest moment - while Eddie sleeps in a quiet part of the factory, Bill paints his face black. The first he knows of it is when the managers secretary screams in terror. The tables have been turned!</t>
  </si>
  <si>
    <t>Um ano depois de Love Thy Neighbour fez o seu I.T.V. estrÃ©ia, seguiu o caminho percorrido por On The Buses e Steptoe &amp; Son ao se formar na tela grande, em uma foto feita pela Hammer Films. Abre-se com um emocionante discurso patriÃ³tico, louvando as virtudes da terra verde e agradÃ¡vel de Englands, depois corta uma cena de Eddie e Bill subindo por uma rua, discutindo furiosamente. Isso se transforma em uma estranha sequÃªncia de vizinhos brancos e negros vandalizando suas casas uns dos outros. Pelo menos a mÃºsica original Ã© mantida mesmo que seja cantada por alguÃ©m que nÃ£o seja Stuart Gillies. O jornal local - The Gazette - estÃ¡ realizando um concurso para encontrar os melhores vizinhos, os vencedores fazendo um cruzeiro pelo MediterrÃ¢neo. Barbie sugere a Joan que eles devem entrar. A coisa Ã©, Bill e Eddie podem ficar amigos o tempo suficiente para ganhar? Essa Ã© a parte principal do enredo. O filme Ã© em grande parte episÃ³dico. Um pedaÃ§o Ã© levantado diretamente da primeira temporada, ou seja, Bill e Eddie indo para o clube fingindo estar no negÃ³cio sindical. Na realidade, eles vÃ£o ver uma stripper nÃ£o conhecer duas garotas. Outra parte do filme tem Bill, juntamente com outros trabalhadores da fÃ¡brica negra na sÃ©rie, ele foi o Ãºnico, quebrando uma greve que Eddie ajudou a trazer por vÃ¡rios truques, incluindo o contrabando atravÃ©s dos portÃµes em barris de cerveja. Enquanto outro aparentemente inspirado por Powell e Drivers para o amor de Ada vÃª Eddies mÃ£e faladora a magnÃ­fica Patricia Hayes ficando amigÃ¡vel com pai de contas Charles Hyatt.O clÃ­max para o episÃ³dio 1 Season 1 reaparece de forma expandida. Bill mais uma vez coloca tinta e uma toalha para aterrorizar Eddie, mas seus amigos se juntam a ele e danÃ§am em volta de um tambor que contÃ©m um Booth nu, para que possam fingir que o cozinham e o comem. Eddie, em seguida, tem que fazer o seu caminho para casa no nu surpreendentemente, hÃ¡ menos nudez aqui do que havia na 2Âª Temporada do EpisÃ³dio 2. O filme termina com os Reynolds e os Booth vencendo o concurso Love Thy Neighbor, e pegando o cruzeiro juntos, mas HÃ¡ uma reviravolta inesperada envolvendo Joans Cyril James Beck, um irmÃ£o louco por sexo - o soldado Walker of Dads Army, que estÃ¡ trabalhando como comissÃ¡rio de bordo. Esse Ã© o tÃ­pico filme de comÃ©dia dos anos 70, com todos os defeitos comuns em tais filmes. As risadas estÃ£o espalhadas e o interesse diminui apÃ³s cerca de meia hora. O elenco Ã© aumentado por rostos familiares, como Melvyn Hayes, como Terry, personagem do episÃ³dio 2 da 1Âª temporada, interpretada por Leslie Meadows, Bill Fraser como o gerente da fÃ¡brica, Anna Dawson, Andria Lawrence, que parece ter sido em todos os Filme de comÃ©dia britÃ¢nica dos anos 70, na maioria elenco de ninfomanÃ­acos, e Arthur English. O diretor, John Robins, tambÃ©m foi responsÃ¡vel pelo filme Man About The House. Momento mais divertido - enquanto Eddie dorme em uma parte tranquila da fÃ¡brica, Bill pinta seu rosto de preto. O primeiro que ele sabe Ã© quando o secretÃ¡rio dos gerentes grita de terror. As mesas foram viradas!</t>
  </si>
  <si>
    <t>Just as a reminder to anyone just now reading the comments on this excellent BBC mini-series, published in 1981, it was not available on DVD until the last few years. Since then, it has become available, but initially only in the British format for which I bought an international DVD player, which you have to hack--illegally, I suspect, to see it, but the series is now available through amazon.com--3 discs-- for between $19-21, to be viewed on DVD in the US format, no hacking. There were 41 reviews, average 5 stars. This mini-series is one of the very best on Oppenheimer, or the Manhattan Project, or virtually anything produced by the BBC.</t>
  </si>
  <si>
    <t>Apenas como um lembrete para qualquer pessoa que esteja lendo os comentÃ¡rios sobre esta excelente minissÃ©rie da BBC, publicada em 1981, ela nÃ£o estava disponÃ­vel em DVD atÃ© os Ãºltimos anos. Desde entÃ£o, tornou-se disponÃ­vel, mas inicialmente apenas no formato britÃ¢nico para o qual eu comprei um DVD player internacional, que vocÃª tem que hackear - eu suspeito, ilegalmente, para vÃª-lo, mas a sÃ©rie agora estÃ¡ disponÃ­vel atravÃ©s da amazon.com - 3 discos - entre US $ 19 e 21, para serem vistos em DVD no formato americano, sem invasÃ£o. Foram 41 comentÃ¡rios, mÃ©dia 5 estrelas. Esta mini-sÃ©rie Ã© uma das melhores do Oppenheimer, ou do Manhattan Project, ou virtualmente qualquer coisa produzida pela BBC.</t>
  </si>
  <si>
    <t>This is a great comedy, highlighting what it was like to live next door to racist bigot. But also shows that both main characters are actually as bad as each other. Based on the hit ITV comedy, this is very politically incorrect. And its all the better for it, comedy after all is to entertain. The movies only real drawback is there isnt much of a plot. However the cast are as great as usual. Jack Smethurst and Rudolph Walker make one hell of a team, playing off each other in a oneupmanship kind of way.Its been many years since i saw this movie and last week was finally able to buy it on dvd. The fact that the movie still contains genuine laugh out loud moments, means that i can recommend this movie, just like i would of back in the 1970s.</t>
  </si>
  <si>
    <t>Esta Ã© uma grande comÃ©dia, destacando o que era viver ao lado de um fanÃ¡tico racista. Mas tambÃ©m mostra que ambos os personagens principais sÃ£o realmente tÃ£o ruins quanto os outros. Baseado na comÃ©dia de sucesso da ITV, isso Ã© muito politicamente incorreto. E Ã© melhor para isso, comÃ©dia afinal Ã© para entreter. Os filmes apenas uma desvantagem real Ã© que nÃ£o hÃ¡ muito de um enredo. No entanto, o elenco Ã© tÃ£o grande como de costume. Jack Smethurst e Rudolph Walker formam um time incrÃ­vel, jogando um contra o outro de um jeito diferente. Faz muitos anos desde que eu vi esse filme e na semana passada finalmente consegui comprÃ¡-lo em DVD. O fato de que o filme ainda contÃ©m genuÃ­nos momentos de gargalhadas, significa que eu posso recomendar este filme, assim como faria nos anos 70.</t>
  </si>
  <si>
    <t>A slick production which holds the interest from the very first scene where Max is choosing a ring in a jewellers shop. Much of what follows reminds us of Shakespeares "A Mid-summer Nights Dream" in which Demetrius and Lysander fall in love with each others girl-friends. Here Max and Lucien both prone to love at first sight get mixed up with Lisa and Alice, and Alice complicates things when she calls herself Lisa. On top of the merry mix-up, Max is inclined to get involved in incidents which bring back memories of two years ago. And because Max has a lot of these dreamy episodes we are subjected to one flashback after another,too many in my opinion because at first viewing of the film , I wasnt quite sure if I was in the present or the past.There is much running down corridors, stairways, through doorways, into elevators etc. I accept all that in a fast-paced film but do we have to have so many people colliding with each other? After four collisions it ceases to have any impact, if youll excuse the pun. High marks for art design! The apartment itself is really beautiful with its tasteful decor, but I do ask myself how a couple of young women can afford such luxury in Paris. Saving a person intent on suicide from jumping out of a window is always exciting and it is in this film too when Max almost exits at the same time. However a kiss or two soon makes him feel better. If you can manage to find your way through all the flashbacks, youll finally find yourself at the airport where Maxs devoted sister gives him a most affectionate kiss. It can be said it is she who resolves the complications of love, like Puck in a "Mid-summer Nights Dream".</t>
  </si>
  <si>
    <t>Uma produÃ§Ã£o engenhosa que mantÃ©m o interesse desde a primeira cena em que Max estÃ¡ escolhendo um anel em uma joalheria. Muito do que se segue nos lembra de Shakespeare "Um Sonho de Noites no Meio do VerÃ£o", no qual Demetrius e Lysander se apaixonam pelas amigas. Aqui Max e Lucien ambos propensos a amar Ã  primeira vista se misturam com Lisa e Alice, e Alice complica as coisas quando ela se chama Lisa. No topo da confusÃ£o alegre, Max estÃ¡ inclinado a se envolver em incidentes que trazem de volta memÃ³rias de dois anos atrÃ¡s. E como Max tem muitos desses episÃ³dios sonhadores, estamos sujeitos a um flashback atrÃ¡s do outro, muitos na minha opiniÃ£o, porque na primeira exibiÃ§Ã£o do filme, eu nÃ£o tinha certeza se estava no presente ou no passado. Corredores, escadas, portas, elevadores etc. Aceito tudo isso em um filme de ritmo acelerado, mas temos que ter tantas pessoas colidindo umas com as outras? ApÃ³s quatro colisÃµes, deixa de ter qualquer impacto, se vocÃª desculpar o trocadilho. Marcas altas para design de arte! O apartamento em si Ã© realmente bonito, com sua decoraÃ§Ã£o de bom gosto, mas eu me pergunto como um casal de jovens pode pagar esse luxo em Paris. Salvar uma pessoa com intenÃ§Ã£o de suicÃ­dio de pular de uma janela Ã© sempre emocionante e Ã© nesse filme tambÃ©m quando Max quase sai ao mesmo tempo. No entanto um beijo ou dois logo faz com que ele se sinta melhor. Se vocÃª conseguir encontrar o caminho atravÃ©s de todos os flashbacks, vocÃª finalmente se encontrarÃ¡ no aeroporto, onde a irmÃ£ dedicada de Max lhe dÃ¡ um beijo muito carinhoso. Pode-se dizer que Ã© ela quem resolve as complicaÃ§Ãµes do amor, como Puck em um "Mid-summer Nights Dream".</t>
  </si>
  <si>
    <t>A movie visually graceful but interesting is mainly the plot. The film depicts a zigzag progress of exploring the main actors innermost feeling. Max, who has lived in New York for two years and intend to marry a girl he met there, comes back to Paris and unexpectedly meets his ex-girlfriend whom he still fancies very much but finally finds out the one he loves the most in fact is her best friend. Non-linear narration thus many flashbacks and every part are articulated quite well. The three women Max has met symbolize something we must pursue although possibly having no clear picture about the underlying motivations. His fiancee is the one he needs rather than the one he loves and thus completely no loyalty we can see. She gives him also no love but only stability. True love also cannot be found in his relation with the ex-girlfriend. Merely a fantasy for him to escape - many things very romantic he has done for her but almost nothing seems amenable. The one who really animates Maxs life in fact is her best friend. The equilibrium achieved at the end is not identical to the initial equilibrium because Max has understand much more about his innermost feeling. The nonlinear structure makes the progress of searching look more complicated. Not equally ingenious as "Pulp Fiction" but things seem much more natural in "The Apartment". Max is not the only character who undergoes a transformation and in fact interesting is also the description to Romane Bohringer. The good cinematography also makes her and Monica Bellucci look very beautiful. A good commentary of todays love and undoubtedly a film worth seeing.</t>
  </si>
  <si>
    <t>Um filme visualmente gracioso mas interessante Ã© principalmente o enredo. O filme retrata um progresso em ziguezague de explorar os principais sentimentos internos dos atores. Max, que mora em Nova York hÃ¡ dois anos e pretende se casar com uma garota que conheceu lÃ¡, volta para Paris e inesperadamente conhece sua ex-namorada, que ele ainda gosta muito, mas finalmente descobre o que ele mais ama de fato. Ã© sua melhor amiga. Narrativa nÃ£o linear, portanto, muitos flashbacks e todas as partes sÃ£o bem articuladas. As trÃªs mulheres que Max conheceu simbolizam algo que devemos perseguir, embora possivelmente nÃ£o tenhamos um quadro claro sobre as motivaÃ§Ãµes subjacentes. Sua noiva Ã© o que ele precisa, em vez de o que ele ama e, portanto, completamente nenhuma lealdade podemos ver. Ela tambÃ©m nÃ£o lhe dÃ¡ amor, mas apenas estabilidade. O verdadeiro amor tambÃ©m nÃ£o pode ser encontrado em sua relaÃ§Ã£o com a ex-namorada. Apenas uma fantasia para ele escapar - muitas coisas muito romÃ¢nticas que ele fez por ela, mas quase nada parece agradÃ¡vel. Aquele que realmente anima a vida de Max, na verdade, Ã© sua melhor amiga. O equilÃ­brio alcanÃ§ado no final nÃ£o Ã© idÃªntico ao equilÃ­brio inicial, porque Max compreende muito mais sobre seu sentimento mais Ã­ntimo. A estrutura nÃ£o linear faz com que o progresso da pesquisa pareÃ§a mais complicado. NÃ£o Ã© igualmente engenhoso como "Pulp Fiction", mas as coisas parecem muito mais naturais em "The Apartment". Max nÃ£o Ã© o Ãºnico personagem que sofre uma transformaÃ§Ã£o e, de fato, interessante Ã© tambÃ©m a descriÃ§Ã£o de Romane Bohringer. A boa cinematografia tambÃ©m faz ela e Monica Bellucci parecerem muito bonitas. Um bom comentÃ¡rio do amor de hoje e, sem dÃºvida, um filme que vale a pena ver.</t>
  </si>
  <si>
    <t>This is easily my favourite film. A tragic romance intertwined with a complex mystery whose threads are all but invisible until they all unravel at the end in one fantastic rush. Sheer brilliance.Id love to see some more of Gilles Mimounis work, but at least according to imdb, he hasnt made any other features. Has the high quality of this work made producing another too daunting a task? Has he moved back into some other sphere of creative endeavour? I certainly hope this wont be his final feature but I cant really blame him if he decides to stop with this gem as his only contribution to the world of feature films.</t>
  </si>
  <si>
    <t>Este Ã© facilmente o meu filme favorito. Um romance trÃ¡gico entrelaÃ§ado com um complexo mistÃ©rio cujos fios sÃ£o quase invisÃ­veis atÃ© que todos se desenrolam no final em uma corrida fantÃ¡stica. Brilho brilhante. Eu adoraria ver um pouco mais do trabalho de Gilles Mimounis, mas pelo menos de acordo com o imdb, ele nÃ£o fez nenhum outro recurso. A alta qualidade desse trabalho tornou a produÃ§Ã£o de outra tarefa tÃ£o assustadora? Ele voltou para outra esfera de esforÃ§o criativo? Eu certamente espero que este nÃ£o seja o seu Ãºltimo recurso, mas eu nÃ£o posso culpÃ¡-lo se ele decidir parar com essa joia como sua Ãºnica contribuiÃ§Ã£o para o mundo dos longas-metragens.</t>
  </si>
  <si>
    <t>So heres a bit of background on how I came to see this movie. As you probably know, this is the original French film, that was then remade quelle surprise by Hollywood as Wicker Park. Well I avoided that movie like the plague when it was first released, simply because, a I knew it had absolutely nothing to do with Wicker Park, and living in Chicago, I didnt see why they called it that - it was filmed in fricking Canada for a start! - b I have a very hard time bothering with pointless remakes, done purely because Hollywood thinks were too bone idle to read a few subtitles I am dreading the remake of Infernal Affairs by the way and c I cant stand Josh Hartnett, nuff said there. However, I came across WP on TV the other day, probably about half an hour in, and I have to say initially, it made no sense at all, until about half an hour from the end, when it started coming together. By the end, I was really surprised to find myself really into it, and then the ending just seemed so good - a perfect combination of story, passion and ending with possibly one of the greatest musical choices Ive ever seen heard??.Since then Ive heard a lot about the LAppartement vs. Wicker Park argument and looking at WP, I still say it has bugger all to do with Chicago, but there seemed something about it that I liked, so when it was on again, I watched it again - unfortunately, still missing the first chunk Ive still yet to see it!, and I still thought it was pretty good. Heck, even Josh Hartnett seemed good! But I was curious about LAppartement and wanted to see what all the fuss was about. So I waited and waited to catch lAppartement somewhere somehow. Netflix let me down, so I ended up getting a copy from some website in Ireland. And Ive just watched it. Its really kind of weird, but a good weird. A classic French film. Great acting, Romane Bohringer is an absolute gem - sorry, but she acts Monica Bellucci off the screen in every scene. Vincent Cassel was a weird choice for the lead but by the end he works. And Ive seen Jean-Philippe Ecoffey in a lot of movies and I just love him - the scene where Alice dumps him in the restaurant and he just looks like someones told him his puppys been run over was excruciating! But, I can honestly say, having seen WP and pretty much expecting that to have been a scene for scene copy as about 75% of the rest of the movie had been - maybe in a different order, but come on, the scene with the coffee in the glasses?? Word for word!!, you can imagine my surprise when I watched the ending of LAppartement!! I can literally say I was blown away - hmm, a bit like poor old Lucien was through the cafe window really! So, be prepared, if youve seen Wicker Park and you fancy taking a look at the original like I did, do not make the mistake of expecting an identical movie, because youll either be disappointed, or exhilarated at a piece of French movie history - a prime example of how you can watch a movie, think youre going to watch a pithy happy ending, and get whiplash from the total spin in the opposite direction right at the end. Definitely catch this movie. Oh and while youre at, maybe not too near the same time, but down the road, take a look at Wicker Park, itll surprise you too.</t>
  </si>
  <si>
    <t>EntÃ£o aqui estÃ¡ um pouco de como eu assisti a esse filme. Como vocÃª provavelmente sabe, este Ã© o filme francÃªs original, que foi entÃ£o refeito pela surpresa de Hollywood como Wicker Park. Bem, eu evitei esse filme como a praga quando foi lanÃ§ado, simplesmente porque, eu sabia que nÃ£o tinha absolutamente nada a ver com Wicker Park, e morava em Chicago, eu nÃ£o vi por que eles o chamavam - foi filmado em fricking no CanadÃ¡ para comeÃ§ar! - b Eu tenho muita dificuldade em fazer remakes sem sentido, feitos puramente porque Hollywood acha que eram muito ociosos para ler algumas legendas Eu estou temendo o remake de Infernal Affairs pelo caminho e eu nÃ£o suporto Josh Hartnett, nuff disse lÃ¡. No entanto, me deparei com WP na TV no outro dia, provavelmente cerca de meia hora, e tenho que dizer inicialmente, nÃ£o fazia sentido algum, atÃ© cerca de meia hora a partir do final, quando comeÃ§ou a se unir. No final, fiquei realmente surpreso ao me ver realmente envolvido, e entÃ£o o final pareceu tÃ£o bom - uma combinaÃ§Ã£o perfeita de histÃ³ria, paixÃ£o e final com uma das maiores escolhas musicais que jÃ¡ vi ser ouvida. Eu ouvi muito sobre o argumento do LAppartement vs. Wicker Park e olhando para o WP, eu ainda digo que o bugger tem tudo a ver com Chicago, mas parecia que eu gostava de algo, entÃ£o quando ele estava ligado novamente, eu assisti de novo - infelizmente, ainda sinto falta do primeiro pedaÃ§o que ainda estou para vÃª-lo !, e ainda achei que era muito bom. Heck, atÃ© mesmo Josh Hartnett parecia bom! Mas eu estava curioso sobre o LAppartement e queria ver o motivo de todo esse alarido. EntÃ£o eu esperei e esperei para pegar o AppAppartement em algum lugar de alguma forma. Netflix me decepcionou, entÃ£o acabei recebendo uma cÃ³pia de algum site na Irlanda. E eu apenas assisti. Ã‰ realmente meio estranho, mas Ã© um bom esquisito. Um filme francÃªs clÃ¡ssico. Grande atuaÃ§Ã£o, Romane Bohringer Ã© uma jÃ³ia absoluta - desculpe, mas ela age Monica Bellucci fora da tela em todas as cenas. Vincent Cassel foi uma escolha estranha para a lideranÃ§a, mas no final ele trabalha. E eu vi Jean-Philippe Ecoffey em muitos filmes e eu simplesmente o amo - a cena em que Alice o derruba no restaurante e ele apenas parece que alguÃ©m disse a ele que seus filhotes foram atropelados era excruciante! Mas, eu posso honestamente dizer, tendo visto WP e praticamente esperando que isso tenha sido uma cena para cÃ³pia de cena, jÃ¡ que 75% do resto do filme tinha sido - talvez em uma ordem diferente, mas vamos lÃ¡, a cena com o filme cafÃ© nos copos? Palavra por palavra !!, vocÃª pode imaginar minha surpresa quando assisti ao final do LAppartement !! Eu posso literalmente dizer que fiquei impressionado - hmm, um pouco como o pobre Lucien estava na janela do cafÃ©! EntÃ£o, esteja preparado, se vocÃª jÃ¡ viu Wicker Park e vocÃª gosta de dar uma olhada no original como eu fiz, nÃ£o cometa o erro de esperar um filme idÃªntico, porque vocÃª vai ficar desapontado ou empolgado com um pedaÃ§o da histÃ³ria do cinema francÃªs - um excelente exemplo de como vocÃª pode assistir a um filme, acha que vocÃª vai assistir a um final feliz e enlouquecido, e ficar com o efeito total na direÃ§Ã£o oposta no final. Definitivamente pegar esse filme. Ah, e enquanto vocÃª estiver, talvez nÃ£o muito perto da mesma hora, mas no caminho, dÃª uma olhada no Wicker Park, tambÃ©m vai surpreender vocÃª.</t>
  </si>
  <si>
    <t>Gilles Mamouni is playing with the audience with the story of Max Vincent Cassel in search of his biggest lost love Monica Bellucci just before to get engaged to another woman. Mamouni uses many flashbacks sequences without warning so the best way to know where we are in the story is to watch for the actors haircut. Oherwise it can get very confusing... Still a strong film debut for Mamouni, beautifully photographed by Thierry Arbogast the 5th element, the Messenger, and Monica Bellucci is a darling to watch ... I felt a little disappointed near the end so I gave it 9 out of 10.</t>
  </si>
  <si>
    <t>Gilles Mamouni estÃ¡ tocando com o pÃºblico com a histÃ³ria de Max Vincent Cassel em busca de seu maior amor perdido, Monica Bellucci, pouco antes de se comprometer com outra mulher. Mamouni usa muitas sequÃªncias de flashbacks sem aviso, entÃ£o a melhor maneira de saber onde estamos na histÃ³ria Ã© observar o corte de cabelo dos atores. Oherwise pode ficar muito confuso ... Ainda uma estreia no cinema forte para Mamouni, lindamente fotografado por Thierry Arbogast o quinto elemento, o Mensageiro, e Monica Bellucci Ã© uma querida para assistir ... Eu me senti um pouco decepcionado perto do fim, entÃ£o eu deu 9 de 10.</t>
  </si>
  <si>
    <t>I loved this. It starts out as a fairly normal, slightly ponderous French art movie and then all of a sudden, halfway through its turned on its head. This part is brilliant as you realise you have been watching 2 plots not one. Sadly, the ending doesnt make much sense, which is a great shame. Oh yes, and its brilliantly filmed.</t>
  </si>
  <si>
    <t>Adorei isso. ComeÃ§a como um filme de arte francÃªs razoavelmente normal e levemente pesado e, de repente, na metade do caminho, virou de cabeÃ§a para baixo. Esta parte Ã© brilhante como vocÃª percebe que vocÃª tem assistido 2 parcelas nÃ£o um. Infelizmente, o final nÃ£o faz muito sentido, o que Ã© uma grande vergonha. Ah sim, e Ã© brilhantemente filmado.</t>
  </si>
  <si>
    <t>This is a wonderful thriller I watched many times and never can get enough of.Its all about the obsessive love 5 people have for eachother in Paris, unlucky coincidences, false identities.The music makes it really gripping.There are hardly any flaws in the characters,just the end is not very credible,but a definite "must-see" still.</t>
  </si>
  <si>
    <t>Este Ã© um suspense maravilhoso que eu assisti muitas vezes e nunca me canso de fazer.Ã‰ tudo sobre o amor obsessivo que 5 pessoas tÃªm umas com as outras em Paris, coincidÃªncias infelizes, identidades falsas.A mÃºsica faz com que seja realmente emocionante.HÃ¡ quase todas as falhas no personagens, apenas o fim nÃ£o Ã© muito credÃ­vel, mas um definitivo "must-see" ainda.</t>
  </si>
  <si>
    <t>A very enjoyable french film. This film has many twists and turns in the plot and is superb. I have found that when I lend this DVD out to a friend it seems to do the rounds before getting back to me!! It is really all about a man making sure he finds the right girl to settle down with.</t>
  </si>
  <si>
    <t>Um filme francÃªs muito agradÃ¡vel. Este filme tem muitas reviravoltas na trama e Ã© excelente. Eu descobri que quando eu dou este DVD para um amigo, parece que ele faz as rondas antes de voltar para mim !! Ã‰ realmente tudo sobre um homem ter certeza que ele encontra a garota certa para se estabelecer.</t>
  </si>
  <si>
    <t>several years ago i saw this film, without subtitles, on television, and despite me not understanding a word of what the characters were saying i still got the general idea, and the mood of the film fascinated me no ends.at long last i saw it again a few weeks ago. my heart skipped when i saw the picture in the television guide, and for 8 days until the film was really shown i told everybody i knew to go and see it. the story reminded me a bit of alfred hitchcocks vertigo. a slow, brooding film about a guy who one day believes he sees the girlfriend that disappeared years before. what follows is a wild rollercoaster ride of flashbacks, changing perspectives and really inventive twists in the plot, and at the end of the film i was left breathless. i had definitely not got what i had expected and i had actually already seen the film!. be prepared to be confused.9 out of 10</t>
  </si>
  <si>
    <t>vÃ¡rios anos atrÃ¡s eu vi esse filme, sem legendas, na televisÃ£o, e apesar de eu nÃ£o entender uma palavra do que os personagens estavam dizendo eu ainda tinha a idÃ©ia geral, e o clima do filme me fascinou sem fim. novamente algumas semanas atrÃ¡s. meu coraÃ§Ã£o pulou quando eu vi a foto no guia da televisÃ£o, e por 8 dias atÃ© que o filme foi realmente mostrado eu disse a todos que eu sabia ir e vÃª-lo. a histÃ³ria me lembrou um pouco da vertigem dos hitchcocks. um filme lento e meditativo sobre um cara que um dia acredita que ele vÃª a namorada que desapareceu anos antes. O que se segue Ã© um passeio de montanha-russa selvagem de flashbacks, alterando perspectivas e reviravoltas realmente inventivas na trama, e no final do filme fiquei sem fÃ´lego. Eu definitivamente nÃ£o tinha conseguido o que eu esperava e eu jÃ¡ tinha visto o filme! esteja preparado para ser confuso.9 de 10</t>
  </si>
  <si>
    <t>Like an earlier commentor, I saw it in 1980 and have never been able to shake the memory of the gripping story, splendid acting, and dramatic musical score. It certainly contains some of Sam Waterstons finest work. He and the writers depict Oppenheimer not simply as an unjustly victimized hero -- which he was -- but also as naive, fond of alcohol, and snobbish, a rounded portrait instead of a stereotype.</t>
  </si>
  <si>
    <t>Como um comentarista anterior, eu o vi em 1980 e nunca fui capaz de abalar a memÃ³ria da histÃ³ria emocionante, atuaÃ§Ã£o esplÃªndida e trilha sonora dramÃ¡tica. Certamente contÃ©m alguns dos melhores trabalhos de Sam Waterstons. Ele e os escritores retratam Oppenheimer nÃ£o apenas como um herÃ³i injustamente vitimado - o que ele era -, mas tambÃ©m como ingÃªnuo, apaixonado por Ã¡lcool e esnobe, um retrato redondo em vez de um estereÃ³tipo.</t>
  </si>
  <si>
    <t>Not all movies should have that predictable ending that we are all so use to, and its great to see movies with really unusual twists. However with that said, I was really disappointed in lapartments ending. In my opinion the ending didnt really fit in with the rest of the movie and it basically destroyed the story that was being told.You spend the whole movie discovering everyone and their feelings but the events in the final 2 minutes of the movie would have impacted majorly on everyones character but the movie ends and leaves it all too wide open.Overall though this movie was very well made, and unlike similar movies such as Serendipity all the scenes were believable and didnt go over the top.</t>
  </si>
  <si>
    <t>Nem todos os filmes devem ter esse final previsÃ­vel ao qual todos estamos acostumados, e Ã© Ã³timo ver filmes com reviravoltas incomuns. No entanto com o que disse, fiquei muito decepcionado em lapartments terminando. Na minha opiniÃ£o, o final nÃ£o se encaixou com o resto do filme e basicamente destruiu a histÃ³ria que estava sendo contada. VocÃª passa o filme inteiro descobrindo todos e seus sentimentos, mas os eventos nos Ãºltimos 2 minutos do filme teriam impactado. Majorly em todos os personagens, mas o filme termina e deixa tudo muito aberto aberto.Em geral, este filme foi muito bem feito, e ao contrÃ¡rio de filmes semelhantes, como Serendipity todas as cenas eram crÃ­veis e nÃ£o passaram por cima.</t>
  </si>
  <si>
    <t>Magnificent, original, beautiful movie. The acting is great, the settings en decors are superb Paris at its best- but then the real Paris, not the famous settings and the music will do also. A brilliant storie, very detailed, which I just very much love.The best French movie Ive seen and French cinema is very good!</t>
  </si>
  <si>
    <t>Filme magnÃ­fico, original e bonito. A atuaÃ§Ã£o Ã© Ã³tima, os cenÃ¡rios em Paris sÃ£o soberbos em Paris, mas a verdadeira Paris, e nÃ£o as famosas configuraÃ§Ãµes e a mÃºsica, tambÃ©m funcionarÃ£o. Uma estÃ³ria brilhante, muito detalhada, que eu amo muito. O melhor filme francÃªs que eu jÃ¡ vi e cinema francÃªs Ã© muito bom!</t>
  </si>
  <si>
    <t>I think the film makes a subtile reference to rouge of Kieslowski, as the whole atmosphere gives me a feeling of red. It seems to be that a lot of the backgrounds contain red, think of the tea-room f.e. I also think this is one of the greatest movies of the last years.</t>
  </si>
  <si>
    <t>Eu acho que o filme faz uma referÃªncia sutil ao rouge de Kieslowski, jÃ¡ que toda a atmosfera me dÃ¡ uma sensaÃ§Ã£o de vermelho. Parece que muitos dos fundos contÃªm vermelho, pense na sala de chÃ¡, por exemplo. Eu tambÃ©m acho que este Ã© um dos maiores filmes dos Ãºltimos anos.</t>
  </si>
  <si>
    <t>LAppartement is, I think, a very purposeful Hitchcockian film. The plot was rife with symbolism ie the white and red roses and plot twists which wrapped themselves up neatly. The look was very Parisian and pulled you closer to the story. I saw it in London and very much regret that it is not out on video in the states</t>
  </si>
  <si>
    <t>LAppartement Ã©, penso eu, um filme hitchcockiano muito proposital. O enredo estava repleto de simbolismo, ou seja, as rosas brancas e vermelhas e reviravoltas que se enrolavam perfeitamente. O visual era muito parisiense e aproximou vocÃª da histÃ³ria. Eu vi em Londres e lamento muito que nÃ£o esteja em vÃ­deo nos estados</t>
  </si>
  <si>
    <t>An obsessive love story, where the characters have been extremely convincing. I think this film highlights the talent of professional actors. Specially for Vincent Cassel who wouldnt at the time it was filmed be the first character you think of for such a role. And yes he did succeed to seduce the beautiful Monica Belluci, beyond the film, during this creation. I can only say, that this film should have been released at it is in the USA, instead of thinking of doing a remake. It is simply so french, almost perverted....and yet so true...this film should stay untouched...A director that should definitely get more projects as this kind of subject requires the right amount of ingredients to not make it a flop..</t>
  </si>
  <si>
    <t>Uma histÃ³ria de amor obsessivo, onde os personagens foram extremamente convincentes. Eu acho que este filme destaca o talento de atores profissionais. Especialmente para Vincent Cassel, que no momento em que foi filmado, nÃ£o seria o primeiro personagem que vocÃª acha de tal papel. E sim, ele conseguiu seduzir a bela Monica Belluci, alÃ©m do filme, durante essa criaÃ§Ã£o. Eu sÃ³ posso dizer que esse filme deveria ter sido lanÃ§ado nos EUA, em vez de pensar em fazer um remake. Ã‰ simplesmente tÃ£o francÃªs, quase pervertido ... e ainda assim tÃ£o verdadeiro ... este filme deve ficar intocado ... Um diretor que definitivamente deveria ter mais projetos, pois esse tipo de assunto requer a quantidade certa de ingredientes para nÃ£o fazÃª-lo Um fracasso..</t>
  </si>
  <si>
    <t>In this tense and character-driven romantic tragi-comedy, we are given an insight into the intertwining lives of four thirtysomething Parisians. At the centre is Vinz Cassells portrayal of Max. A starry-eyed Romeo, he falls head over heels for beautiful stranger Lisa Bellucci. Encouraged by his put-upon best friend Lucien Ãƒ?coffey, in an understated but effective performance, he wins her heart and they live happily ever after... that is, until the scheming, neurotic and obsessive Alice the versatile Romane Bohringer becomes very involved in the lives and loves of the other three.The rich plot is thickened by a curious chronological jumble, and the movie emerges as an intricate jigsaw, the eye-candy of picture-postcard Paris at the heart of it all. The use of colour does not go unnoticed, particularly in Lisas spectacular apartment presumably accounting for the films title, where the reds and yellows provoke the fires of passion and lust.The audience can relate to Max: he truly wears his heart on his sleeve and is constantly punished by irony and circumstance for it. In one memorable scene, our fated lovers agonisingly separated by a choreographed misunderstanding narrowly miss out on the chance meeting that would surely reunite them. Independent of one another, they travel to the same destination: her on the Metro, him in a taxi, practically tÃƒÂªte-ÃƒÂ -tÃƒÂªte. Yet fate seems to have it in for them, and the audience is captivatingly teased.The performances in this film are really what make LAppartement stand out. I still cannot understand why Vincent Cassell is not a big star outside France. He has presence and diversity in abundance. Monica Bellucci Cassells real-life spouse at the time of writing has recently found fame in the Anglophone film industry, but perhaps for the wrong reasons - true, she is divinely beautiful, but behind that is a talented actress who can dominate a scene in classic leading-lady style, which many British and American actresses dismiss in favour of the all-too-easy subtle approach.All in all, watch this film! I doubt youll be disappointed. It is gripping, satisfying, amusing, sad, lavish, and a lesson in artistic film-making.</t>
  </si>
  <si>
    <t>Nesta tragicomÃ©dia romÃ¢ntica tensa e baseada em personagens, nos Ã© dada uma visÃ£o da vida entrelaÃ§ada de quatro parisienses de 30 e poucos anos. No centro estÃ¡ Vinz Cassells retrato de Max. Romeo de olhos estrelados, ele se apaixona pela linda estranha Lisa Bellucci. Incentivado por seu melhor amigo Lucien Ãƒcoffey, em um desempenho discreto mas eficaz, ele conquista seu coraÃ§Ã£o e eles vivem felizes para sempre ... ou seja, atÃ© que o intrigante, neurÃ³tico e obsessivo Alice, o versÃ¡til Romane Bohringer, se torne muito envolvido na vida e nos amores dos outros trÃªs. O enredo rico Ã© engrossado por uma confusÃ£o cronolÃ³gica curiosa, eo filme emerge como um quebra-cabeÃ§as intrincado, o olho-doce de Paris-cartÃ£o postal no coraÃ§Ã£o de tudo. O uso da cor nÃ£o passa despercebido, particularmente em Lisas espetacular apartamento presumivelmente representando o tÃ­tulo de filmes, onde os vermelhos e amarelos provocam o fogo da paixÃ£o e luxÃºria.O pÃºblico pode se relacionar com Max: ele realmente usa seu coraÃ§Ã£o na manga e Ã© constantemente punido por ironia e circunstÃ¢ncia por isso. Em uma cena memorÃ¡vel, nossos amantes predestinados, agonizantemente separados por um mal-entendido coreografado, perdem por pouco o encontro casual que certamente os reunirÃ¡. Independente um do outro, eles viajam para o mesmo destino: ela no metrÃ´, ele em um tÃ¡xi, praticamente tÃ©tÃ©-Ã -tÃªte. No entanto, o destino parece tÃª-lo para eles, e o pÃºblico Ã© cativado. As performances nesse filme sÃ£o realmente o que faz o LAppartement se destacar. Ainda nÃ£o consigo entender por que Vincent Cassell nÃ£o Ã© uma grande estrela fora da FranÃ§a. Ele tem presenÃ§a e diversidade em abundÃ¢ncia. Monica Bellucci Cassells cÃ´njuge da vida real no momento da escrita recentemente encontrou fama na indÃºstria cinematogrÃ¡fica anglÃ³fona, mas talvez pelas razÃµes erradas - verdade, ela Ã© divinamente linda, mas por trÃ¡s disso Ã© uma atriz talentosa que pode dominar uma cena no clÃ¡ssico estilo de protagonista, que muitas atrizes britÃ¢nicas e americanas descartam em favor da abordagem sutil e fÃ¡cil demais. De maneira geral, assista a este filme! Eu duvido que vocÃª fique desapontado. Ã‰ emocionante, satisfatÃ³rio, divertido, triste, prÃ³digo e uma liÃ§Ã£o de produÃ§Ã£o de filmes artÃ­sticos.</t>
  </si>
  <si>
    <t>A lot has already been written about the film itself, so instead of adding to the noise I just want to say a few words on the two female actors.It has to be a daunting prospect for any actress to star, in a sense, versus the spectacular Monica Bellucci, but Romane Bohringer pulls it off to sensational ends. A film starring Monica Bellucci where I fall in love with the other girl?? Thats not supposed to happen.Its been said a thousand times, but Monica Bellucci strikes the saddest figure in modern cinema. I have never before seen such innate sadness. She would not be out of place breaking Lon Chaneys heart.</t>
  </si>
  <si>
    <t>Muito jÃ¡ foi escrito sobre o filme em si, entÃ£o ao invÃ©s de aumentar o barulho, eu sÃ³ quero dizer algumas palavras sobre as duas atores femininas. Tem que ser uma perspectiva assustadora para qualquer atriz estrelar, em certo sentido, a espetacular Monica Bellucci, mas Romane Bohringer leva isso para fins sensacionais. Um filme estrelado por Monica Bellucci, onde eu me apaixono pela outra garota? Isso nÃ£o deveria acontecer. Foi dito milhares de vezes, mas Monica Bellucci Ã© a figura mais triste do cinema moderno. Nunca antes vi tanta tristeza inata. Ela nÃ£o estaria fora do lugar quebrando o coraÃ§Ã£o de Lon Chaney.</t>
  </si>
  <si>
    <t>since the plot like Vertigo or Brian DePalmas Obsession, till to the score by Peter Chase that reminds the sounds of Bernard Herrmann, this little pearl seems to be sight from fews. Remarkable playing by Romane Boeringer and Vincent Cassel in a bohemian Paris portrayed from the famous Thierry Arbogast. A little cult! It is a pity that the only version available on DVD are the french one and the English. Directed by a controversial artist as Gilles Mimouni, it could be considered a little homage to the Cinema masterworks. It is a french movie, and as all of them, not for all, we could say a dessai cinema. Even if not so publicized, it could be remembered for several reason.</t>
  </si>
  <si>
    <t>desde o enredo como Vertigo ou Brian DePalmas Obsession, atÃ© a partitura de Peter Chase que lembra os sons de Bernard Herrmann, esta pequena pÃ©rola parece ser vista de poucos. NotÃ¡vel jogo de Romane Boeringer e Vincent Cassel em uma boÃªmia Paris retratada do famoso Thierry Arbogast. Um pequeno culto! Ã‰ uma pena que a Ãºnica versÃ£o disponÃ­vel em DVD seja a francesa e a inglesa. Dirigido por um artista polÃªmico como Gilles Mimouni, ele poderia ser considerado uma pequena homenagem Ã s obras-primas do Cinema. Ã‰ um filme francÃªs, e como todos eles, nÃ£o para todos, poderÃ­amos dizer um cinema dessai. Mesmo que nÃ£o seja tÃ£o divulgado, pode ser lembrado por vÃ¡rios motivos.</t>
  </si>
  <si>
    <t>All credit to writer/director Gilles Mimouni who fashioned this winding, twisting tale of deceit and betrayal. While keeping the utmost control, he maintains the audience at arms length, never allowing them to become completely aware of the goings on. Even his clever denouement has you guessing.The three central performances are also top class, with Vincent Cassel, Romane Bohringer and Monica Bellucci doing their utmost to add to the mystery. Jean-Phillippe Ecoffey supplements strength in his supporting role. To give away plot details or character specifics would not be fair.Thierry Arbogast uses the camera effectively to sweep us through this enigma, and Cardine Biggerstaffs editing keeps the story a step ahead of us. The theme from Peter Chase is sublime in its marriage to the ideal of the script.Many may say Gilles Mimouni is trying to confront several deeper issues on the them of love. For me this is simply a haunting, elusive riddle that weaves a fascinating web. Only the French are capable of such tantalisation. Hollywood would have ruined this with a happy ending.Monday, March 2, 1998 - Hoyts CroydonNo-one does thriller quite like the French. When they get it right, they really get it right.Vincent Cassell is intriguing as the deceptive Max, Romane Bohringer obsessive as the new Lisa, and Monica Bellucci is mysterious as the first Lisa. The plot from Gilles Mimouni is a whirlwind of deliberate deception and fatally crossed wires.All credit must go to his manipulation of the clever plot, and the performances from the three leads. As Lucien, Jean-Phillippe Ecoffey is strong and emotional.Friday, January 15, 1999 - Video</t>
  </si>
  <si>
    <t>Todo o crÃ©dito para o escritor / diretor Gilles Mimouni, que criou este conto sinuoso de tormento e traiÃ§Ã£o. Mantendo o controle mÃ¡ximo, ele mantÃ©m o pÃºblico Ã  distÃ¢ncia, nunca permitindo que eles se tornem completamente conscientes dos acontecimentos. AtÃ© mesmo o seu desenlace inteligente tem vocÃª adivinhando. As trÃªs performances centrais tambÃ©m sÃ£o de primeira classe, com Vincent Cassel, Romane Bohringer e Monica Bellucci fazendo o seu melhor para aumentar o mistÃ©rio. Jean-Phillippe Ecoffey complementa a forÃ§a em seu papel de coadjuvante. Revelar detalhes da trama ou especificidades de personagens nÃ£o seria justo. Thierry Arbogast usa a cÃ¢mera de forma eficaz para nos levar por esse enigma, e a ediÃ§Ã£o de Cardine Biggerstaffs mantÃ©m a histÃ³ria um passo Ã  nossa frente. O tema de Peter Chase Ã© sublime em seu casamento com o ideal do roteiro. Muitos podem dizer que Gilles Mimouni estÃ¡ tentando confrontar vÃ¡rias questÃµes mais profundas sobre eles do amor. Para mim, isso Ã© simplesmente um enigma indescritÃ­vel e indescritÃ­vel que envolve uma teia fascinante. Somente os franceses sÃ£o capazes de tal tentaÃ§Ã£o. Hollywood teria arruinado isso com um final feliz. Segunda-feira, 2 de marÃ§o de 1998 - Hoyts Croydon NinguÃ©m faz um suspense como os franceses. Quando eles acertam, eles realmente acertam.Vincent Cassell Ã© intrigante como o enganador Max, Romane Bohringer obsessivo como a nova Lisa, e Monica Bellucci Ã© misteriosa como a primeira Lisa. O enredo de Gilles Mimouni Ã© um turbilhÃ£o de decepÃ§Ã£o deliberada e fios cruzados. Todo o crÃ©dito deve ir para sua manipulaÃ§Ã£o do enredo inteligente e as performances das trÃªs pistas. Como Lucien, Jean-Phillippe Ecoffey Ã© forte e emocional. Sexta-feira, 15 de janeiro de 1999 - VÃ­deo</t>
  </si>
  <si>
    <t>This is a clever story about relationships and a display of three main categories of players in the game of relationships: playboys Max, manipulative women Alice and the fools who may be indeed in love Lisa, Muriel and Lucien.Max and Alice are very unlikeable and perhaps despicable characters but who are always in control in the game leaving their partners around in the dark. But as the profusely discussed ending tells us, as veteran players as Max and Alice were, they would be happy to part ways anytime they see fit as if the game was just announced to be over and each one of them could not care less to get on with his or her own life and play another game with some other anonymous people when another opportunity presented itself. Lisa, Muriel and Lucien might be the ones who felt like investing something real in a relationship, only not being able to realise that they were the baits in the game and the ultimate losers as far as what we were shown is concerned....who knows if they are also advance players of some sort in their worlds not shown to us on screen.This is a very fast-paced, delicately crafted and seductively witty story with an enticing execution by the cast. It also deserves some deeper thinking: how much is real in a game of relationship?</t>
  </si>
  <si>
    <t>Esta Ã© uma histÃ³ria inteligente sobre relacionamentos e uma exibiÃ§Ã£o de trÃªs categorias principais de jogadores no jogo de relacionamentos: playboys Max, mulheres manipuladoras Alice e os tolos que podem estar realmente apaixonados Lisa, Muriel e Lucien.Max e Alice sÃ£o muito desagradÃ¡veis â€‹â€‹e talvez personagens desprezÃ­veis, mas que estÃ£o sempre no controle do jogo deixando seus parceiros no escuro. Mas como o final profusamente discutido nos diz, como jogadores veteranos como Max e Alice estavam, eles ficariam felizes em se separar a qualquer momento que achassem melhor, como se o jogo tivesse acabado de ser anunciado e cada um deles nÃ£o se importasse em receber com a sua prÃ³pria vida e jogar outro jogo com outras pessoas anÃ´nimas quando outra oportunidade se apresentou. Lisa, Muriel e Lucien podem ser aqueles que querem investir algo real em um relacionamento, sÃ³ nÃ£o sendo capazes de perceber que sÃ£o as iscas do jogo e os perdedores finais no que diz respeito ao que nos foi mostrado. Quem sabe se eles tambÃ©m sÃ£o jogadores avanÃ§ados de algum tipo em seus mundos nÃ£o mostrados para nÃ³s na tela. Esta Ã© uma histÃ³ria muito rÃ¡pida, delicadamente trabalhada e sedutoramente espirituosa com uma execuÃ§Ã£o atraente pelo elenco. TambÃ©m merece algum pensamento mais profundo: quanto Ã© real em um jogo de relacionamento?</t>
  </si>
  <si>
    <t>&gt;&gt;&gt; Great News there is a BBC DVD release scheduled for 31st July 2006,UK - there is also a scheduled release in States - dont know the date - cant wait ! ! &gt;&gt;&gt;&gt; below is my original comment I agree with all the other reviewers - it is simply staggering that one of the greatest TV dramas ever has never been released on DVDThe story line is gripping - the acting is outstanding and the character development is enthralling !Over here in the UK we have quite a history of getting TV drama series and films out onto DVD through popular campaigns Its very hard to see why the rights owners do not go into a DVD production ? Im going to e:mail one of the leading players in this grass roots movement and see what happens. Who did the production ? was it BBC ? RW</t>
  </si>
  <si>
    <t>&gt;&gt;&gt; Great News hÃ¡ um lanÃ§amento em DVD da BBC agendado para 31 de julho de 2006, Reino Unido - hÃ¡ tambÃ©m um lanÃ§amento programado nos Estados Unidos - nÃ£o sei a data - nÃ£o posso esperar! ! &gt;&gt;&gt;&gt; abaixo estÃ¡ meu comentÃ¡rio original Eu concordo com todos os outros revisores - Ã© simplesmente surpreendente que um dos maiores dramas de TV nunca tenha sido lanÃ§ado em DVDA linha da histÃ³ria Ã© emocionante - a atuaÃ§Ã£o Ã© excelente e o desenvolvimento do personagem Ã© cativante Por aqui no Reino Unido, temos uma histÃ³ria de sÃ©ries de TV e filmes em DVD atravÃ©s de campanhas populares. Ã‰ muito difÃ­cil ver por que os detentores dos direitos nÃ£o entram em uma produÃ§Ã£o de DVD? Vou enviar um dos principais jogadores desse movimento de base e ver o que acontece. Quem fez a produÃ§Ã£o? foi BBC? RW</t>
  </si>
  <si>
    <t>I just saw this film again, I believe for the sixth time. I will doubtless see it many more times. This is one of the most brilliant French films ever made. Although the film is mysterious, even more mysterious is what happened to the writer and director, Gilles Mimouni. For ten years he has not made another film, and this was his only one. The story and execution of this ingenious film are perfect, and it is clearly paying homage continually to both Hitchcock and Buster Keaton. The split-second timing of the movements is just as carefully controlled as the scene where the side of a house falls on Keaton in Steamboat Bill Junior, and he is only not killed by inches. In this film, people stoop and turn and pass one another unawares, and if they had been one second off, they would have collided. The storyline thus walks a tightrope of chance events to such an intense degree that you cannot take your eyes off the screen for even a millisecond, or you will miss something crucial. The haunting, albeit intentionally repetitive, music by Peter Chase is reminiscent of Hitchcocks Vertigo, and the whole film has the same eerie quality, but whereas Hitchcock had one woman be two women, Mimouni has two women be one woman, thereby inverting the plot structure. There are passing references to other Hitchcock films, but it is Vertigo which is central to the inspiration of this film. The theme may seem superficially to be obsessive love, but the film is really about the magic of everyday chance events, the invisible threads behind the tapestry, the ineffable. Everything is hyper-charged with passionate love and desire, but the desire transcends its object and struggles towards something behind and beyond the object. That is why it is so easily transferable from Lisa to Alice, when it is realised that it is Alice who is more mysterious than Lisa, and it is Alice who truly embodies the Eternal Mystery. The film is ultimately made by Romane Bohringer. She is so fascinating that she outshines Monica Bellucci, which is really something to pull off, considering that Bellucci is a knockout beauty, whereas Bohringer is what the English call plain. However, Romane Bohringer had even at this early date more than mastered the art of personality dominance, whereby beautiful girls fall by the wayside and dont get noticed because Romane is being so fascinating you cant take your eyes off her long enough even to look at the beautiful girls, and you end up only thinking of her. Most of us remember, Im sure, her father Richard Bohringer lying in a bathtub listening to opera in the film Diva many years ago. I would rather watch Romane than Richard lying in a bathtub, but there seems to be some genetic secret to being fascinating, because Richard Bohringer is spellbinding too, and he isnt even a woman. Romane looks as if she may turn into Anna Magnani when she is much older, and that means she will get an Oscar, if someone can only write another Rose Tattoo for her. The girl has so much passion inside her, she could set the Seine on fire. Wouldnt it be wonderful if she and Julie Delpy teamed up? This film made wonderful use of Paris locations. But where is this square in the Luxembourg? It looked like Place Furstenburg to me. Maybe I missed something. I must watch the film another six times, just to study the precision of the timing and who brushes past whom, and make sure Ive got it right. The whole thing is like ten gigantic simultaneous chess games played blindfolded by a grandmaster. How thrilling it all is! Romane, you can look through my window anytime! Mimouni, come on over, lets discuss impossibilities, unlikelihoods, coincidence, synchronicity, everything that is going on that is invisible and how it effects the visible. And once again, we have here the spirit of Bretons novel Nadja embodied in a great French work of art. More! More! More!</t>
  </si>
  <si>
    <t>Acabei de ver esse filme novamente, acredito pela sexta vez. Eu sem dÃºvida verei muitas outras vezes. Este Ã© um dos filmes franceses mais brilhantes jÃ¡ feitos. Embora o filme seja misterioso, ainda mais misterioso Ã© o que aconteceu com o escritor e diretor Gilles Mimouni. Por dez anos ele nÃ£o fez outro filme, e este foi o Ãºnico dele. A histÃ³ria e a execuÃ§Ã£o deste engenhoso filme sÃ£o perfeitas, e Ã© claramente uma homenagem contÃ­nua a Hitchcock e Buster Keaton. A cronometragem fracionÃ¡ria dos movimentos Ã© tÃ£o cuidadosamente controlada quanto a cena em que o lado de uma casa cai sobre Keaton em Steamboat Bill Junior, e ele nÃ£o Ã© morto apenas por centÃ­metros. Nesse filme, as pessoas se abaixam e se viram e se chutam de surpresa, e se estivessem a um segundo de distÃ¢ncia, elas teriam colidido. O enredo, portanto, anda numa corda bamba de eventos fortuitos em um grau tÃ£o intenso que vocÃª nÃ£o consegue tirar os olhos da tela nem por um milÃ©simo de segundo, ou perderÃ¡ algo crucial. A mÃºsica assombrosa, embora intencionalmente repetitiva, de Peter Chase lembra Hitchcocks Vertigo, e todo o filme tem a mesma qualidade misteriosa, mas Hitchcock tinha uma mulher e duas mulheres, Mimouni tem duas mulheres como uma mulher, invertendo assim a estrutura da trama. . HÃ¡ referÃªncias de passagem para outros filmes de Hitchcock, mas Ã© Vertigo, que Ã© fundamental para a inspiraÃ§Ã£o deste filme. O tema pode parecer superficialmente ser amor obsessivo, mas o filme Ã© realmente sobre a magia dos eventos cotidianos, os fios invisÃ­veis por trÃ¡s da tapeÃ§aria, o inefÃ¡vel. Tudo Ã© hiper-carregado de amor e desejo apaixonado, mas o desejo transcende seu objeto e se esforÃ§a para algo por trÃ¡s e alÃ©m do objeto. Ã‰ por isso que Ã© tÃ£o facilmente transferÃ­vel de Lisa para Alice, quando se percebe que Ã© Alice quem Ã© mais misteriosa do que Lisa, e Ã© Alice quem realmente incorpora o MistÃ©rio Eterno. O filme Ã© finalmente feito por Romane Bohringer. Ela Ã© tÃ£o fascinante que ela supera Monica Bellucci, o que Ã© realmente algo a se destacar, considerando que Bellucci Ã© uma beleza nocaute, enquanto Bohringer Ã© o que os ingleses chamam de simples. No entanto, Romane Bohringer tinha atÃ© mesmo nesta data mais cedo dominado a arte de dominar a personalidade, por meio do qual as garotas bonitas ficam Ã  beira do caminho e nÃ£o sÃ£o notadas porque Romane estÃ¡ sendo tÃ£o fascinante que vocÃª nÃ£o consegue tirar os olhos dela tempo suficiente, nem mesmo para olhar garotas bonitas, e vocÃª acaba pensando apenas nela. A maioria de nÃ³s lembra, tenho certeza, seu pai Richard Bohringer deitado em uma banheira ouvindo Ã³pera no filme Diva hÃ¡ muitos anos. Eu prefiro assistir a Romane a Richard deitado em uma banheira, mas parece haver algum segredo genÃ©tico para ser fascinante, porque Richard Bohringer tambÃ©m Ã© fascinante, e ele nem Ã© uma mulher. Romane parece que ela pode se transformar em Anna Magnani quando ela Ã© muito mais velha, e isso significa que ela receberÃ¡ um Oscar, se alguÃ©m sÃ³ puder escrever outra Rose Tattoo para ela. A garota tem muita paixÃ£o dentro dela, ela poderia colocar o Sena em chamas. NÃ£o seria maravilhoso se ela e Julie Delpy se unissem? Este filme fez uso maravilhoso de locais de Paris. Mas onde Ã© esta praÃ§a no Luxemburgo? Parecia a Place Furstenburg para mim. Talvez eu tenha perdido alguma coisa. Eu preciso assistir ao filme mais seis vezes, sÃ³ para estudar a precisÃ£o do timing, quem passa por quem e se certifica de que estou certo. A coisa toda Ã© como dez gigantescos jogos de xadrez simultÃ¢neos, jogados de olhos vendados por um grande mestre. QuÃ£o emocionante Ã© tudo! Romane, vocÃª pode olhar pela minha janela a qualquer hora! Mimouni, vamos lÃ¡, vamos discutir impossibilidades, imprevisibilidade, coincidÃªncia, sincronicidade, tudo o que estÃ¡ acontecendo que Ã© invisÃ­vel e como isso afeta o visÃ­vel. E mais uma vez, temos aqui o espÃ­rito da novela de Bretons Nadja incorporada em uma grande obra de arte francesa. Mais! Mais! Mais!</t>
  </si>
  <si>
    <t>ApartmenteL is one of the most interesting movies that I have ever seen. I experienced extreme frustration while watching this movie as I was gunning for the two leads to reunite. That never happened in the end which disappointed me to no end. But the ending lends an even more cynical touch to a generally cynical movie. It is not a movie which people are likely to rewatch but one watch itself will have a deep impact on people. As of now I havent rewatched the movie and I dont think I will.The story follows the experiences of a man, Max, who is engaged to be married to Muriel. He remembers his old girlfriend Lisahe considers this the love of his life as he listens, by accident, to Lisa talking on the telephone. Thus he tries to find Lisa. Here starts his extremely frustrating search for Lisa. There are many layers to this movie. There are undercurrents of jealousy, vouyeurism and so on. There is also another character called Alice who is involved in the whole confusion. The movie then moves through a whole range of twists and finally leads to an ending which could be interpreted in many ways. It is fascinating how this movie has only four main characters but the clever writing makes it interesting and unique. What I love about the fact is that a movie about obsession, jealousy is done in such a light hearted manner. It has a very fast pace which is probably the reason why it can appeal to a large audience. The main character, Max, has shades of grey and I felt the ending was perfect. I dont think he is supposed to be a clean character considering the fact he is searching for his long lost love while he is engaged and he also has a fling with Alice.The character of Alice is even worse. Her manipulation and her compulsive lying can really irritate viewersthat is the point, I guess. The scene where she breaks down in front of Lucien really shows another facet of her character. It shows a side of her that wants to be accepted and that she is tired of all the lying and the games and she wants to lead a normal life. In the end, she understands that she needs to get away from it all. The ending lends a cynical touch. Because it seems as if Maxs love for Alice is temporary and fake. It is as if to say that love in general is a temporary emotion and it is better to choose the safe optioni.e Muriel than to pursue something that is so fleetingi.e Lisa or Alice. In many ways this is not really a romantic movie but a satire about romancein a way.The performances deserve high praise. Vincent Cassel as Max gives a great performance. He perfectly portrays the confusion of a man who is not really sure about his engagement. His geeky looks are an added advantage as it fits the character perfectly. But the real star of the movie is Romane Bohringer as Alice. Her nuanced portrayal of a woman who is jealous of Alice and is in love with Max. The scene where she screams "I am a nutcase too" really shows her desperation and her yearning to live a normal life with a man who loves her.Btw I also thought lesbianism is another interpretation that can be drawn from this movie. Alices actions can be explained in many ways. And her unreasonable obsession with Lisa may also be explained as a manifestation of a lesbian desire. It may be far-fetched considering she encourages Lisa to forgive her current boyfriend. But I got the feeling that she was a lesbian for a long time. She also avoids questions from Lisa regarding a boyfriend. She spends a whole lot of time with Lisa and she is happy during that time. That may lead many to question her sexual orientation.Overall I would give it a 9/10. I think it deserves it but I subtracted one because of the rewatchability factor. I think it is a perfect movie otherwise.</t>
  </si>
  <si>
    <t>ApartmenteL Ã© um dos filmes mais interessantes que eu jÃ¡ vi. Eu experimentei extrema frustraÃ§Ã£o enquanto assistia a este filme enquanto eu estava me preparando para as duas pistas se reunirem. Isso nunca aconteceu no final, o que me decepcionou sem fim. Mas o final dÃ¡ um toque ainda mais cÃ­nico a um filme geralmente cÃ­nico. NÃ£o Ã© um filme que as pessoas provavelmente assistirÃ£o, mas um relÃ³gio em si terÃ¡ um profundo impacto nas pessoas. A partir de agora eu nÃ£o tenho relanÃ§ado o filme e eu nÃ£o acho que vou. A histÃ³ria segue as experiÃªncias de um homem, Max, que estÃ¡ noivo para se casar com Muriel. Ele se lembra de sua antiga namorada Lisahe considera isso o amor de sua vida enquanto escuta, por acidente, Lisa falando ao telefone. Assim, ele tenta encontrar Lisa. Aqui comeÃ§a sua busca extremamente frustrante por Lisa. Existem muitas camadas para este filme. Existem correntes subjacentes de ciÃºme, vouyeurism e assim por diante. HÃ¡ tambÃ©m outro personagem chamado Alice, que estÃ¡ envolvido em toda a confusÃ£o. O filme entÃ£o passa por uma sÃ©rie de reviravoltas e finalmente leva a uma finalizaÃ§Ã£o que pode ser interpretada de vÃ¡rias maneiras. Ã‰ fascinante como este filme tem apenas quatro personagens principais, mas a escrita inteligente torna-o interessante e Ãºnico. O que eu amo sobre o fato Ã© que um filme sobre obsessÃ£o, ciÃºme Ã© feito de uma maneira tÃ£o leve. Tem um ritmo muito rÃ¡pido, que Ã© provavelmente a razÃ£o pela qual pode apelar para um grande pÃºblico. O personagem principal, Max, tem tons de cinza e eu senti que o final era perfeito. Eu nÃ£o acho que ele deveria ser um personagem limpo, considerando o fato de que ele estÃ¡ procurando por seu amor hÃ¡ muito perdido, enquanto ele estÃ¡ envolvido e ele tambÃ©m tem um caso com Alice. O personagem de Alice Ã© ainda pior. Sua manipulaÃ§Ã£o e sua mentira compulsiva podem realmente irritar os espectadores - Ã© esse o ponto, eu acho. A cena em que ela quebra na frente de Lucien realmente mostra outra faceta de seu personagem. Mostra um lado dela que quer ser aceito e que ela estÃ¡ cansada de todas as mentiras e dos jogos e quer levar uma vida normal. No final, ela entende que precisa se afastar de tudo. O final dÃ¡ um toque cÃ­nico. Porque parece que o amor de Max por Alice Ã© temporÃ¡rio e falso. Ã‰ como se dissÃ©ssemos que o amor em geral Ã© uma emoÃ§Ã£o temporÃ¡ria e que Ã© melhor escolher a opÃ§Ã£o segura, ou seja, Muriel, do que buscar algo que seja tÃ£o fugaz - Lisa ou Alice. Em muitos aspectos, este nÃ£o Ã© realmente um filme romÃ¢ntico, mas uma sÃ¡tira sobre romance de certa forma. As performances merecem grande elogio. Vincent Cassel como Max dÃ¡ um Ã³timo desempenho. Ele retrata perfeitamente a confusÃ£o de um homem que nÃ£o tem certeza sobre seu noivado. Sua aparÃªncia nerd Ã© uma vantagem adicional, pois combina perfeitamente com o personagem. Mas a verdadeira estrela do filme Ã© Romane Bohringer como Alice. Seu retrato nuanÃ§ado de uma mulher que estÃ¡ com ciÃºmes de Alice e estÃ¡ apaixonada por Max. A cena em que ela grita "Eu tambÃ©m sou maluca" realmente mostra seu desespero e seu desejo de viver uma vida normal com um homem que a ama. Mas tambÃ©m achei que o lesbianismo Ã© outra interpretaÃ§Ã£o que pode ser tirada desse filme. Alicia aÃ§Ãµes podem ser explicadas de vÃ¡rias maneiras. E sua obsessÃ£o irracional com Lisa tambÃ©m pode ser explicada como uma manifestaÃ§Ã£o de um desejo lÃ©sbico. Pode ser exagero, considerando que ela incentiva Lisa a perdoar seu namorado atual. Mas tenho a sensaÃ§Ã£o de que ela era lÃ©sbica hÃ¡ muito tempo. Ela tambÃ©m evita perguntas de Lisa sobre um namorado. Ela passa muito tempo com Lisa e Ã© feliz durante esse tempo. Isso pode levar muitos a questionar sua orientaÃ§Ã£o sexual. Em geral, eu daria 9/10. Eu acho que isso merece, mas eu subtrai um por causa do fator rewatchability. Eu acho que Ã© um filme perfeito de outra forma.</t>
  </si>
  <si>
    <t>This sad romance is untellable because the director decides to break its narration and to offer the points of view of each characters. So, there are a lot of flashbacks, of re-shooting of the same scene. But, it would be an extraordinary moment of cinema to put all the fragments in order to see the result! And it would worth it, because its for me, just one the best French movie ever made! It has everything: Cast: first steps of Monica Bellucci and Vincent Cassel! Such a presence and such voices, even for a hard-of-hearing! Its symbolic for them to have fallen in love with this movie!Directing: his camera is bright, alive, plays with the sets or can be mysterious with long close-up "ÃƒÂ  la David Lynch".Cinematography: the light is beautiful, between gold and rust, like their love!A never-seen before Paris: Its a Paris out-of-time of more accurately, a composite of a lot of districts! Huge search here! Its look like Gotham City, modern and old at the same time! Music: Not the big orchestra but in perfect tune with the frames. And the song of Charles Aznavour made me discover this great singer! Ah, Ã‚? the story! As I said, its a love story but rather tragic: Saying that love can be for nothing, that it doesnt make all people happy or isnt guaranteed for a sweet ending is great because this message isnt often told! Love is passion, which is derivative from the Latin "pain". You can suffer a lot when you are in love! Because of the Why .. ?, of the endless waiting, the lack of courage, the indecision. And when you can ease yourself, fate, destiny, god ?, devil ? can stab you in the back , just because you arrive too soon or too late, and above all, because love means 2 in a world of billions! A lot of things can happen and as much stories can be written! So, whats love? Personally, I lived some moments like this: in a car with the dear one. Her mobile rings and you know its her "special friend" whom she kisses goodbye and not you, even if we are always together. So, you want to go out of this car to leave them together, to not hear the sweet but cruel words but you cant, because an amazing hard rain just started! I found that this movie depicts those moments of tragedy as no one else!</t>
  </si>
  <si>
    <t>Este romance triste Ã© inatingÃ­vel porque o diretor decide quebrar sua narraÃ§Ã£o e oferecer os pontos de vista de cada personagem. EntÃ£o, hÃ¡ muitos flashbacks de re-filmagem da mesma cena. Mas, seria um momento extraordinÃ¡rio do cinema colocar todos os fragmentos para ver o resultado! E valeria a pena, porque Ã© para mim, apenas um dos melhores filmes franceses jÃ¡ feitos! Tem tudo: Elenco: primeiros passos de Monica Bellucci e Vincent Cassel! Tal presenÃ§a e tais vozes, mesmo para uma falta de audiÃ§Ã£o! Ã‰ simbÃ³lico para eles terem se apaixonado por este filme! Dirigir: a cÃ¢mera dele Ã© brilhante, viva, brinca com os cenÃ¡rios ou pode ser misteriosa com um longo close-up "Ã€ la David Lynch" .Cinematografia: a luz Ã© linda, entre ouro e ferrugem, como o amor deles! Um nunca visto antes de Paris: Ã‰ uma Paris fora de hora de forma mais precisa, uma composiÃ§Ã£o de muitos distritos! Enorme pesquisa aqui! Parece-se com Gotham City, moderno e antigo ao mesmo tempo! MÃºsica: NÃ£o a grande orquestra, mas em perfeita sintonia com os quadros. E a mÃºsica de Charles Aznavour me fez descobrir esse grande cantor! Ah a histÃ³ria! Como eu disse, Ã© uma histÃ³ria de amor, mas trÃ¡gica: dizer que o amor pode ser por nada, que nÃ£o faz todas as pessoas felizes ou que nÃ£o Ã© garantido para um final doce Ã© Ã³timo porque esta mensagem nÃ£o Ã© frequentemente contada! O amor Ã© paixÃ£o, que Ã© derivado do latim "dor". VocÃª pode sofrer muito quando estiver apaixonado! Por causa do PorquÃª, da espera sem fim, da falta de coragem, da indecisÃ£o. E quando vocÃª pode aliviar a si mesmo, destino, destino, deus? pode te esfaquear pelas costas, sÃ³ porque vocÃª chega cedo demais ou tarde demais, e acima de tudo, porque amor significa 2 em um mundo de bilhÃµes! Muitas coisas podem acontecer e muitas histÃ³rias podem ser escritas! EntÃ£o, o que Ã© amor? Pessoalmente, vivi alguns momentos assim: em um carro com a pessoa querida. Seu celular toca e vocÃª sabe que Ã© seu "amigo especial" a quem ela se despede e nÃ£o vocÃª, mesmo que estejamos sempre juntos. EntÃ£o, vocÃª quer sair deste carro para deixÃ¡-los juntos, para nÃ£o ouvir as palavras doces, mas cruÃ©is, mas vocÃª nÃ£o pode, porque uma chuva dura incrÃ­vel comeÃ§ou! Descobri que este filme retrata esses momentos de tragÃ©dia como ninguÃ©m!</t>
  </si>
  <si>
    <t>When I watched LAppartement with my girlfriend, she sighed: "How complicated!" And she is right, of course. When you are used to simple, one-linear plots, especially violent hero vs crook schemes, LAppartement is hard to follow. A couple of the negative reviewers here also have missed one or more important points. Other whine about the confusing flash backs. Come on! This is not the kind of movie from which you can leave to visit the toilet, come back and get hooked again within a few seconds. This one demands full concentration and a keen eye on details. Then it is really not that hard to figure out whats happening and when. The director has left more than enough clues in all scenes.The first 3/4 of the movie centers about the question: why did Max and Lisa split? The film, as my girlfriend remarked, begins as a romantic lovestory, suggesting that two lost lovers will find each other again. Having experience with French movies, I predicted that the story pretty soon would get a sick twist and I was right. In the end of the first part it becomes clear, after many twists and turns, that Max and Lisa were manipulated by Alice. Max did not know, that Lisa had left and why. Lisa did not know, why Max did not contact her in Rome and left her without a trace, when she returned to Paris. The only one who did was Alice and she had her own reasons to keep her mouth shut.After both Max and Lisa have found out the truth, the question of course becomes: can Alices manipulations be undone? Well, of course not, time has passed by and things have changed.Many European movies use a story telling technique I fully enjoy. There is no exposition of the basic conflict in the beginning, after which two or more interested parties try to decide in their own advantage. Instead the spectator is gradually fed with bits and pieces of the plot and hardly knows more than the main characters. LAppartement is a fine and subtle example of this technique. In the first half Alice seems to be a side character; slowly it becomes clear, that she is key figure.Acting is simply great. Vincent Cassel is perfect as the somewhat naive and impulsive character, who risks a secured life just to hunt a dream from the past. Monica Belucci is very beautiful of course, but also competent. Jean Paul Ecoffey provides the necessary comical touch. Romane Bohringer is very convincing as the neurotic woman, plagued by feelings of guilt and regret.The only reason I did not gave it a 10 is the somewhat unsatisfying end. Of course it was necessary because of the desired symmetry. After all the events Max is exactly on the point where the movie begun, only wiser and sadder. Alice has paid for her sins. But still the little twists on the airport are a bit artificial. Max too easily exchanges Lisa for Alice; Alice too easily decides to reject Max, who has been her dream for so long; Max too easily returns to his fiancÃƒÂ©e. But then again, I dont know how how this could be achieved without sacrificing the elegant symmetry. I guess sometimes artists have to give up realism for beauty.</t>
  </si>
  <si>
    <t>Quando assisti LAppartement com minha namorada, ela suspirou: "Que complicado!" E ela estÃ¡ certa, claro. Quando vocÃª estÃ¡ acostumado a tramas simples e lineares, especialmente esquemas violentos de herÃ³i contra vigaristas, o LAppartement Ã© difÃ­cil de seguir. Um par de os comentadores negativos aqui tambÃ©m perderam um ou mais pontos importantes. Outro lamento sobre o flash confuso. Vamos! Este nÃ£o Ã© o tipo de filme do qual vocÃª pode sair para visitar o banheiro, voltar e ficar viciado novamente dentro de alguns segundos. Este exige total concentraÃ§Ã£o e um olhar atento aos detalhes. EntÃ£o, nÃ£o Ã© tÃ£o difÃ­cil descobrir o que estÃ¡ acontecendo e quando. O diretor deixou pistas suficientes em todas as cenas. O primeiro 3/4 do filme estÃ¡ centrado na questÃ£o: por que Max e Lisa se separaram? O filme, como minha namorada observou, comeÃ§a como um romance romÃ¢ntico, sugerindo que dois amantes perdidos se encontrarÃ£o novamente. Tendo experiÃªncia com filmes franceses, previ que a histÃ³ria logo ficaria doente e eu estava certo. No final da primeira parte, fica claro, depois de muitas voltas e reviravoltas, que Max e Lisa foram manipulados por Alice. Max nÃ£o sabia que Lisa tinha saÃ­do e por quÃª. Lisa nÃ£o sabia por que Max nÃ£o a contatou em Roma e a deixou sem deixar vestÃ­gios, quando retornou a Paris. A Ãºnica pessoa que fez foi Alice e ela tinha suas prÃ³prias razÃµes para manter a boca fechada. Depois que Max e Lisa descobriram a verdade, a questÃ£o Ã©: as manipulaÃ§Ãµes de Alice podem ser desfeitas? Bem, claro que nÃ£o, o tempo passou e as coisas mudaram. Muitos filmes europeus usam uma tÃ©cnica de contar histÃ³rias que eu gosto muito. NÃ£o hÃ¡ exposiÃ§Ã£o do conflito bÃ¡sico no comeÃ§o, apÃ³s o que duas ou mais partes interessadas tentam decidir em benefÃ­cio prÃ³prio. Em vez disso, o espectador Ã© gradualmente alimentado com pedaÃ§os da trama e dificilmente sabe mais do que os personagens principais. LAppartement Ã© um exemplo fino e sutil desta tÃ©cnica. No primeiro semestre, Alice parece ser um personagem secundÃ¡rio; lentamente, torna-se claro que ela Ã© a figura-chave. A aÃ§Ã£o Ã© simplesmente Ã³tima. Vincent Cassel Ã© perfeito como o personagem um tanto ingÃªnuo e impulsivo, que arrisca uma vida segura apenas para caÃ§ar um sonho do passado. Monica Belucci Ã© muito bonita, claro, mas tambÃ©m competente. Jean Paul Ecoffey fornece o toque cÃ´mico necessÃ¡rio. Romane Bohringer Ã© muito convincente como a mulher neurÃ³tica, atormentada por sentimentos de culpa e arrependimento. A Ãºnica razÃ£o pela qual nÃ£o lhe dei um 10 Ã© o final um tanto insatisfatÃ³rio. Claro que foi necessÃ¡rio por causa da simetria desejada. Depois de todos os eventos, Max estÃ¡ exatamente no ponto em que o filme comeÃ§ou, sÃ³ que mais sÃ¡bio e triste. Alice pagou por seus pecados. Mas ainda assim as pequenas reviravoltas no aeroporto sÃ£o um pouco artificiais. Max troca facilmente Lisa por Alice; Alice decide facilmente rejeitar Max, que tem sido seu sonho por tanto tempo; Max tambÃ©m retorna facilmente para sua noiva. Mas, novamente, eu nÃ£o sei como isso poderia ser alcanÃ§ado sem sacrificar a elegante simetria. Eu acho que Ã s vezes os artistas tÃªm que desistir do realismo pela beleza.</t>
  </si>
  <si>
    <t>A wonderful story about the consequences of obsessive love with the beautiful romantic back streets of Paris as its location. Were transported through time and see the plot develop from the perspectives of the three main characters as the mystery unwinds.</t>
  </si>
  <si>
    <t>Uma histÃ³ria maravilhosa sobre as conseqÃ¼Ãªncias do amor obsessivo com as belas ruas romÃ¢nticas de Paris como sua localizaÃ§Ã£o. Foram transportados atravÃ©s do tempo e ver o enredo desenvolver a partir das perspectivas dos trÃªs personagens principais como o mistÃ©rio se desenrola.</t>
  </si>
  <si>
    <t>I watched this film for the second time tonight after about three years and it was as wonderful as before...There are more than a dozen modern stunning French films from en couer de hiver to the three colours trilogy and all of them are special. This film is one of them. A true delight with so many great things going for it from the homage to Hitchcock to two beautiful ladies in Romane and Monica. While Monica is very beautiful, Romane is a very sexy lady and steals many of the scenes she inhabits.I am not sure why people think this film is convoluted as the scenes are such a perfect blend of past and present acting as a counterpoint to the characters own remarkable journey that the film simply flows and you barely realise that 116 minutes of beauty and mystery have left the viewed enchanted and bewitched. Like most French and European films this story would never translate across the Atlantic as no studio could capture the magic without throttling the life out of it with the Hollywood bleaching common to most movies that become lost in translation. Americans make brilliant films, but not of this type... perhaps if they let someone like a young Polanski work on it then maybe they would not totally butcher an English version...For those who do not watch subtitled films you will spend a lifetime in ignorant bliss. For those who can read then you would be spiting yourself to miss films like this...I would describe this as Neo-Franco-Noir, but only to cheese off the reviewer who called this film elitist. I think I saw him doing an add for four-and-twenty-pies. He thinks Romane Bohringer is a type of French Mayonnaise...It is arty in the way that Pulp Fiction is arty...but with more Gallic savoire faire...10 out of 10 with every viewing...and has anyone got Romanes phone number...she is the perfect French Salad Dressing...</t>
  </si>
  <si>
    <t>Eu assisti esse filme pela segunda vez hoje Ã  noite depois de cerca de trÃªs anos e foi tÃ£o maravilhoso quanto antes ... HÃ¡ mais de uma dÃºzia de filmes franceses impressionantes modernos, desde a terceira atÃ© a trilogia de trÃªs cores e todos eles sÃ£o especiais. Este filme Ã© um deles. Um verdadeiro deleite com tantas coisas boas, desde a homenagem a Hitchcock a duas lindas damas em Romane e Monica. Enquanto Monica Ã© muito bonita, Romane Ã© uma mulher muito sexy e rouba muitas das cenas que ela habita.NÃ£o sei por que as pessoas acham que esse filme Ã© complicado porque as cenas sÃ£o uma mistura perfeita de passado e presente agindo como um contraponto ao filme. personagens possuem uma jornada notÃ¡vel que o filme simplesmente flui e vocÃª mal percebe que 116 minutos de beleza e mistÃ©rio deixaram os encantados e encantados. Como a maioria dos filmes franceses e europeus, essa histÃ³ria nunca se traduziria do outro lado do AtlÃ¢ntico, jÃ¡ que nenhum estÃºdio poderia capturar a magia sem estrangular a vida com o clareamento de Hollywood comum Ã  maioria dos filmes perdidos na traduÃ§Ã£o. Os americanos fazem filmes brilhantes, mas nÃ£o desse tipo ... talvez se eles deixassem alguÃ©m como um jovem Polanski trabalhar nisso, entÃ£o talvez eles nÃ£o matassem totalmente uma versÃ£o em inglÃªs ... Para aqueles que nÃ£o assistem a filmes legendados vocÃª vai passar um vida em felicidade ignorante. Para aqueles que sabem ler, vocÃª estaria se divertindo com a falta de filmes como este ... Eu descreveria isso como Neo-Franco-Noir, mas apenas para criticar o crÃ­tico que chamou esse filme de elitista. Acho que o vi fazendo um acrÃ©scimo de quatro e vinte tortas. Ele acha que Romane Bohringer Ã© um tipo de maionese francesa ... Ã‰ artÃ­stico no jeito que Pulp Fiction Ã© artÃ­stico ... mas com mais faÃ­scas gaulesas ... 10 em cada 10 ... e alguÃ©m jÃ¡ tem Romanes nÃºmero de telefone ... ela Ã© a perfeita salada francesa ...</t>
  </si>
  <si>
    <t>Forget the recent dire American remake which sadly tarnished the reputation of the French original by virtue of the directors involvement in both. This is a deftly- drawn romantic 90s noir with many twists and turns. It works best as a Gallic ode to Hitchcocks Rear Window, because the notion of voyeurism is the constant theme that fires the intricate screenplay. The story is stunningly realized, like a Picasso painting, offering multi-perspectives on the same event and demanding the viewers participation throughout. The settings, music and haunting score are wonderful as well as the excellent contributions from the cast. Watch it more than once.</t>
  </si>
  <si>
    <t>EsqueÃ§a o recente e chocante remake americano que tristemente manchou a reputaÃ§Ã£o do original francÃªs em virtude do envolvimento dos diretores em ambos. Este Ã© um dos anos 90 romÃ¢ntico com muitas reviravoltas. Funciona melhor como uma ode gaulesa para a Hitchcocks Rear Window, porque a noÃ§Ã£o de voyeurismo Ã© o tema constante que dispara o intrincado roteiro. A histÃ³ria Ã© incrivelmente realizada, como uma pintura de Picasso, oferecendo vÃ¡rias perspectivas sobre o mesmo evento e exigindo a participaÃ§Ã£o dos espectadores por toda parte. As configuraÃ§Ãµes, mÃºsica e pontuaÃ§Ã£o assombrosa sÃ£o maravilhosos, bem como as excelentes contribuiÃ§Ãµes do elenco. Assista mais de uma vez.</t>
  </si>
  <si>
    <t>This is a fabulous film. The plot is a good yarn, and is imaginatively told in a series of flashbacks and alternative points of view. What was deliberate, and what was coincidence? Who is in love with who? You get the chance to put yourselves in the shoes of each of the characters in turn sometimes literally, and this helps define each character to a satisfying depth. With a bit of effort following the twists and turns, you can understand each of the characters; and key events in the film are reshot from the point of view of different people. Take the opportunity if it comes again to your arthouse cinema; it looks good on the big screen. More than keeping you guessing, the plot twists to such an extent that you just sit and watch what unfolds - I defy anyone to predict! But more likely you will need more than one viewing - I saw this at the pictures on its original release three times, and it got better each time. The acting was very good, with a standout performance by Romane Bohringer as Alice torn in three directions by the three other characters in the ensemble. A classic. The second-best film of the 1990s.</t>
  </si>
  <si>
    <t>Este Ã© um filme fabuloso. O enredo Ã© um bom fio, e Ã© imaginativamente contada em uma sÃ©rie de flashbacks e pontos de vista alternativos. O que foi deliberado e o que foi coincidÃªncia? Quem estÃ¡ apaixonado por quem? VocÃª tem a chance de se colocar no lugar de cada um dos personagens, Ã s vezes literalmente, e isso ajuda a definir cada personagem para uma profundidade satisfatÃ³ria. Com um pouco de esforÃ§o seguindo as voltas e reviravoltas, vocÃª pode entender cada um dos personagens; e os principais eventos do filme sÃ£o refilados do ponto de vista de pessoas diferentes. Aproveite a oportunidade se vier novamente ao seu cinema de arte; fica bem na tela grande. Mais do que mantÃª-lo adivinhando, o enredo gira de tal forma que vocÃª apenas senta e observa o que se desenrola - eu desafio ninguÃ©m a prever! Mas Ã© mais provÃ¡vel que vocÃª precise de mais de uma visualizaÃ§Ã£o - eu vi isso nas fotos em sua versÃ£o original trÃªs vezes, e ficou melhor a cada vez. A atuaÃ§Ã£o foi muito boa, com uma performance de destaque de Romane Bohringer como Alice rasgada em trÃªs direÃ§Ãµes pelos outros trÃªs personagens do grupo. Um clÃ¡ssico. O segundo melhor filme dos anos 90.</t>
  </si>
  <si>
    <t>"Lappartement" has to be among the best French films I have ever seen along with "Hatred", also starring Vincent Cassel, and those great Gerard DÃƒÂ©pardieu/Pierre Richard movies. Cassel and Bellucci are amazing in the leading roles. Aside from "Brotherhood Of The Wolves" and "Dobermann" I have not yet seen a bad movie with this couple. "Lappartement" sucks you in from the beginning and the twists and turns keep you thrilled until the very end. Fragment storytelling really hasnt worked this well since "Pulp Fiction". Lets just hope there wont be a godawful American remake of this unique romance/mystery-thriller. EDIT: Guess what! A godawful American remake has been made!!</t>
  </si>
  <si>
    <t>"Lappartement" tem que estar entre os melhores filmes franceses que eu jÃ¡ vi junto com "Hatred", tambÃ©m estrelado por Vincent Cassel, e os grandes filmes de Gerard DÃ©pardieu / Pierre Richard. Cassel e Bellucci sÃ£o surpreendentes nos papÃ©is principais. AlÃ©m de "Brotherhood Of The Wolves" e "Dobermann" eu ainda nÃ£o vi um filme ruim com esse casal. "Lappartement" te suga desde o comeÃ§o e as voltas e reviravoltas te deixam emocionado atÃ© o final. A narraÃ§Ã£o de fragmentos realmente nÃ£o funcionou tÃ£o bem desde "Pulp Fiction". Vamos apenas esperar que nÃ£o haja um remake americano do romance / suspense de mistÃ©rio. EDIT: Adivinha o que! Um remake americano divino foi feito !!</t>
  </si>
  <si>
    <t>This is an astonishing film: a romantic thriller with a convoluted but perfectly constructed and devastatingly symmetrical plot, brilliantly buttressed by the use of recurring visual motifs. Everything in it is beautifully filmed: the women, the apartments; but more amazing is the devastating juxtapositioning of images, almost every scene has echoes of another. This is a story told in light, in colour, in many almost-parallels. Every time I watch it, it fills me with delight.The acting is great too. Romane Bohringer is stunning as a woman on the verge of a nervous breakdown: everything about her changes with her mood. Vincent Cassel plays a very different role to his part in La Haine; but no less excellently: shifty and sympathetic at the same time. And Monica Bellucci - ah!, Monica Bellucci, well, put simply, she plays is? the worlds most perfect woman. Theres one small scene about three quarters of the way through where she does nothing more than smile; yet in that instant, says more than hours of Hollywood junk.One cannot do justice to this film without at least mentioning the superb, sequential climax: sad, shocking, ironic and subtle in turn. But if one moment captures the brilliance of this work, its the scene at the start of this fabulous denouement, the prospect of which has been teasingly laid before us throughout the entire story. Yet when the moment comes, it is handled so delicately, so briefly, so deftly, that on reflection it makes you gasp. Only a director of staggering confidence would dare to underplay this vital point. But the confidence is justified. Cinema doesnt come much better than this.</t>
  </si>
  <si>
    <t>Este Ã© um filme surpreendente: um thriller romÃ¢ntico com um enredo complicado, mas perfeitamente construÃ­do e devastadoramente simÃ©trico, brilhantemente reforÃ§ado pelo uso de motivos visuais recorrentes. Tudo nela Ã© lindamente filmado: as mulheres, os apartamentos; mas mais surpreendente Ã© a justaposiÃ§Ã£o devastadora de imagens, quase todas as cenas tÃªm ecos de outras. Esta Ã© uma histÃ³ria contada em luz, em cores, em muitos quase paralelos. Toda vez que eu assisto, isso me enche de prazer. A atuaÃ§Ã£o tambÃ©m Ã© Ã³tima. Romane Bohringer Ã© impressionante como uma mulher Ã  beira de um colapso nervoso: tudo sobre ela muda com seu humor. Vincent Cassel desempenha um papel muito diferente em sua parte em La Haine; mas nÃ£o menos excelente: shifty e simpÃ¡tico ao mesmo tempo. E Monica Bellucci - ah !, Monica Bellucci, bem, em poucas palavras, ela joga Ã©? a mulher mais perfeita do mundo. HÃ¡ uma pequena cena de cerca de trÃªs quartos do caminho onde ela nÃ£o faz nada mais do que sorrir; No entanto, naquele instante, diz mais do que horas de lixo de Hollywood. NÃ£o se pode fazer justiÃ§a a este filme sem ao menos mencionar o clÃ­max soberbo e sequencial: triste, chocante, irÃ´nico e sutil, por sua vez. Mas se um momento capta o brilhantismo deste trabalho, Ã© a cena no inÃ­cio deste desfecho fabuloso, cuja perspectiva tem sido provocativamente colocada diante de nÃ³s ao longo de toda a histÃ³ria. No entanto, quando chega o momento, ele Ã© tratado de maneira tÃ£o delicada, tÃ£o breve, tÃ£o habilmente, que, na reflexÃ£o, faz vocÃª engasgar. Apenas um diretor de confianÃ§a desconcertante ousaria subestimar esse ponto vital. Mas a confianÃ§a Ã© justificada. Cinema nÃ£o vem muito melhor do que isso.</t>
  </si>
  <si>
    <t>Insanely well crafted mini-series.I recall seeing most of it twice when shown on American Playhouse on PBS. Was heavily promoted at the time. I believe it might have been one of the very early mini-series showing on PBS outside of the Masterpiece Theater series.The full length production was shown I believe only once during its first broadcast. Was 6-8 hours total. This length was edited down somewhat to 6 hours. Cut some interesting, but slow scenes.I am very much hoping that the folks holding its current rights do follow through and restore a complete, not edited version to DVD. Not worth creating a VHS version at this point.Would fit in very well in the mini-series or dramatic history genre.</t>
  </si>
  <si>
    <t>Mini-series insanamente bem trabalhadas. Lembro-me de ver a maior parte dele duas vezes, quando exibido na American Playhouse na PBS. Foi fortemente promovido na Ã©poca. Acredito que tenha sido uma das minissÃ©ries mais antigas da PBS fora da sÃ©rie Masterpiece Theatre. A produÃ§Ã£o completa foi exibida, acredito que apenas uma vez durante sua primeira transmissÃ£o. Foi 6-8 horas total. Esse comprimento foi reduzido para 6 horas. Corte algumas cenas interessantes, mas lentas. Espero que as pessoas que detÃªm seus direitos atuais sigam e restaurem uma versÃ£o completa e nÃ£o editada para o DVD. NÃ£o vale a pena criar uma versÃ£o em VHS neste momento. Deve se encaixar muito bem na minissÃ©rie ou no gÃªnero de histÃ³ria dramÃ¡tica.</t>
  </si>
  <si>
    <t>Although Bullet In The Brain is, without question, superior amongst short films, it largely seems more like a short piece of writing than a film. And it is a little hard to feel too sorry for the teacher when his smart ass remarks get him shot. But after the bullet enters his brain we begin to understand a little bit about why he became so jaded with life in the first place. There is an awful amount of detail packed into this reasonably short film and this is what makes me feel that it should have been extended a little bit - it seems like theres almost too much to take in at once as the details come flying at you so fast. A slightly more relaxed pace and a less po-faced narrator in the final section would have benefitted this film a little bit. Despite these complaints, there is no denying that Bullet In The Brain is a quite stupendous work compared to many short, and even full length films. The makers should be applauded for trying to make such a basically emotional and literate film in the current climate of quick jokes and Hollywood action.</t>
  </si>
  <si>
    <t>Embora Bullet In The Brain seja, sem dÃºvida, superior entre os curtas-metragens, em grande parte parece mais um pequeno texto do que um filme. E Ã© um pouco difÃ­cil sentir pena do professor quando seus comentÃ¡rios inteligentes o levam a um tiro. Mas depois que a bala entra em seu cÃ©rebro, comeÃ§amos a entender um pouco sobre por que ele ficou tÃ£o cansado da vida em primeiro lugar. HÃ¡ uma quantidade enorme de detalhes embalados neste filme razoavelmente curto e isso Ã© o que me faz sentir que deveria ter sido estendido um pouco - parece que hÃ¡ quase demais para ser absorvido de uma sÃ³ vez quando os detalhes vÃªm voando para vocÃª. velozes. Um ritmo um pouco mais relaxado e um narrador menos otimista na seÃ§Ã£o final teria beneficiado um pouco este filme. Apesar dessas queixas, nÃ£o hÃ¡ como negar que Bullet In The Brain Ã© um trabalho bastante estupendo comparado a muitos filmes curtos e atÃ© completos. Os criadores devem ser aplaudidos por tentar fazer um filme tÃ£o emocional e literÃ¡rio no clima atual de piadas rÃ¡pidas e aÃ§Ã£o de Hollywood.</t>
  </si>
  <si>
    <t>On the outside, this film is better because of Vincent DOnofrio Law &amp; Order: Criminal Intent, but this film is equally as good as the 1982 version. In some ways, the 1999 version is better because its more up to date a decade as compared to the 27 years. The actors in this film were great, like Terry Kinney McManus of HBOs "Oz" as James Daly and Tony Shalhoub USAs Monk and Gary Sinise CSI:NY. Obvilubuly, dialogue was changed for contemporary audiences, nut much of the writing remained the same. There were stuff that wasnt in the 1982 version that gave this one a boost in drama and comedy, but in the end, this film was just as great at the 1982 one. Character-wise: Vincent Donofrio playing Phil Romano was excellent, better that Paul Sorvino. Its a match up between Stacy Keach and Terry Kinney in terms of James. As for George, I would praise Shalhoub. And between Martin Sheen &amp; Sinsise as Tom, I would say Sinise wins.</t>
  </si>
  <si>
    <t>Por fora, este filme Ã© melhor por causa de Vincent DOnofrio Law &amp; Order: Criminal Intent, mas este filme Ã© tÃ£o bom quanto a versÃ£o de 1982. De certa forma, a versÃ£o de 1999 Ã© melhor porque estÃ¡ mais atualizada em uma dÃ©cada em comparaÃ§Ã£o aos 27 anos. Os atores deste filme foram Ã³timos, como Terry Kinney McManus, da HBOs, Oz, como James Daly e Tony Shalhoub. EUA Monk e Gary Sinise CSI: NY. Obvilubuly, o diÃ¡logo foi mudado para o pÃºblico contemporÃ¢neo, mas boa parte da escrita permaneceu a mesma. Havia coisas que nÃ£o estavam na versÃ£o de 1982 que deram a este um impulso no drama e na comÃ©dia, mas no final, este filme foi tÃ£o bom quanto o de 1982. Personagem-wise: Vincent Donofrio jogando Phil Romano foi excelente, melhor que Paul Sorvino. Ã‰ um jogo entre Stacy Keach e Terry Kinney em termos de James. Quanto a George, eu elogiaria Shalhoub. E entre Martin Sheen e Sinsise como Tom, eu diria que Sinise vence.</t>
  </si>
  <si>
    <t>This movie is based mainly on the emotions and interactions of people. There are only three locations the school, the store, and the coachs house that are really used. Its primarily at the coachs house, however. A movie doesnt need special effects or amazing views to be amazing in itself.Four friends who had bonded during their basketball days meet up. One is rich, important, and has no real love outside of money. One wants to be mayor again, but his competition is turning him sour. One wants to be superintendent of the school and take care of his family. One is a traveling alcoholic.First off, I love the actors in this film. Theyve all been household names to me. They proved their worth here.One of the most pivotal moments is when Tom, played by Gary Sinise, blows up on the coach. He yells and rants about how the coach cheated in the winning game. His blows the coachs whistle and yells back his catchphrases - "Forgive me Father, for I have sinned!" Its amazing to watch, with energy that just chills you.Highly recommended to anyone who understands human emotion and doesnt need shiny effects to interest them.</t>
  </si>
  <si>
    <t>Este filme Ã© baseado principalmente nas emoÃ§Ãµes e interaÃ§Ãµes das pessoas. Existem apenas trÃªs locais na escola, na loja e na casa dos treinadores que sÃ£o realmente usados. Sua principalmente na casa dos treinadores, no entanto. Um filme nÃ£o precisa de efeitos especiais ou vistas surpreendentes para ser incrÃ­vel em si. Quatro amigos que tinham ligado durante seus dias de basquete se encontram. Um Ã© rico, importante e nÃ£o tem amor real fora do dinheiro. Um quer ser prefeito novamente, mas sua concorrÃªncia estÃ¡ deixando-o azedo. Um quer ser superintendente da escola e cuidar de sua famÃ­lia. Um Ã© um alcoÃ³latra viajante. Primeiro, adoro os atores deste filme. Todos eles foram nomes familiares para mim. Eles provaram o seu valor aqui. Um dos momentos mais cruciais Ã© quando Tom, interpretado por Gary Sinise, explode no Ã´nibus. Ele grita e reclama de como o treinador trapaceou no jogo vencedor. Seus golpes acertam os Ã´nibus e grita de volta seus slogans - "Perdoe-me, pai, porque eu pequei!" Ã‰ incrÃ­vel para assistir, com energia que apenas te arrepia. Altamente recomendado para quem entende a emoÃ§Ã£o humana e nÃ£o precisa de efeitos brilhantes para interessÃ¡-los.</t>
  </si>
  <si>
    <t>This movie is based on a play, and is the second adaptation of this work. Paul Sorvino plays the basketball coach of a team of players that against all odds took home the championship 20 years ago. They have all met for a reunion. Terry Kinney plays James, a Junior High principal, and will quickly get on your nerves with all his whining and feel sorry for me role. Vincent DOnofrio, as Phil, plays an obnoxious businessman with just the right amount of "money" cockiness. Tony Shalhoub is George, the current Mayor of the town, and appears to be on the verge of some sort of breakdown. Gary Sinise plays Tom, a writer, turned alcoholic, and in my opinion, is excellent in the role. While they are all suppose to be celebrating their championship, conflicts, jealousy, and fighting abound. As the men come to terms with what was, and is now, they are forced to look at their lives in a non-pleasant way. Its unusual to have a group of men talking and crying about what could have been, and I found it interesting watching them relate to each other. Its not the best movie Ive seen, but its certainly good enough for a viewing.</t>
  </si>
  <si>
    <t>Este filme Ã© baseado em uma peÃ§a e Ã© a segunda adaptaÃ§Ã£o deste trabalho. Paul Sorvino interpreta o tÃ©cnico de basquete de uma equipe de jogadores que contra todas as probabilidades levou para casa o campeonato hÃ¡ 20 anos. Todos eles se encontraram para uma reuniÃ£o. Terry Kinney interpreta James, um diretor da Junior High, e rapidamente vai lhe dar nos nervos com todo o seu lamento e sentir pena de mim. Vincent DOnofrio, como Phil, interpreta um homem de negÃ³cios obnoxious com apenas a quantidade certa de arrogÃ¢ncia "dinheiro". Tony Shalhoub Ã© George, o atual prefeito da cidade, e parece estar Ã  beira de algum tipo de colapso. Gary Sinise interpreta Tom, um escritor, virou alcoÃ³latra e, na minha opiniÃ£o, Ã© excelente no papel. Enquanto todos eles devem estar comemorando seu campeonato, conflitos, ciÃºmes e lutas sÃ£o abundantes. Ã€ medida que os homens chegam a um acordo com o que era e Ã© agora, eles sÃ£o forÃ§ados a olhar para suas vidas de um modo nÃ£o agradÃ¡vel. Ã‰ incomum ter um grupo de homens conversando e chorando sobre o que poderia ter sido, e achei interessante vÃª-los se relacionarem uns com os outros. NÃ£o Ã© o melhor filme que eu jÃ¡ vi, mas Ã© certamente bom o suficiente para uma visualizaÃ§Ã£o.</t>
  </si>
  <si>
    <t>This is a great example of very none Hollywood film making which is very thought provoking, moving and not without a sense of humor, Kevin McKidd and Paula Sage are superb. I actually watched it on late night TV and I can see why I missed it in the cinema, its not the sort of film that the multi-screen "mega" cinemas show nowadays, mores the pity. I am going to look for the DVD. Not for those who prefer, the current trend towards special effects and no story. If you liked the best selling book "The Curious Incident of the Dog in the Night-time", youll enjoy this film. This film ranks beside the best of Scottish films, such as "Small Faces" and "trainspotting". All films which Kevin McKidd also star in. Highly Recommended.</t>
  </si>
  <si>
    <t>Este Ã© um Ã³timo exemplo de muito nenhum filme de Hollywood que Ã© muito instigante, comovente e nÃ£o sem senso de humor, Kevin McKidd e Paula Sage sÃ£o soberbos. Eu realmente assisti na TV tarde da noite e eu posso ver porque eu perdi isso no cinema, nÃ£o Ã© o tipo de filme que os "mega" cinemas multi-tela mostram hoje em dia, mais do que a pena. Eu vou procurar o DVD. NÃ£o para aqueles que preferem, a tendÃªncia atual para efeitos especiais e sem histÃ³ria. Se vocÃª gostou do livro mais vendido "O Incidente Curioso do Cachorro na Noite", vocÃª apreciarÃ¡ este filme. Este filme estÃ¡ ao lado do melhor dos filmes escoceses, como "Small Faces" e "Trainspotting". Todos os filmes que Kevin McKidd tambÃ©m estrela. Altamente Recomendado.</t>
  </si>
  <si>
    <t>Not an easy film to like at first with both the lead characters quite unlikeable but luckily the heart and soul of the film is Paula Sages touching performance which drives the film into uncharted waters and transcends the rather awkward storyline. This gives the film a feeling of real truth and makes you think youve seen something special.7/10</t>
  </si>
  <si>
    <t>NÃ£o Ã© um filme fÃ¡cil de se gostar no inÃ­cio, com ambos os personagens principais bastante desagradÃ¡veis, mas felizmente o coraÃ§Ã£o e a alma do filme Ã© a performance tocante de Paula Sages, que conduz o filme a Ã¡guas desconhecidas e transcende o enredo bastante estranho. Isso dÃ¡ ao filme um sentimento de verdade e faz vocÃª pensar que viu algo especial.7 / 10</t>
  </si>
  <si>
    <t>A very moving and thought provoking film that raises issues of mental health, terminal illness and euthanasia. Sound a bit too heavy? It is a little, but this is all treated in a realistically straight forward way within a story of the changes that take place to the family who have to deal with these things. This is a positive story of facing up to life and responsibility that isnt overwhelm by the subject matter.Afterlife is beautifully shot and crafted film set in modern times and dealing with modern issues. It is a character driven, enthralling film with a strong cast and some very good performances.Unfortunate it is not the sort of film that always performs well at the box office, so catch it while you can.</t>
  </si>
  <si>
    <t>Um filme muito comovente e instigante que levanta questÃµes de saÃºde mental, doenÃ§a terminal e eutanÃ¡sia. Soa um pouco pesado demais? Ã‰ um pouco, mas tudo isso Ã© tratado de maneira realista e direta, dentro de uma histÃ³ria das mudanÃ§as que acontecem Ã  famÃ­lia que precisa lidar com essas coisas. Esta Ã© uma histÃ³ria positiva de enfrentar a vida e responsabilidade que nÃ£o Ã© oprimido pelo assunto. A vida Ã© belamente filmado e trabalhada o filme definido nos tempos modernos e lidar com questÃµes modernas. Ã‰ um filme cativante, cativante, com um elenco forte e algumas performances muito boas. Infelizmente, nÃ£o Ã© o tipo de filme que sempre se sai bem nas bilheterias, entÃ£o pegue-o enquanto puder.</t>
  </si>
  <si>
    <t>I agree with Andy, this is a good movie. Kevin McKidds character is believable throughout the film. Were forced to hate him and latterly sympathise with him. Paula Sage who plays Roberta puts in a good performance too. Its thought-provoking and emotive without any slush over-production. Credit to director Alison Peebles and writer Andrea Gibb for that. A very worthwhile viewing. The pace of the film is just right, raising just enough interest in the subject matter to reel you in, rather than bombard you with facts in a documentary style. Nice little soundtrack to go with the film too, again used sparingly, not to distract you from storyline. Recommended.</t>
  </si>
  <si>
    <t>Eu concordo com Andy, este Ã© um bom filme. O personagem de Kevin McKidds Ã© crÃ­vel ao longo do filme. Foram forÃ§ados a odiÃ¡-lo e, ultimamente, simpatizam com ele. Paula Sage, que interpreta Roberta, tambÃ©m faz um bom desempenho. Ã‰ instigante e emotivo, sem nenhuma superproduÃ§Ã£o. AgradeÃ§o Ã  diretora Alison Peebles e ao escritor Andrea Gibb por isso. Uma visÃ£o muito interessante. O ritmo do filme Ã© justo, levantando apenas o suficiente interesse no assunto para te envolver, ao invÃ©s de bombardeÃ¡-lo com fatos em um estilo documentÃ¡rio. Pequena e agradÃ¡vel trilha sonora para acompanhar o filme tambÃ©m, usada novamente com moderaÃ§Ã£o, para nÃ£o distraÃ­-lo do enredo. Recomendado.</t>
  </si>
  <si>
    <t>The films subject is poignant and very real. It happened. One can debate some artistic liberties taken by director and scriptwriter. The subject is what makes the film tick--nothing else. I saw the film for the first time after the real Phoolan, was gunned down in New Delhi and had served several years as an elected Member of Parliament in India. By the way, she was not the first untouchable elected to Parliament, as some reviewers stated. The so-called "untouchables" have been elected to the Indian Parliament for decades in reserved constituencies.While Shekhar Kapur as a director is a hero to many India, because he made commercially accepted international films---"Bandit Queen" and "Elizabeth" and a tolerable kiddie movie called "Mister India", which was accepted by the average Indian audiences---and even got Oscar nominations for Elizabeth, I do not place him as a top notch film director from India. He fails in every department as a director except perhaps that he succeeds in getting some above-average performances from his actors. Subtlety, finesse, charm are not easy to find in his films--melodrama brims in them.His idea of using Nusrat Fateh Ali Khans vocal rendering of the song in the early parts of the film, was perhaps his single major achievement on the undistinguished sound track of "Bandit Queen". And then perhaps the creaking doors during the gang rape sequence. Otherwise the film looked like a spaghetti western with sex and violence minus the great music one associates with them. If you are looking for a good living Indian film director who makes realistic cinema of international quality--it is not Shekhar Kapurs movies you should see; it is the later works of three Indian film-makers Adoor Gopalakrishnan, Mrinal Sen, and Girish Karnad and of course Muzaffar Alis "Umrao Jaan". It is unfortunate that none of those directors had the financial support that Kapur had to give them and their films an international viewership. For instance, Sens "Oka oorie katha" made in Telugu, or Satyajit Rays "Sadgati" based on Munshi Prem Chands "Kafan" are more complete as films to an intelligent viewer dealing on the state of the untouchables in India. Sen did not have to resort to graphic sex and violence but merely suggested them. Of course, Sens nugget did not make headlines, while Kapurs effort hogged them.To Kapurs credit, he is articulate and used his limited talent and modest resources in the Mumbai film industry to take his products beyond home audiences. For that effort, I salute Kapur. But "Bandit Queen" will remain a great subject awaiting an accomplished director to deal with it.</t>
  </si>
  <si>
    <t>O assunto dos filmes Ã© pungente e muito real. Aconteceu. Pode-se debater algumas liberdades artÃ­sticas tomadas pelo diretor e roteirista. O assunto Ã© o que faz o filme funcionar - nada mais. Eu vi o filme pela primeira vez depois do verdadeiro Phoolan, fui morto a tiros em Nova Delhi e tinha servido por vÃ¡rios anos como membro eleito do Parlamento na Ãndia. A propÃ³sito, ela nÃ£o foi a primeira intocÃ¡vel eleita para o Parlamento, como alguns analistas declararam. Os chamados "intocÃ¡veis" foram eleitos para o Parlamento indiano durante dÃ©cadas em constituintes reservados. Enquanto Shekhar Kapur como diretor Ã© um herÃ³i para muitos Ãndia, porque ele fez filmes internacionais comercialmente aceitos --- "Bandit Queen" e "Elizabeth "e um filme infantil tolerÃ¡vel chamado" Mister India ", que foi aceito pelo pÃºblico indiano mÃ©dio - e atÃ© mesmo recebeu indicaÃ§Ãµes ao Oscar por Elizabeth, nÃ£o o coloco como um diretor de cinema de primeira linha da Ãndia. Ele falha em todos os departamentos como diretor, exceto, talvez, por conseguir algumas performances acima da mÃ©dia de seus atores. Sutileza, delicadeza, charme nÃ£o sÃ£o fÃ¡ceis de encontrar em seus filmes - melodrama transborda neles. Sua idÃ©ia de usar Nusrat Fateh Ali Khans vocal renderizaÃ§Ã£o da canÃ§Ã£o nas primeiras partes do filme, foi talvez sua Ãºnica grande conquista no undistinguished trilha sonora de "Bandit Queen". E entÃ£o talvez as portas rangentes durante a sequÃªncia de estupro coletivo. Caso contrÃ¡rio, o filme parecia um spaghetti western com sexo e violÃªncia menos a grande mÃºsica que se associa a eles. Se vocÃª estÃ¡ procurando um bom diretor de cinema indiano que faÃ§a cinema realista de qualidade internacional - nÃ£o sÃ£o os filmes de Shekhar Kapurs que vocÃª deve ver; sÃ£o os trabalhos posteriores de trÃªs cineastas indianos, Adoor Gopalakrishnan, Mrinal Sen e Girish Karnad e, claro, Muzaffar Alis "Umrao Jaan". Ã‰ lamentÃ¡vel que nenhum desses diretores tivesse o apoio financeiro que Kapur tinha para dar a eles e seus filmes uma audiÃªncia internacional. Por exemplo, Sens "Oka oorie katha" feito em tÃ©lugo, ou Satyajit Rays "Sadgati" baseado em Munshi Prem Chands "Kafan" sÃ£o mais completos como filmes para um espectador inteligente que lida com o estado dos intocÃ¡veis â€‹â€‹na Ãndia. Sen nÃ£o precisou recorrer ao sexo explÃ­cito e Ã  violÃªncia, mas apenas os sugeriu. Naturalmente, o Sens nugget nÃ£o chegou Ã s manchetes, enquanto o esforÃ§o do Kapurs os atrapalhou. Para o crÃ©dito de Kapurs, ele Ã© articulado e usou seu talento limitado e recursos modestos na indÃºstria cinematogrÃ¡fica de Mumbai para levar seus produtos alÃ©m do pÃºblico-alvo. Por esse esforÃ§o, saÃºdo o Kapur. Mas "Bandit Queen" continuarÃ¡ a ser um grande assunto Ã  espera de um diretor realizado para lidar com isso.</t>
  </si>
  <si>
    <t>Irrespective of the accuracy of facts, Bandit Queen is a true story, its true because the themes it deals with hold as much truth today as they did way back in 1994. This movie is violent, powerful and thought provoking.The protagonist is a woman of flesh and blood, whose adversity brought out the bestor worst out of her. Keeping the subjectivity aside, there is no doubt that Phoolans character from a young girl of 8, who is married off by her father to clear a debtpun intended, to a gang leader who goes on to become a leader of the lower caste, has evolved into a champion in her own right. Her portrayal is so powerful that the viewer is even willing to forgive her for a massacre.I can understand if the western audience is not able to appreciate this masterpiece, Bandit Queen needs to be studied in the Indian context, and not just checked out in stereotypes. I may not be able to sell it on its universal appeal but its certainly a must watch for the Indian audience, its a shame that the movie had a delayed, overtly censored release in India.Bandit Queen is the story of a woman who fought against two odds in India, being a woman and that too a lower caste, her rebellious nature and inability to just give in caused her the most horrible experiences in life, which only went on to strengthen her into a self proclaimed goddess. She responded to violence with violence and dint become the submissive woman society wanted her to be. Call it divine justice or judiciary failure, had she killed a single person she would have been hanged, she killed 24 and got revered, respected and glorified.P.S # Whoever found her character "psychotic", needs to be sodomized at 8, gangraped by 10 men at a go and paraded naked. Then they should be asked- How normal do they feel?</t>
  </si>
  <si>
    <t>Independente da exatidÃ£o dos fatos, Bandit Queen Ã© uma histÃ³ria verdadeira, Ã© verdade porque os temas com os quais lidam tÃªm tanta verdade hoje quanto em 1994. Este filme Ã© violento, poderoso e instigante. O protagonista Ã© uma mulher. de carne e osso, cuja adversidade lhe tirou o pior ou pior. Mantendo a subjetividade de lado, nÃ£o hÃ¡ dÃºvida de que o carÃ¡ter dos habitantes de Phoolan, de uma jovem de oito anos, casada com o pai para abrir mÃ£o de uma dÃ­vida, a um lÃ­der de gangue que se torna lÃ­der da casta inferior, evoluiu. em um campeÃ£o por direito prÃ³prio. Seu retrato Ã© tÃ£o poderoso que o espectador estÃ¡ atÃ© disposto a perdoÃ¡-la por um massacre. Eu posso entender se o pÃºblico ocidental nÃ£o Ã© capaz de apreciar esta obra-prima, Bandit Queen precisa ser estudado no contexto indiano, e nÃ£o apenas verificado em estereÃ³tipos. Eu posso nÃ£o ser capaz de vender em seu apelo universal, mas Ã© certamente um deve assistir para o pÃºblico indiano, Ã© uma pena que o filme teve um lanÃ§amento atrasado, censurado na Ãndia.Bandit Queen Ã© a histÃ³ria de uma mulher que lutou contra duas probabilidades na Ãndia, sendo uma mulher e tambÃ©m uma casta inferior, sua natureza rebelde e sua incapacidade de simplesmente ceder, causaram-lhe as experiÃªncias mais horrÃ­veis da vida, que sÃ³ continuaram a fortalecÃª-la em uma autoproclamada deusa. Ela respondeu Ã  violÃªncia com violÃªncia e tornou-se a mulher submissa que a sociedade queria que ela fosse. Chame isso de justiÃ§a divina ou fracasso do judiciÃ¡rio, se ela tivesse matado uma Ãºnica pessoa, ela teria sido enforcada, ela matou 24 e foi reverenciada, respeitada e glorificada.PS # Quem achou seu personagem "psicÃ³tico", precisa ser sodomizado aos 8 anos, 10 homens de uma vez e desfilou nu. EntÃ£o eles devem ser perguntados: quÃ£o normais eles se sentem?</t>
  </si>
  <si>
    <t>I saw Bandit Queen in 2005, over a decade after it was made amidst widespread controversy in India. The language, the stark treatment and the natural acting by a relatively unknown cast for that time might have been even more shocking at that time for an Indian populace more familiar with fantasy cinema. The film, the cast, and Shekhar Kapoor, deserve accolades for the breakthrough effort.The plot is not very different from a typical revenge drama made in various forms in India. In fact, there have been several fictional accounts of this particular story itself. The reason why this stands out is that its supposed to be a first person account of someone who actually went through all this, and a lot else that doesnt find place on the screen, and survived to tell the tale. Survived long enough to see her story made into a movie at least. Phoolan Devi didnt live very long after being released from prison in 1994.The film scores on several counts. The cinematography is brilliant. The music is apt. The cast, many of whom became more familiar names later, is very good. But the screenplay is patchy. Things move too fast and in jerks at times. Its understandable though, because there are just too many strands that need to be tied together to make it all cohesive. Or maybe I felt that because I have read Mala Sens book, which is a more detailed and better, though obviously not as shocking as the visual, account of Phoolan Devis travails, and which is purported to be one of the main sources for the film.There are some factual ambiguities too. According to Phoolan Devi, she wasnt present when the Behmai massacre took place, and despite claiming to be the dictated account of Phoolan herself, she is shown to participate, and in fact initiate, the massacre. Then the final scene where Phoolan surrenders shows her touching the feet of the Chief Minister, while in reality she had surrendered to a portrait of Mahatma Gandhi. Symbolic value only, but shows that Phoolan didnt want to show servitude to a living, ordinary person. It would have been nice to show the Chief Minister to have some resemblance to Arjun Singh, who many remember was the CM of Madhya Pradesh then.But these are small chinks in this eminently well-made movie, a rare gem to come out from the mainstream Indian film industry, made by a man who before this was known best for the ultimate masala movie of the late 80s - Mr India.</t>
  </si>
  <si>
    <t>Eu vi o Bandit Queen em 2005, mais de uma dÃ©cada depois de ter sido feito em meio a uma controvÃ©rsia generalizada na Ãndia. A linguagem, o tratamento rigoroso e a atuaÃ§Ã£o natural de um elenco relativamente desconhecido naquela Ã©poca podem ter sido ainda mais chocantes para a populaÃ§Ã£o indiana mais familiarizada com o cinema de fantasia. O filme, o elenco, e Shekhar Kapoor, merecem elogios para o esforÃ§o inovador. O enredo nÃ£o Ã© muito diferente de um tÃ­pico drama de vinganÃ§a feito em vÃ¡rias formas na Ãndia. De fato, tem havido vÃ¡rios relatos fictÃ­cios dessa histÃ³ria em si. A razÃ£o pela qual isso se destaca Ã© que Ã© suposto ser uma conta em primeira pessoa de alguÃ©m que realmente passou por tudo isso, e muito mais que nÃ£o encontra lugar na tela, e sobreviveu para contar a histÃ³ria. Sobreviveu o suficiente para ver sua histÃ³ria transformada em filme pelo menos. Phoolan Devi nÃ£o viveu muito tempo depois de ter sido libertado da prisÃ£o em 1994. O filme ganha vÃ¡rios pontos. A cinematografia Ã© brilhante. A mÃºsica Ã© apropriada. O elenco, muitos dos quais se tornaram nomes mais familiares depois, Ã© muito bom. Mas o roteiro Ã© irregular. As coisas andam muito rÃ¡pido e em idiotas Ã s vezes. Ã‰ compreensÃ­vel, porque hÃ¡ apenas muitos fios que precisam ser amarrados juntos para tornÃ¡-lo tudo coeso. Ou talvez eu tenha sentido isso porque li o livro Mala Sens, que Ã© um livro mais detalhado e melhor, embora nÃ£o tÃ£o chocante quanto o visual, de Phoolan Devis, e que supostamente Ã© uma das principais fontes do filme. Existem algumas ambiguidades factuais tambÃ©m. De acordo com Phoolan Devi, ela nÃ£o estava presente quando o massacre de Behmai ocorreu, e apesar de afirmar ser o relato ditado da prÃ³pria Phoolan, ela Ã© mostrada para participar, e de fato iniciar, o massacre. EntÃ£o a cena final em que Phoolan se rende a mostra tocando os pÃ©s do ministro-chefe, enquanto na realidade ela se rendeu a um retrato de Mahatma Gandhi. Apenas valor simbÃ³lico, mas mostra que Phoolan nÃ£o queria mostrar servidÃ£o a uma pessoa comum e viva. Teria sido bom mostrar ao ministro-chefe ter alguma semelhanÃ§a com Arjun Singh, que muitos lembram que era o CM de Madhya Pradesh. Mas essas sÃ£o pequenas frestas nesse filme eminentemente bem-feito, uma jÃ³ia rara a sair do filme. A indÃºstria cinematogrÃ¡fica indiana, formada por um homem que antes disso era conhecido como o melhor filme de masala do final dos anos 80 - o Sr. Ãndia.</t>
  </si>
  <si>
    <t>Oppenheimer was a GREAT series it was the first thing I saw Waterston in and it is too bad copies arent available. A similar situation exists for "Glory Enough for All", a British series from around the same time, about the discovery of insulin. I would pay a good price for both of these on DVD. Is it really so difficult to get Oppenheimer on a DVD that is able to be played in the US? Another very enjoyable series, again from about the same time, was "Danger UXB". A series about defusing UneXploded Bombs, hence the name. That one you can get from your local library.Pete</t>
  </si>
  <si>
    <t>Oppenheimer foi uma grande sÃ©rie, foi a primeira coisa que vi Waterston e Ã© muito ruim cÃ³pias nÃ£o estÃ£o disponÃ­veis. Uma situaÃ§Ã£o semelhante existe para "Glory Enough for All", uma sÃ©rie britÃ¢nica da mesma Ã©poca, sobre a descoberta da insulina. Eu pagaria um bom preÃ§o por ambos em DVD. Ã‰ realmente tÃ£o difÃ­cil conseguir o Oppenheimer em um DVD que pode ser tocado nos EUA? Outra sÃ©rie muito agradÃ¡vel, mais uma vez quase ao mesmo tempo, foi "Danger UXB". Uma sÃ©rie sobre a desativaÃ§Ã£o de Bombas NÃ£o Explodidas, daÃ­ o nome. Aquele que vocÃª pode obter da sua biblioteca local.</t>
  </si>
  <si>
    <t>I think that the movie was really good. Subject, acting and Nusrat Fateh ALi Khans music were marvellous. Although the director has succeeded in showing the status of women in rural areas and how they suffer at the hands of male-dominated culture, he has neglected Phoolans character a bit and has focussed more on the violence faced by her.</t>
  </si>
  <si>
    <t>Eu acho que o filme foi muito bom. Assunto, atuaÃ§Ã£o e mÃºsica de Nusrat Fateh ALi Khans foram maravilhosos. Embora o diretor tenha conseguido mostrar o status das mulheres nas Ã¡reas rurais e como elas sofrem nas mÃ£os da cultura dominada pelos homens, ele negligenciou um pouco o carÃ¡ter de Phoolan e concentrou-se mais na violÃªncia enfrentada por ela.</t>
  </si>
  <si>
    <t>This is an excellent movie. Phoolan had no role models to base her actions on, yet was able to bring about very necessary change to a land that was living in darkness when it comes to female treatment. I like the fact that it was a real story rather than made up, it added to the horror of the story, &amp; the triumph.</t>
  </si>
  <si>
    <t>Este Ã© um excelente filme. Phoolan nÃ£o tinha modelos para fundamentar suas aÃ§Ãµes, mas foi capaz de trazer uma mudanÃ§a muito necessÃ¡ria para uma terra que vivia na escuridÃ£o quando se tratava de tratamento feminino. Eu gosto do fato de que era uma histÃ³ria real, em vez de inventada, acrescentada ao horror da histÃ³ria e ao triunfo.</t>
  </si>
  <si>
    <t>The true story of Phoolan Devi who became a national hero in India because she fought for her rights as a woman but in a violent manner. I was surprised to see a powerful film with strong images come out of India instead of the Bollywood art trash classics they churn out.</t>
  </si>
  <si>
    <t>A verdadeira histÃ³ria de Phoolan Devi, que se tornou um herÃ³i nacional na Ãndia, porque lutou por seus direitos como mulher, mas de maneira violenta. Fiquei surpreso ao ver um filme poderoso com imagens fortes saindo da Ãndia, em vez dos clÃ¡ssicos de lixo de arte de Bollywood que eles produziram.</t>
  </si>
  <si>
    <t>I saw this movie over 5 years ago and the subject still infuriates me, as it should. Her anger and initiative were inspiring. Not that I would takeover an army and kill people, but the scene at the well and at the rebel strong hold will never leave my mind. This is a great film but be prepared for the strong subject matter.</t>
  </si>
  <si>
    <t>Eu vi este filme hÃ¡ mais de 5 anos e o assunto ainda me enfurece, como deveria. Sua raiva e iniciativa foram inspiradoras. NÃ£o que eu tome posse de um exÃ©rcito e mate pessoas, mas a cena no poÃ§o e no forte rebelde nunca sairÃ¡ da minha mente. Este Ã© um Ã³timo filme, mas esteja preparado para o assunto forte.</t>
  </si>
  <si>
    <t>It may interest people to know that this film was made without any recourse to Phoolan Devi herself and, when she did finally see parts of it, was so enraged that she announced that the film was not to be shown in India or she would cover herself in petrol and set fire to herself. I do not know whether it was shown at all or not, but given her standing at the time as a rising politician, I doubt it. Since then, I saw a report that she has been ousted from office and charged with further crimes from her Dacoit days, and has gone into hiding as a result.Her own concerns aside, this is an excellent film, made all the more so by its refreshingly brutal approach; none of the rose-tinted melodrama one might expect from a typical indian film. It should be stressed that concerns about how feminist the films messages really are and the like are essentially irrelevant: its a true story. Her misgivings are, it seems, not with what is depicted but with the way in which the film depicts her.</t>
  </si>
  <si>
    <t>Pode interessar Ã s pessoas saberem que este filme foi feito sem qualquer recurso Ã  prÃ³pria Phoolan Devi e, quando finalmente viu partes dele, ficou tÃ£o enfurecido que anunciou que o filme nÃ£o seria exibido na Ãndia ou ela se cobriria. na gasolina e atear fogo em si mesma. Eu nÃ£o sei se foi mostrado ou nÃ£o, mas, dada a sua posiÃ§Ã£o na Ã©poca como uma polÃ­tica em ascensÃ£o, duvido. Desde entÃ£o, vi uma reportagem de que ela foi expulsa do cargo e acusada de outros crimes de seus dias Dacoit, e se escondeu como resultado. Deixando de lado suas preocupaÃ§Ãµes, esse Ã© um excelente filme, feito ainda mais por sua abordagem agradavelmente brutal; Nada do melodrama rosado que se poderia esperar de um tÃ­pico filme indiano. Deve-se ressaltar que as preocupaÃ§Ãµes sobre como as mensagens de filmes feministas realmente sÃ£o e similares sÃ£o essencialmente irrelevantes: Ã© uma histÃ³ria verdadeira. Suas dÃºvidas sÃ£o, ao que parece, nÃ£o com o que Ã© retratado, mas com a maneira como o filme a descreve.</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One of My favorite Stooges shorts with Shemp is none other than Brideless Groom! All appearing in this short are Dee Green, the beautiful Christine McIntyre, Doris Houck, Alyn Lockwood, Johnny Kascier, Nancy Saunders, and Emil Sitka. Green and McIntyre provide great performances here! There are so many funny parts here. This is a very hilarious short. There is another similar Three Stooges short like this one called Husbands Beware and I recommend both!</t>
  </si>
  <si>
    <t>Os TrÃªs Patetas sempre foram alguns dos muitos atores que eu amei. Eu amo quase todos os shorts que eles fizeram. Eu amo todos os seis Stooges Curly, Shemp, Moe, Larry, Joe e Curly Joe! Todos os curtas sÃ£o hilariantes e tambÃ©m estrelam muitos outros grandes atores e atrizes que muitos deles estavam em muitos dos shorts! Na minha opiniÃ£o, The Three Stooges Ã© um dos maiores atores de todos os tempos e Ã© o time de comÃ©dia mais engraÃ§ado de todos os tempos! Um dos meus shorts favoritos Stooges com Shemp Ã© ninguÃ©m menos que Brideless Groom! Todos aparecendo neste curto sÃ£o Dee Green, a bela Christine McIntyre, Doris Houck, Alyn Lockwood, Johnny Kascier, Nancy Saunders e Emil Sitka. Green e McIntyre oferecem Ã³timas performances aqui! HÃ¡ tantas partes engraÃ§adas aqui. Este Ã© um curta muito hilÃ¡rio. HÃ¡ outro similar TrÃªs Stooges curto como este chamado Maridos Cuidado e eu recomendo ambos!</t>
  </si>
  <si>
    <t>There are one or two other Shemp-era shorts I like more i.e. SCRAMBLED BRAINS, but I think one can say--without much argument--that in this particular episode, Shemp gives his greatest comedic performance as a stooge after rejoining the team in 1946.Scene for scene, this episode hardly lets up: from Professor Shemp Howards voice lessons with the glass-shattering Dee Green, to his futile attempts to win a dames hand in marriage this is your little snookums... will you marry me click to the uproarious finish, it never fails to keep me in stitches.I would be remiss not mention that immortal scene with Miss Hopkins the always lovely Christine McIntyre. Btw, isnt she rather under-dressed and over amorous in greeting the man she thinks is her Cousin Basil? Who knows, maybe the actual Basil was a "very" distant cousin, which makes it legal in some states as far as I know. &gt;:-]</t>
  </si>
  <si>
    <t>HÃ¡ um ou dois outros curtas da era Shemp que eu gosto mais, ou seja, SCRAMBLED BRAINS, mas acho que se pode dizer - sem muita argumentaÃ§Ã£o - que neste episÃ³dio em particular, Shemp dÃ¡ sua maior performance cÃ´mica como um palhaÃ§o depois de voltar ao time em 1946. CenÃ¡rio para cena, este episÃ³dio dificilmente deixa de acontecer: das liÃ§Ãµes de voz do Professor Shemp Howards com Dee Green, que quebra o vidro, Ã s suas tentativas fÃºteis de ganhar uma mÃ£o de damas no casamento, este Ã© o seu pequeno tolo ... vai se casar comigo clique para o final barulhento, nunca falha em me deixar em pontos. Eu seria negligente, nÃ£o mencionaria aquela cena imortal com Miss Hopkins, a sempre adorÃ¡vel Christine McIntyre. AliÃ¡s, ela nÃ£o estÃ¡ menos vestida e mais apaixonada ao cumprimentar o homem que ela pensa ser seu primo Basil? Quem sabe, talvez o Basil real era um primo "muito" distante, o que torna legal em alguns estados, tanto quanto eu sei. &gt;: -]</t>
  </si>
  <si>
    <t>Not wishing to repeat what everyone else has noted, I will only say this: Nearly everybody says they loved Curly best... but I will put BRIDELESS GROOM up against ANY of other the Stooges shorts. I think its the most hilarious from start to finish, as well as being the most re-watchable.The off-key singing student... Christine McIntires "Cousin Basil" routine, and of course Emil Sitkas J.P. are highlights, but only around the Stooges impeccable timing and the great writing too!Nuff said.</t>
  </si>
  <si>
    <t>NÃ£o querendo repetir o que todo mundo jÃ¡ notou, eu sÃ³ vou dizer isso: quase todo mundo diz que eles amaram o Curly melhor ... mas eu vou colocar o BRIDDLE GROOM contra qualquer um dos outros curtas dos Stooges. Eu acho que Ã© o mais hilariante do inÃ­cio ao fim, alÃ©m de ser o mais re-assistÃ­vel.O aluno cantando off-chave ... Christine McIntires "Cousin Basil" rotina, e, claro, Emil Sitkas JP sÃ£o destaques, mas apenas em torno o timing impecÃ¡vel dos Stooges e a Ã³tima escrita tambÃ©m !, disse Nuff.</t>
  </si>
  <si>
    <t>A Three Stooges short, this one featuring Shemp. Of all those involving Shemp Ive seen, this is my favorite performance by him in a Stooges short. The basic plot is that Shemp must get married by 6 oclock that very evening if hes to inherit the half a million dollars a rich uncle left him in his will. So Shemp sets out to get himself a bride but finds it a tougher road than expected, that is until they learn of his inheritance money. Best bits here involve Shemp shaving, Shemp and Moe in a telephone booth and Larry on piano as accompaniment to Shemps voice-training session. Also the sequence where Shemp is mistaken as Cousin Basil and its outcome proves hilarious.</t>
  </si>
  <si>
    <t>A Three Stooges curta, esta com Shemp. De todos aqueles envolvendo Shemp Ive visto, esta Ã© a minha performance favorita por ele em um curto Stooges. O enredo bÃ¡sico Ã© que Shemp deve se casar Ã s seis horas daquela mesma noite se ele herdar meio milhÃ£o de dÃ³lares que um tio rico deixou em seu testamento. EntÃ£o Shemp sai para arranjar uma noiva, mas acha que Ã© uma estrada mais difÃ­cil do que o esperado, ou seja, atÃ© que eles saibam do dinheiro de sua heranÃ§a. As melhores partes aqui envolvem a depilaÃ§Ã£o Shemp, Shemp e Moe em uma cabine telefÃ´nica e Larry no piano como acompanhamento da sessÃ£o de treinamento de voz da Shemps. TambÃ©m a sequÃªncia em que Shemp Ã© confundida com Cousin Basil e seu resultado Ã© hilÃ¡rio.</t>
  </si>
  <si>
    <t>For the record, I am a Curly fan through and through. But I do have to say that in reality, Shemp wasnt really that bad. Yeah, he might have lacked the same kind of slapstick that Curly had, but in his own way he was hilarious. At least he wasnt as bad as Joe Besser.In BRIDELESS GROOM, Shemp plays a music professor Stooge? A professor? Yeah right, who recently inherited a half million dollars from a dead uncle, and Moe &amp; Larry have to prepare him to marry a woman by six oclock that night, or no money.This was one of the Stooges first skit with Shemp, before they started recycling their material. Perhaps it isnt surprising that Shemp was part of the Stooges before Curly came into the picture, so he seemed natural at this. The slapstick gags are hilarious, especially this one scene with Moe and Shemp in a phone booth. Essential Stooge short to be honest.</t>
  </si>
  <si>
    <t>Para o registro, eu sou um fÃ£ de Curly completamente. Mas eu tenho que dizer que, na realidade, Shemp nÃ£o era tÃ£o ruim assim. Sim, ele poderia ter faltado o mesmo tipo de palhaÃ§ada que Curly tinha, mas do seu jeito ele era hilÃ¡rio. Pelo menos ele nÃ£o era tÃ£o ruim quanto Joe Besser. No NUM BRIDEL, Shemp interpreta um professor de mÃºsica, Stooge? Um professor? Sim, bem, que recentemente herdou meio milhÃ£o de dÃ³lares de um tio morto, e Moe &amp; Larry tem que preparÃ¡-lo para se casar com uma mulher Ã s seis horas da noite, ou sem dinheiro. Este foi um dos Stooges primeiro esquete com Shemp, antes que eles comeÃ§ou a reciclar seu material. Talvez nÃ£o seja surpreendente que Shemp fosse parte dos Stooges antes de Curly entrar em cena, entÃ£o ele parecia natural nisso. As piadas da comÃ©dia sÃ£o hilÃ¡rias, especialmente essa cena com Moe e Shemp em uma cabine telefÃ´nica. Stooge essencial curto para ser honesto.</t>
  </si>
  <si>
    <t>Oppenheimer with Sam Waterston in the title role and with David Suchet as Evard Teller is an example of the docudrama at its very finest. Well written, well acted by actors who bear a believable resemblance to their historical characters, highly informative, and very entertaining. The set designs and costumes capture the feel of the US during World War 2, and the plotting and dialog make the viewer feel as if he were really present at Los Alamos and caught up in the excitement of the Manhattan Project. The only downside is that this is a British production, and some of the actors lack skill in affecting a convincing American accent. The skill of current day Australian &amp; Irish actors taking on non-native dialects is amazing. The storyline is fully consistent with Richard Rhodes definitive history of the development of the atomic bomb. Sadly, the mini-series was shown only a couple of times on PBS at the beginning of the 1980s and then apparently vanished into oblivion.Oppenheimer compares favorably to the more recent Fat Man &amp; Little Boy feature film with Paul Newman as Leslie Groves the chronically overweight and rather homely General would be thoroughly flattered and Dwight Schultz alumnus of TVs A-Team as Oppenheimer. As a mini-series, Oppenheimer is around 4x as long as the Newman feature, but uses the all of the additional time completely to its advantage.</t>
  </si>
  <si>
    <t>Oppenheimer com Sam Waterston no papel-tÃ­tulo e com David Suchet como Evard Teller Ã© um exemplo do docudrama no seu melhor nÃ­vel. Bem escrito, bem representado por atores que tÃªm uma semelhanÃ§a credÃ­vel com seus personagens histÃ³ricos, altamente informativos e muito divertidos. Os figurinos e os figurinos capturam a sensaÃ§Ã£o dos EUA durante a Segunda Guerra Mundial, e a trama e o diÃ¡logo fazem o espectador sentir-se como se estivesse realmente presente em Los Alamos e envolvido na agitaÃ§Ã£o do Projeto Manhattan. A Ãºnica desvantagem Ã© que esta Ã© uma produÃ§Ã£o britÃ¢nica, e alguns dos atores nÃ£o tÃªm habilidade em afetar um sotaque americano convincente. A habilidade dos atuais atores australianos e irlandeses em dialetos nÃ£o-nativos Ã© surpreendente. O enredo Ã© totalmente consistente com a histÃ³ria definitiva de Richard Rhodes do desenvolvimento da bomba atÃ´mica. Infelizmente, a minissÃ©rie foi mostrada apenas algumas vezes na PBS no comeÃ§o da dÃ©cada de 1980 e aparentemente desapareceu no esquecimento.Oppenheimer se compara favoravelmente ao recente longa-metragem Fat Man &amp; Little Boy com Paul Newman como Leslie Groves, o cronicamente Excesso de peso e bastante caseiro General seria completamente lisonjeado e Dwight Schultz ex-aluno de TVs A-Team como Oppenheimer. Como uma mini-sÃ©rie, o Oppenheimer estÃ¡ em torno de 4x desde que o recurso Newman, mas usa todo o tempo adicional completamente a seu favor.</t>
  </si>
  <si>
    <t>Almost certainly the best Three Stooges short with Shemp, Brideless Groom is as good as any of the trios best shorts featuring Curly. Memorable Stooge moments abound. The opening with Professor Shemp giving voice lessons to homely, untalented and lascivious Miss Dinkelmeyer Dee Green, wincing at her horrendous singing notes and fighting off her advances, is an excellent example of Shemp Howard at his best. Many considered him the most naturally funny of the Stooges.Later, when Moe and Larry try to help him get spiffed up to find a wife and claim $500,000, Shemp thinks he has cut off his head when his mirror gets flipped backward. Fixing the mirror, he cries with relief, "THERE I amÃ‚?and pretty as a picture!" "Yea," Moe quickly replies, trying to hem his slacks, "of an APE!"The best scene and maybe Shemps best with the trio comes when he pays a call on attractive young Miss Hopkins Christine McIntyre. Mistaking him for long-lost "Cousin Basil," she smothers him with hugs and kisses also leading to a hilarious bit between Moe and Larry in the hall, not giving him a chance to explain his true identity. Suddenly the REAL Cousin Basil calls and she goes berserk, slapping him repeatedly and accusing him of taking advantage of "a poor Ã‚?. helplessÃ‚?defenseless Ã‚? woman!" That final line is delivered as she socks him in the jaw with a real punch, according to Shemp and crew members, knocking him through the door and into the hall in a perfectly executed gag. "What happened, kid?" Moe asks. "Can I help it if I aint Cousin Basil?" Shemp asks before passing out.Other classic bits include Moe and Shemp getting tangled in a phone booth, trying to find a lost coin, Larry getting slapped because of Shemps bad looks his face pressed against the phone booth glass, and the great girl fight in the Justice of the Peaces apartment. The great Emil Sitka delivers his classic line inscribed on his tombstone, "Hold hands, you love birds" over and over as his apartment is trashed.I prescribe Brideless Groom as medicine for anyone who thinks the Stooges glory years ended when Curly left. True, Shemp didnt have as MANY great shorts with the group as Curly, but that was due to an increasing lack of support from Columbia and his and the others advancing ages. When Shemp was healthy and the trio was given decent material to work with, they were still on the top of their game.</t>
  </si>
  <si>
    <t>Quase certamente os melhores TrÃªs Patetas curtos com Shemp, Brideless Groom Ã© tÃ£o bom quanto qualquer um dos trios melhores curtas com Curly. Momentos inesquecÃ­veis de Stooge sÃ£o abundantes. A abertura com a professora Shemp dando aulas de voz para a senhorita Dinkelmeyer Dee Green, estremecendo-se com suas terrÃ­veis notas de canto e lutando contra seus avanÃ§os, Ã© um excelente exemplo de Shemp Howard no seu melhor. Muitos o consideram o mais naturalmente engraÃ§ado dos Stooges. Mais tarde, quando Moe e Larry tentam ajudÃ¡-lo a se arrumar para encontrar uma esposa e reivindicar US $ 500.000, Shemp acha que ele cortou sua cabeÃ§a quando seu espelho foi virado para trÃ¡s. Consertando o espelho, ele chora de alÃ­vio: "Eu sou e bonito como uma foto!" "Sim", responde rapidamente Moe, tentando esconder as calÃ§as, "de um APE!" A melhor cena e talvez Shemps melhor com o trio vem quando ele paga uma chamada atraente jovem Miss Hopkins Christine McIntyre. Confundindo-o com o "primo Basil" hÃ¡ muito perdido, ela o sufoca com abraÃ§os e beijos que tambÃ©m levam a um hilÃ¡rio entre Moe e Larry no corredor, sem lhe dar uma chance de explicar sua verdadeira identidade. De repente, o PRIMEIRO primo Basil chama e ela enlouquece, batendo nele repetidas vezes e acusando-o de tirar vantagem de "uma pobre mulher indefesa indefesa!" Essa linha final Ã© entregue quando ela o golpeia na mandÃ­bula com um soco real, de acordo com Shemp e membros da equipe, derrubando-o atravÃ©s da porta e no corredor em uma mordaÃ§a perfeitamente executada. "O que aconteceu, garoto?" Moe pergunta. "Posso ajudÃ¡-lo se eu nÃ£o for prima Basil?" Shemp pergunta antes de desmaiar.Outras peÃ§as clÃ¡ssicas incluem Moe e Shemp se enroscando em uma cabine telefÃ´nica, tentando encontrar uma moeda perdida, Larry sendo esbofeteado por causa de Bad Shemps, seu rosto pressionado contra o vidro da cabine, e a grande garota luta o apartamento Justice of the Peaces. O grande Emil Sitka entrega sua linha clÃ¡ssica inscrita em sua lÃ¡pide: "Segure as mÃ£os, vocÃª ama pÃ¡ssaros" repetidas vezes enquanto seu apartamento Ã© destruÃ­do. Eu prescrevo Brideless Groom como remÃ©dio para quem acha que os anos de glÃ³ria dos Patetas terminaram quando Curly saiu. Ã‰ verdade que Shemp nÃ£o tinha tantos curtas-metragens Ã³timos com o grupo quanto Curly, mas isso era devido a uma crescente falta de apoio da Columbia e dos seus e dos outros que estavam avanÃ§ando. Quando Shemp estava saudÃ¡vel e o trio recebeu material decente para trabalhar, eles ainda estavam no topo do jogo.</t>
  </si>
  <si>
    <t>This is the very first Three Stooges short with Shemp that I saw, and it is one of my favorites! That is what I really liked about Shemp when he returned after Curlys stroke, he did not try to be like Curly, he was his own character, and that is what I admire! Shemp is my favorite third stooge, I like him more than Curly, but I like Curly as much as I do Shemp. Shemp is great, hes funny, hes silly, hes SHEMP! I really loved the scene where he dropped the nickel and Moe got into the booth with him to find it and they ended up getting tangled in the wires and really badly hurt! But what I really thought was scary was when Shemp had his face smashed against the glass of the phonebooth, he looked like a deformed Professor Snape!Poor Shemp, he had a lot of bad things happen to him in this short, but that is just typical Three Stooges, they always have a lot of bad things happening to them! This short is another must see for Three Stooges fans! 10/10</t>
  </si>
  <si>
    <t>Este Ã© o primeiro dos TrÃªs Stooges com Shemp que eu vi, e Ã© um dos meus favoritos! Isso Ã© o que eu realmente gostei sobre Shemp quando ele voltou apÃ³s o curso de Curlys, ele nÃ£o tentou ser como Curly, ele era seu prÃ³prio personagem, e Ã© isso que eu admiro! Shemp Ã© meu terceiro ator favorito, eu gosto mais dele do que Curly, mas gosto tanto de Curly quanto de Shemp. Shemp Ã© Ã³timo, ele Ã© engraÃ§ado, ele Ã© bobo, ele Ã© o SHEMP! Eu realmente amei a cena em que ele deixou cair o nÃ­quel e Moe entrou no estande com ele para encontrÃ¡-lo e eles acabaram ficando emaranhados nos fios e realmente muito machucados! Mas o que eu realmente achei assustador foi quando Shemp teve seu rosto esmagado contra o vidro da cabine de auscultadores, ele parecia um professor deformado Snape! Pobre Shemp, ele tinha um monte de coisas ruins acontecendo com ele neste curto, mas isso Ã© apenas TrÃªs Stooges tÃ­picos, eles sempre tÃªm muitas coisas ruins acontecendo com eles! Este curta Ã© outro deve ver para os fÃ£s de TrÃªs Patetas! 10/10</t>
  </si>
  <si>
    <t>The Stooges are back and funnier than ever. "Brideless Groom" in my opinion was probably the best Shemp flick.Shemp has the opportunity to inherit $500,000which was probably more than a million dollars compared to today from his dead uncle. BUT! There is a catch. He has to marry someone that day by 6 oclock. Shemp is a bachelor with not too many admirers, except for one high pitched aggressive annoying singing student of his. But he doesnt want her, he wants someone a little more on the Victorias Secret model type of women. But obviously he has no choice since hes no Collin Ferrel himself. But when it is printed in the papers that he is to inherit all that money if married, his ex girlfriends are on the "I want my man back" attack! What a great stooge flick! This is up there with thewinners of all stooge flicks! 9/10</t>
  </si>
  <si>
    <t>Os Stooges estÃ£o de volta e mais engraÃ§ados do que nunca. "Brideless Groom" na minha opiniÃ£o foi provavelmente o melhor filme Shemp. Shehep tem a oportunidade de herdar $ 500.000, que provavelmente foi mais de um milhÃ£o de dÃ³lares em relaÃ§Ã£o a hoje de seu tio morto. MAS! Existe uma pegadinha. Ele tem que se casar com alguÃ©m naquele dia Ã s 6 horas. Shemp Ã© bacharel com muitos admiradores, exceto por um estudante de canto irritante e agressivo. Mas ele nÃ£o quer que ela, ele quer alguÃ©m um pouco mais sobre o tipo de modelo de mulheres Victorias Secret. Mas obviamente ele nÃ£o tem escolha, jÃ¡ que ele nÃ£o Ã© o prÃ³prio Collin Ferrel. Mas quando Ã© impresso nos jornais que ele deve herdar todo esse dinheiro se casado, suas ex-namoradas estÃ£o no ataque "Eu quero meu homem de volta"! Que grande estÃºpido filme! Isto estÃ¡ lÃ¡ com os vencedores de todos os filmes fantÃ¡sticos! 9/10</t>
  </si>
  <si>
    <t>"Gargle with old razor blades. Can I help it if Im not cousin Basil? I think the pianos out of tune. Ginger Grey. This is your little snookums." Laughs throughout the entire 20 minute short as the boys spoof gold diggers and opera singers. They even manage to show us how to properly demonstrate to some attractive ladies how to handle both a rifle and a bear trap. Wonder how many times they rehearsed the scene with the phone booth. Adding Christine McIntyre and Emil Sitka, 2 frequent collaborators, to the mix makes it even better. Only Vernon Dent is missing. The Stooges did some great individual scenes, but this was their best overall.</t>
  </si>
  <si>
    <t>"Gargarejo com velhas lÃ¢minas de barbear. Posso ajudÃ¡-lo se nÃ£o for primo Basil? Acho que os pianos desafinados. Ginger Gray. Este Ã© o seu pequeno tufÃ£o." Risos ao longo de todo o curto 20 minutos como os garotos parÃ³dia cavadores de ouro e cantores de Ã³pera. Eles ainda conseguem nos mostrar como demonstrar adequadamente para algumas senhoras atraentes como lidar com um rifle e uma armadilha de urso. Pergunto-me quantas vezes eles ensaiaram a cena com a cabine telefÃ´nica. Adicionando Christine McIntyre e Emil Sitka, 2 colaboradores frequentes, a mistura torna ainda melhor. Apenas Vernon Dent estÃ¡ faltando. Os Stooges fizeram algumas grandes cenas individuais, mas este foi o seu melhor no geral.</t>
  </si>
  <si>
    <t>Clyde Bruckman borrows the premise of this short from Buster Keatons "Seven Chances," recently tepidly remade as "The Bachelor." In the original, Buster has 24-hours to get married in order to inherit a large sum of money. In this version, musical teacher Prof. Shemp has only 7 hours After all, it is a short!. This is one of the better Stooges shorts due to the storyline and wonderful routines Including the telephone booth scene with Moe &amp; Shemp, reminiscent of Laurel &amp; Hardys "Berth Marks" and the Marx Brothers famous stateroom scene in "Night At The Opera - here the boys hold their own in their variation of this routine. Im not a huge Stooges fan, but this one should be noted by any student of comedy as one of their very best since the early 30s shorts.</t>
  </si>
  <si>
    <t>Clyde Bruckman toma emprestada a premissa deste curta de "Seven Chances", de Buster Keaton, recentemente refeito como "The Bachelor". No original, Buster tem 24 horas para se casar, a fim de herdar uma grande soma de dinheiro. Nesta versÃ£o, o professor musical Prof. Shemp tem apenas 7 horas Afinal, Ã© uma curta !. Este Ã© um dos melhores curtas de Stooges devido ao enredo e rotinas maravilhosas, incluindo a cena de cabine telefÃ´nica com Moe &amp; Shemp, que lembra Laurel &amp; Hardys "Berth Marks" e a famosa cena do camarote Marx Brothers em "Night At The Opera - aqui os garotos se mantÃªm em sua variaÃ§Ã£o nessa rotina.NÃ£o sou um grande fÃ£ de Stooges, mas este deve ser observado por qualquer estudante de comÃ©dia como um dos seus melhores desde o comeÃ§o dos anos 30.</t>
  </si>
  <si>
    <t>OK, the other reviewers have pretty much covered the main points of this great little gem, i.e. the story started out in life as material for Buster Keatons silent classic "7 Chances". Comedy, or acting in any genre for that much, is merely interpreting a scene and lines that someone else has written and performed before, if its not a totally original creation. Here we have The Stooges essentially doing material that was written and performed by someone else and yet for a low budget, short time span of a film, theyre handling things just fine. Regardless of what the credits say on their films, real "stooge-philes" know that they had a lot of input on lines and direction. They took their work as seriously as a surgeon does a vital operation. Words spoken by Emil Sitka himself during a documentary about the boys. Here, what appears to be their usual anarchy over something so simple as getting married, is actually organized chaos. Every line is perfectly timed with a related physical action. How many comedians are around today that can claim such mastery? Most obviously the Seinfeld crew but none others that Ive seen in the last 35 years of watching TV. The critics will always "pooh pooh" The Stooges or Laurel &amp; Hardy and others but then again...who ever remembers the critics names or what they said? Simply watch, laugh and enjoy!</t>
  </si>
  <si>
    <t>OK, os outros revisores tÃªm praticamente coberto os principais pontos desta grande pequena jÃ³ia, ou seja, a histÃ³ria comeÃ§ou na vida como material para o clÃ¡ssico silencioso "7 Chances" Buster Keatons. ComÃ©dia, ou agindo em qualquer gÃªnero para tanto, Ã© meramente interpretar uma cena e linhas que alguÃ©m jÃ¡ escreveu e executou antes, se nÃ£o Ã© uma criaÃ§Ã£o totalmente original. Aqui nÃ³s temos The Stooges essencialmente fazendo material que foi escrito e executado por outra pessoa e ainda por um orÃ§amento baixo, curto espaÃ§o de tempo de um filme, eles estÃ£o lidando bem com as coisas. Independentemente do que os crÃ©ditos digam em seus filmes, os verdadeiros "stooge-philes" sabem que tiveram muito aporte de linhas e direÃ§Ã£o. Eles levaram seu trabalho tÃ£o a sÃ©rio quanto um cirurgiÃ£o faz uma operaÃ§Ã£o vital. Palavras pronunciadas pelo prÃ³prio Emil Sitka durante um documentÃ¡rio sobre os meninos. Aqui, o que parece ser a sua anarquia habitual em relaÃ§Ã£o a algo tÃ£o simples como se casar, Ã© na verdade um caos organizado. Cada linha Ã© perfeitamente sincronizada com uma aÃ§Ã£o fÃ­sica relacionada. Quantos comediantes existem hoje que podem reivindicar tal domÃ­nio? Mais obviamente, a equipe de Seinfeld, mas nenhum outro que eu tenha visto nos Ãºltimos 35 anos assistindo TV. Os crÃ­ticos vÃ£o sempre "desdenhar" de The Stooges ou Laurel &amp; Hardy e outros, mas, novamente ... quem se lembra dos nomes dos crÃ­ticos ou o que eles disseram? Simplesmente observe, ria e aproveite!</t>
  </si>
  <si>
    <t>The entire civilized world by now knows that this is where Emil Sitka says his immortal "Hold hands, you lovebirds." But Shemp Howard, Professor of Music, steals the show. Watch him tutoring Dee Green as she fractures the "Voices of Spring." Watch Shemp as he shaves by a mirror suspended from the ceiling by a string. Watch him as he gets walloped by Christine McIntyre. Watch him, and you will laugh and learn. Moe is no slouch either. Watch him as he attempts to induce a woman to sit on a bear trap. Larry, as usual, is the Zen master of reaction. All in all, one of the very best Stooge shorts. You wont find one weak moment.</t>
  </si>
  <si>
    <t>Todo o mundo civilizado agora sabe que Ã© aqui que Emil Sitka diz seu imortal "Segure as mÃ£os, seus pombinhos". Mas Shemp Howard, professor de mÃºsica, rouba o show. Observe-o ensinando Dee Green enquanto ela fratura as "vozes da primavera". Assista Shemp enquanto ele faz a barba por um espelho suspenso no teto por uma corda. Observe-o quando ele for atingido por Christine McIntyre. Observe-o e vocÃª vai rir e aprender. Moe tambÃ©m nÃ£o Ã© desleixado. Observe-o enquanto ele tenta induzir uma mulher a se sentar em uma armadilha de urso. Larry, como sempre, Ã© o mestre zen da reaÃ§Ã£o. Tudo somado, um dos melhores curtas de Stooge. VocÃª nÃ£o encontrarÃ¡ um momento fraco.</t>
  </si>
  <si>
    <t>This film got roasted by the boys at MST3K, but its actually a neat and nasty piece of low-budget film noir. The plot is tight, the characters are believable within the good-boy-gets-obsessed-with-bad-girl genre, the pacing is solid, the climax is well-handled, and the cast is bolstered by several fine character actors. True, most of the time you want to hit the protagonist with a brick, but hes actually quite effectively creepy when he plays the mastermind. The scenes between him and his dad are quite powerful, in a minimalist kind of way. Sure its depressing, but thats the point. Good movie.</t>
  </si>
  <si>
    <t>Este filme foi assado pelos garotos do MST3K, mas na verdade Ã© um pedaÃ§o limpo e desagradÃ¡vel de filme noir de baixo orÃ§amento. O enredo Ã© apertado, os personagens sÃ£o crÃ­veis dentro do gÃªnero good-boy-gets-obcecado-com-bad-girl, o ritmo Ã© sÃ³lido, o clÃ­max Ã© bem tratado, eo elenco Ã© reforÃ§ado por vÃ¡rios atores de carÃ¡ter bem. Ã‰ verdade que na maioria das vezes vocÃª quer acertar o protagonista com um tijolo, mas ele Ã© realmente bastante assustador quando ele joga com o cÃ©rebro. As cenas entre ele e seu pai sÃ£o bastante poderosas, de uma maneira minimalista. Claro que Ã© deprimente, mas esse Ã© o ponto. Bom filme.</t>
  </si>
  <si>
    <t>For those of you who have no idea what Bug Juice is or was, it was a childrens reality show about real kids living at summer camp. Bug Juice is the show that inspired me to go to camp. It was full of romance, friendships, fights, overcoming your fears, and dealing with the struggles of living away from home for 2 months. It was an amazing show that is no longer shown on t.v. regularly, but is amazing non-the-less. The show was never dull and always attracted my attention. Its really nice for kids who have never been to a summer camp to really see what its like before going. Plus Disney did a really good job of picking camps to showcase because who wants to see a show thats at a camp for like only a week. The length of the camps where perfect for this show, and the environment they where in was fantastic. They where camps all over the U.S., that each provided unique activities for the campers. It was a truly amazing, unscripted show.</t>
  </si>
  <si>
    <t>Para aqueles de vocÃªs que nÃ£o tÃªm idÃ©ia do que Bug Juice Ã© ou foi, foi um reality show infantil sobre as crianÃ§as reais que vivem no acampamento de verÃ£o. Bug Juice Ã© o show que me inspirou a ir para o acampamento. Estava cheio de romance, amizades, lutas, superando seus medos e lidando com as dificuldades de viver longe de casa por dois meses. Foi um show incrÃ­vel que nÃ£o Ã© mais mostrado em t.v. regularmente, mas Ã© incrÃ­vel nÃ£o-a-menos. O show nunca foi monÃ³tono e sempre atraiu minha atenÃ§Ã£o. Ã‰ realmente bom para as crianÃ§as que nunca foram a um acampamento de verÃ£o para realmente ver como Ã© antes de ir. AlÃ©m disso, a Disney fez um Ã³timo trabalho ao escolher acampamentos para mostrar porque quer ver um programa em um acampamento por apenas uma semana. O comprimento dos acampamentos era perfeito para esse show, e o ambiente em que eles estavam era fantÃ¡stico. Eles onde acampamentos em todo os EUA, que cada um deles forneceu atividades exclusivas para os campistas. Foi um show verdadeiramente incrÃ­vel, sem roteiro.</t>
  </si>
  <si>
    <t>Bug Juice changed my life. I Know it sounds strange, odd , weird. But it did. I am from England, Bug Juice never aired there but five years ago i went on vacation with my family and saw it on the Disney channel. Once i saw this TV series I was hooked I wanted to go.It took a lot of convincing to my parents to allow my brother and I to go to Waziyatah. I have been going since i was 12 and it was my forth year this summer. If you are a teenager reading this come to this camp it changes your life. you make life long friends at wazi. It doesnt matter who you are or if someone at home doesnt like you everyone likes you at camp. You have so much fun. If you want to have a look go on to www.wazi.com and check it out for yourself. It is so much fun I Love it there It is my Home Away from Home</t>
  </si>
  <si>
    <t>Suco de bug mudou minha vida. Eu sei que parece estranho, esquisito, estranho. Mas aconteceu. Eu sou da Inglaterra, Bug Juice nunca foi ao ar lÃ¡, mas hÃ¡ cinco anos eu fui de fÃ©rias com a minha famÃ­lia e vi no canal da Disney. Uma vez que eu vi esta sÃ©rie de TV eu estava viciado eu queria ir. Demorou muito para convencer meus pais para permitir que meu irmÃ£o e eu para ir para Waziyatah. Eu tenho ido desde que eu tinha 12 anos e foi meu quarto ano neste verÃ£o. Se vocÃª Ã© um adolescente lendo isso, venha para este acampamento e mude sua vida. VocÃª faz amigos longos da vida no wazi. NÃ£o importa quem vocÃª Ã© ou se alguÃ©m em casa nÃ£o gosta de vocÃª todo mundo gosta de vocÃª no acampamento. VocÃª se diverte muito. Se vocÃª quiser dar uma olhada, vÃ¡ para www.wazi.com e confira vocÃª mesmo. Ã‰ muito divertido Eu amo isso lÃ¡ Ã‰ minha casa longe de casa</t>
  </si>
  <si>
    <t>President Harry S. Truman once said that the only thing new in the world is the history you dont know.Seven years before Richard Rhodes superb Pulitzer Prize-winning "The Making of the Atomic Bomb", the BBC produced a seven-part miniseries, "Oppenheimer", that was a character study of the people who designed and built the weapon that ushered in the Atomic Age, permanently joining science and technology to the state and, in particular, the military, not merely making history, but changing the world forever.The production is impeccable, the casting nothing short of miraculous; not only the main characters, but even secondary characters bear uncanny resemblances to the persons portrayed. In particular are Sam Waterston in the title role of American physicist J. Robert Oppenheimer, scientific director of the Manhattan Project, who was based at the Los Alamos, NM, laboratory the site for which he personally chose; Manning Redwood as General Leslie R. Groves, who oversaw the entire Manhattan Engineering District the projects formal name; David Suchet as physicist, and ultimate nemesis of Oppenheimer, Edward Teller who, nearly forty years later, whispered into Ronald Reagans ear and brought us the Strategic Defense Initiative - "Star Wars" and Jana Sheldon as Kitty Oppenheimer. The attention to detail is uniformly excellent throughout.Part thriller, part love story - and ultimately a tragedy, this series faithfully recreates a chapter in world history - and that of science - that we dare not forget. Highest recommendation.NOTE: Viewers who enjoy this series will also enjoy Jacob Bronowskis 13-part series "The Ascent of Man" and the BBC film of Michael Frayns play "Copenhagen".</t>
  </si>
  <si>
    <t>O Presidente Harry S. Truman disse uma vez que a Ãºnica coisa nova no mundo Ã© a histÃ³ria que vocÃª nÃ£o conhece. Mesmo anos antes de Richard Rhodes ganhar o PrÃªmio Pulitzer de "A FabricaÃ§Ã£o da Bomba AtÃ´mica", a BBC produziu uma minissÃ©rie em sete partes. "Oppenheimer", que foi um estudo do carÃ¡ter das pessoas que projetaram e construÃ­ram a arma que inaugurou a Era AtÃ´mica, permanentemente unindo ciÃªncia e tecnologia ao estado e, em particular, aos militares, nÃ£o apenas fazendo histÃ³ria, mas mudando o mundo. para sempre.A produÃ§Ã£o Ã© impecÃ¡vel, o elenco nada menos do que milagroso; nÃ£o apenas os personagens principais, mas atÃ© mesmo personagens secundÃ¡rios tÃªm semelhanÃ§as incomuns com as pessoas retratadas. Em particular, estÃ£o Sam Waterston no papel-tÃ­tulo do fÃ­sico americano J. Robert Oppenheimer, diretor cientÃ­fico do Projeto Manhattan, que estava baseado no laboratÃ³rio de Los Alamos, NM, o local para o qual ele pessoalmente escolheu; Manning Redwood como General Leslie R. Groves, que supervisionou todo o Distrito de Engenharia de Manhattan o nome formal do projeto; David Suchet como fÃ­sico e extremo inimigo de Oppenheimer, Edward Teller que, quase quarenta anos depois, sussurrou no ouvido de Ronald Reagans e nos trouxe a Iniciativa de Defesa EstratÃ©gica - "Star Wars" e Jana Sheldon como Kitty Oppenheimer. A atenÃ§Ã£o aos detalhes Ã© uniformemente excelente em toda parte.Parte de suspense, parte histÃ³ria de amor - e, finalmente, uma tragÃ©dia, esta sÃ©rie recria fielmente um capÃ­tulo da histÃ³ria mundial - e da ciÃªncia - que nÃ£o nos atrevemos a esquecer. A mais alta recomendaÃ§Ã£o. OBSERVAÃ‡ÃƒO: Os espectadores que curtem esta sÃ©rie tambÃ©m vÃ£o gostar de Jacob Bronowskis, de 13 partes, "The Ascent of Man", e do filme da BBC Michael Frayns, "Copenhagen".</t>
  </si>
  <si>
    <t>I absolutely loved this show. Never understood why it was called Bug Juice though. I must have been about 13 when it came out. I remember they ran it over the summer holidays on channel 4, between re-runs of Pugwalls summer and Saved by the bell or something like that. I remember sitting there and wishing i was at summer camp too - ha ha. All the kids in it looked to be having so much fun, it was all about "discovering who you are" and "growing up." First kisses and all that stuff. I remember there was this really cute guy in it, i think he was the main reason i got up in the mornings that particular summer. They should have more teen docu-soaps like this, i thought it was great!</t>
  </si>
  <si>
    <t>Eu simplesmente amei esse show. Nunca entendi porque era chamado de Bug Juice. Eu devia ter uns 13 anos quando saiu. Lembro-me que eles transmitiram durante as fÃ©rias de verÃ£o no canal 4, entre as reprises de verÃ£o de Pugwall e Saved by the bell ou algo parecido. Lembro-me de estar sentado lÃ¡ e desejando estar no acampamento de verÃ£o tambÃ©m - ha ha. Todas as crianÃ§as pareciam estar se divertindo muito, era tudo sobre "descobrir quem vocÃª Ã©" e "crescer". Primeiros beijos e todas essas coisas. Eu lembro que havia um cara muito fofo nisso, eu acho que ele era o principal motivo pelo qual eu me levantei de manhÃ£ naquele verÃ£o em particular. Eles deveriam ter mais docu-sabonetes adolescentes assim, eu achei Ã³timo!</t>
  </si>
  <si>
    <t>This movie should have easily qualified as a filmthat best promotes human understanding among people.It may be rather annoying to even try to comprehend that a young Jewish southern girl could would give shelter to an escaped German prisoner of war.Kristy McNichol depicts an amazing portrait of the unhappy, young girl thirsting for acceptance and love. Michael Constantine gave a remarkable performance as her difficult father and Esther Rolle, as the maid, Ruth, gave a superb Emmy-winning performance as an understanding maid caught up with these events.Bruce Davison portrays the German who is supposedly not guilty of Nazi atrocities. This is how his role appears. He has escaped, but he joined the German army and he might have been a member of the Hitler youth movement.The action takes place in 1944 Georgia, in a rural area. The townspeople are filled with prejudice. Even the FBI inspector acts as if he would like to get something on the Jews. Notice the opposite interpretation that as McNichol is in bed, Davison is hunted down and ultimately shot. It is interesting to see that society views McNichol as a traitor for harboring an escaped prisoner of war. The film also deals with an extremely complex relationship that exists between father and daughter. Constantines outburst at his daughter at the end is some acting. As the mother, Barbara Barrie, is given little to do. It was annoying that she is stereotyped as the typical Jewish mother with that loud shade of lipstick on her lips.Memorably done and well worth viewing.</t>
  </si>
  <si>
    <t>Este filme deveria ser facilmente qualificado como um filme que promova a compreensÃ£o humana entre as pessoas. Pode ser atÃ© um pouco irritante tentar compreender que uma jovem judia do sul poderia dar abrigo a um prisioneiro de guerra alemÃ£o fugitivo. Kristy McNichol retrata um retrato incrÃ­vel da jovem infeliz, sedenta por aceitaÃ§Ã£o e amor. Michael Constantine fez uma performance notÃ¡vel como seu pai difÃ­cil e Esther Rolle, como a empregada, Ruth, deu uma soberba performance vencedora do Emmy como uma empregada compreensÃ£o pego com esses eventos.Bruce Davison interpreta o alemÃ£o que supostamente nÃ£o Ã© culpado de atrocidades nazistas . Ã‰ assim que o papel dele aparece. Ele escapou, mas ele se juntou ao exÃ©rcito alemÃ£o e ele poderia ter sido um membro do movimento juvenil de Hitler. A aÃ§Ã£o acontece em 1944 na GeÃ³rgia, em uma Ã¡rea rural. As pessoas da cidade estÃ£o cheias de preconceito. AtÃ© mesmo o inspetor do FBI age como se quisesse algo sobre os judeus. Observe a interpretaÃ§Ã£o oposta de que, enquanto McNichol estÃ¡ na cama, Davison Ã© caÃ§ado e, finalmente, baleado. Ã‰ interessante ver que a sociedade vÃª McNichol como um traidor por abrigar um prisioneiro de guerra fugitivo. O filme tambÃ©m trata de um relacionamento extremamente complexo que existe entre pai e filha. Constantinas irrompe em sua filha no final Ã© alguma atuaÃ§Ã£o. Como a mÃ£e, Barbara Barrie, Ã© dada pouca coisa para fazer. Era irritante que ela fosse estereotipada como a tÃ­pica mÃ£e judia com aquele alto tom de batom em seus lÃ¡bios. Feito de forma comemorativa e digno de ser visto.</t>
  </si>
  <si>
    <t>This film is a study piece for my english class, but its depth and meaning has amazed me. Since were looking closely into all the facts and characters in this film, its and interesting tale of love, hate, war, and prejudice. Well Recommended!Story: A girl named well-off jewish Patty Bergen meets an escaped prisoner of war, she then hides him in her playhouse in her huge gardens, and as they get to know each other, they begin to see the others qualities, and they earn each others love. Pattys father despises her and treats her like dirt. Anton the prisoner of war almost blows his cover to protect her, but patty manages to stop him before he is seen by anyone.</t>
  </si>
  <si>
    <t>Este filme Ã© uma peÃ§a de estudo para minha aula de inglÃªs, mas sua profundidade e significado me surpreenderam. Desde que foram olhando de perto todos os fatos e personagens deste filme, o seu e interessante conto de amor, Ã³dio, guerra e preconceito. Bem recomendado! HistÃ³ria: Uma garota chamada Patty Bergen judaica encontra um prisioneiro de guerra que escapou, ela entÃ£o o esconde em seu teatro em seus enormes jardins, e quando eles se conhecem, eles comeÃ§am a ver as outras qualidades, e eles ganham o amor uns dos outros. Pattys pai a despreza e a trata como sujeira. Anton, o prisioneiro de guerra, quase sopra a tampa para protegÃª-la, mas Patty consegue detÃª-lo antes que ele seja visto por qualquer pessoa.</t>
  </si>
  <si>
    <t>This movie was one of the best I have ever seen. Just the other day I was reminded of this movie by something on TV. It came back to me like a dam flooding over. I have never been more touched by a movie than by this one. After the movie was over I actually could not quit crying for about 2 hours. No movie has ever moved me that way before. I was 15 at the time of the movie and have not seen it since but am hoping I can find a copy to buy so that I can watch it whenever I want to. If someone suggests you see this movie with them, GO....you will not be disappointed.Peggy Fries</t>
  </si>
  <si>
    <t>Este filme foi um dos melhores que eu jÃ¡ vi. Outro dia me lembrei desse filme por algo na TV. Voltou para mim como uma represa inundando. Eu nunca fui mais tocado por um filme do que por este. Depois que o filme acabou eu realmente nÃ£o pude parar de chorar por cerca de 2 horas. Nenhum filme jamais me moveu desse jeito antes. Eu tinha 15 anos na Ã©poca do filme e nÃ£o vi desde entÃ£o, mas estou esperando que eu possa encontrar uma cÃ³pia para comprar para que eu possa assistir sempre que eu quiser. Se alguÃ©m sugerir que vocÃª veja este filme com eles, GO .... vocÃª nÃ£o ficarÃ¡ desapontado.Peggy Fries</t>
  </si>
  <si>
    <t>I havent seen this movie in 30 years so I dont know if I would like it as much as I did when I was 12. At the time, however, I loved this movie. This is a great "starter chick-flick" for young pre-teen girls. Be careful of the ending, though. There are tears and harsh emotions.Looking back at it from a 2008 perspective with so much more knowledge of child psychology, politics and political correctness, I think it would be interesting to watch again. Pattys uncaring, abusive father, indifferent mother and favored sister all contributed toward making her vulnerable and starving for companionship. Patty was sad when Anton left. She was heartbroken when he was killed. The rage that was directed toward her afterward was shocking. After all, she was only 12 years old.The thing that I most strongly retained is how this movie taught me even "enemy" soldiers are people too. Not all German soldiers were hateful Nazis. When I was older, I saw TV shows like Hogans Heroes and The Rat Patrol which also made the point that the "regular" German soldiers were not the same as the Gestapo."Regular" soldiers were drafted. The Gestapo were handpicked among volunteers for their special attitudes of hate. I believe that one of the privileges of being a Nazi was that they had special assignments and, therefore, didnt go into battle. Their specialties were interrogation and torture.Later, during the cold war, I would think about Russian soldiers and remember SOMGS. We were taught that the Soviet Union was "evil". But the reality was that Russian soldiers werent out to destroy America. They had a job. Their government probably told them that our government was out to destroy their way of life. Which, in a way, was true, since the US fought to end Communism.The lesson is still applicable today. German soldiers were not the same as Nazis just as Muslims are not the same as Al Qaeda.</t>
  </si>
  <si>
    <t>Eu nÃ£o vi este filme em 30 anos, entÃ£o eu nÃ£o sei se eu gostaria tanto quanto eu fiz quando tinha 12 anos. Na Ã©poca, no entanto, eu amei esse filme. Este Ã© um Ã³timo "starter chick-flick" para jovens meninas prÃ©-adolescentes. Tenha cuidado com o final, no entanto. HÃ¡ lÃ¡grimas e emoÃ§Ãµes duras. Olhando para trÃ¡s, de uma perspectiva de 2008, com muito mais conhecimento de psicologia infantil, polÃ­tica e correÃ§Ã£o polÃ­tica, acho que seria interessante assistir novamente. Pattys indiferente, pai abusivo, mÃ£e indiferente e irmÃ£ favorecida contribuÃ­ram para tornÃ¡-la vulnerÃ¡vel e faminta por companhia. Patty ficou triste quando Anton saiu. Ela estava com o coraÃ§Ã£o partido quando ele foi morto. A raiva que foi direcionada para ela depois foi chocante. Afinal, ela tinha apenas 12 anos de idade. O que mais retive Ã© como esse filme me ensinou que atÃ© soldados "inimigos" tambÃ©m sÃ£o pessoas. Nem todos os soldados alemÃ£es eram nazistas odiosos. Quando eu era mais velho, assisti a programas de TV como Hogans Heroes e The Rat Patrol, que tambÃ©m indicavam que os soldados alemÃ£es "normais" nÃ£o eram os mesmos que os da Gestapo. "Soldados regulares" eram recrutados. A Gestapo foi escolhida a dedo entre os voluntÃ¡rios por suas atitudes especiais de Ã³dio. Acredito que um dos privilÃ©gios de ser nazista era que eles tinham tarefas especiais e, portanto, nÃ£o iam para a batalha. Suas especialidades eram interrogatÃ³rio e tortura. Mais tarde, durante a guerra fria, eu pensaria em soldados russos e lembraria SOMGS. NÃ³s fomos ensinados que a UniÃ£o SoviÃ©tica era "mÃ¡". Mas a realidade era que os soldados russos nÃ£o pretendiam destruir a AmÃ©rica. Eles tinham um emprego. Seu governo provavelmente disse a eles que nosso governo estava decidido a destruir seu modo de vida. O que, de certo modo, era verdade, jÃ¡ que os EUA lutaram para acabar com o comunismo. A liÃ§Ã£o ainda Ã© aplicÃ¡vel hoje. Os soldados alemÃ£es nÃ£o eram os mesmos que os nazistas, assim como os muÃ§ulmanos nÃ£o sÃ£o o mesmo que a Al Qaeda.</t>
  </si>
  <si>
    <t>"Summer of My German Soldier" was one of the many TV movies that became a staple of the small screen in the 1970s others were "Brians Song", "Sybil" and "Someones Watching Me!". It portrays a Jewish girl Kristy McNichol befriending a German POW Bruce Davison in WWII-era Georgia. One of the things that the movie shows is that many of the German soldiers werent really Nazis, but were just drafted. Watching the movie, I got a real sense of how things must have been in the South back then; I mean, can you imagine being a Jewish person accused of supporting the enemy? So, I certainly recommend this movie. I believe that its always important to show the things portrayed here. Occasional overacting keeps the movie from being a full-scale masterpiece, but they usually do quite well. I hope that the movie eventually comes out on DVD. Also starring Esther Rolle and Michael Constantine the "My Big Fat Greek Wedding" patriarch.</t>
  </si>
  <si>
    <t>"VerÃ£o do meu soldado alemÃ£o" foi um dos muitos filmes de TV que se tornou um grampo da tela pequena na dÃ©cada de 1970, outros eram "Brians Song", "Sybil" e "Someones Watching Me!". Ele retrata uma garota judia, Kristy McNichol, fazendo amizade com um prisioneiro de guerra alemÃ£o Bruce Davison na GeÃ³rgia, na Ã©poca da Segunda Guerra Mundial. Uma das coisas que o filme mostra Ã© que muitos dos soldados alemÃ£es nÃ£o eram realmente nazistas, mas foram apenas recrutados. Assistindo ao filme, eu tenho uma noÃ§Ã£o real de como as coisas devem ter sido no sul naquela Ã©poca; Quero dizer, vocÃª pode imaginar ser uma pessoa judia acusada de apoiar o inimigo? EntÃ£o, eu certamente recomendo este filme. Eu acredito que Ã© sempre importante mostrar as coisas retratadas aqui. A superaÃ§Ã£o ocasional impede que o filme seja uma obra-prima em grande escala, mas geralmente funciona muito bem. Espero que o filme saia em DVD. TambÃ©m estrelando Esther Rolle e Michael Constantine, o patriarca "My Big Fat Greek Wedding".</t>
  </si>
  <si>
    <t>A touching story told with tenderness: awkward young Jewish girl in WWII America befriends an escaped German POW who is hiding out in her clubhouse. They discuss their lives and beliefs hes anti-Hitler, she sneaks him food, he becomes her only friend and ally. All this reminded me of the much-better theatrical film "Whistle Down The Wind", where Hayley Mills befriends convict Alan Bates, but you certainly cant fault the direction here, which is smooth, or the performances, which are sterling. Mature in her pre-teen years, Kristy McNichol carries most of the picture and never hits a false note. Suddenly, when the prisoner is discovered and Kristy is found out as well, the movie gets very tough. Her father, shocked and ashamed that his child would consort with "that Nazi", lays into her with a quiet fury I have seldom seen before he tells her "You are dead to me," which must be devastating for a little girl to hear. The final scenes dont cop out; there are no big reunions, no hand-holding climaxes. The girl has to face the world, and in doing so learns a bitter lesson about neighbors, friends, and family. A startling film.</t>
  </si>
  <si>
    <t>Uma histÃ³ria comovente contada com ternura: jovem judia desajeitada na Segunda Guerra Mundial AmÃ©rica faz amizade com um prisioneiro de guerra alemÃ£o fugitivo que estÃ¡ se escondendo em seu clube. Eles discutem suas vidas e crenÃ§as ele Ã© anti-Hitler, ela foge dele comida, ele se torna seu Ãºnico amigo e aliado. Tudo isso me lembrou do muito melhor filme teatral "Whistle Down The Wind", onde Hayley Mills se torna amigo de Alan Bates, mas vocÃª certamente nÃ£o pode criticar a direÃ§Ã£o aqui, que Ã© suave, ou as performances, que sÃ£o excelentes. Madura em seus anos prÃ©-adolescentes, Kristy McNichol carrega a maior parte da imagem e nunca atinge uma nota falsa. De repente, quando o prisioneiro Ã© descoberto e Kristy Ã© descoberta tambÃ©m, o filme fica muito difÃ­cil. Seu pai, chocado e envergonhado por seu filho se relacionar com "aquele nazista", deita nela com uma fÃºria silenciosa que raramente tenho visto antes de dizer: "VocÃª estÃ¡ morto para mim", o que deve ser devastador para uma menina ouvir . As cenas finais nÃ£o escapam; nÃ£o hÃ¡ grandes reuniÃµes, nem clÃ­max de mÃ£o. A menina tem que enfrentar o mundo e, ao fazÃª-lo, aprende uma amarga liÃ§Ã£o sobre vizinhos, amigos e familiares. Um filme surpreendente.</t>
  </si>
  <si>
    <t>When I was in 7th gradeback in 1977, I was asked to read the novel that this was based on as part of my English class studies. I can remember being very touched by it and excited when a TV version came out a year later.Kristy McNichol was a popular TV actress when this film was produced and was already playing a daughter in a dysfunctional family on the hit TV series "Family". It was clear that she had the range and ability to pull off this part. I recall her as being a bit "stiff" at times, but over all she does a good job. She carries the movie well.Esther Rolle is fantastic as the domestic who appears to be the only one in the household that seems to truly care for her. Barbara Barrie as the somewhat frightened and slightly neurotic mother is also good, as is young Robin Lively who would eventually appear as the black widow Lana Milford in "Twin Peaks"as the sweet younger sister who seems to be the focus of the parents affection. Bruce Davidson is also appropriately appealing as the German soldier of the titleThe best performance, however, belongs to Michael Constantine. It is truly powerful and merited more recognition than it got at the time. The bitterness and coldness he expresses makes the scenes in which he appears difficult to watch, but makes it much easier to understand the quiet desperation of the rejected daughter. Constantine gives everything the right intensity and seems to have a good understanding of the underlying psychological motivations.The film differs from the book only in some small ways. It is wonderful and inspiring to watch, and I hope that it gets released again on to video or DVD.</t>
  </si>
  <si>
    <t>Quando eu estava no 7Âº ano em 1977, me pediram para ler o romance em que isso se baseou como parte dos meus estudos de inglÃªs. Lembro-me de ter ficado muito emocionado e empolgado quando uma versÃ£o de TV saiu um ano depois. Kristy McNichol era uma popular atriz de TV quando este filme foi produzido e jÃ¡ estava tocando uma filha em uma famÃ­lia disfuncional na sÃ©rie de TV "Family". . Ficou claro que ela tinha o alcance e a capacidade de fazer essa parte. Eu me lembro dela como sendo um pouco "dura" Ã s vezes, mas acima de tudo ela faz um bom trabalho. Ela carrega o filme bem.Esther Rolle Ã© fantÃ¡stico como o domÃ©stico que parece ser o Ãºnico na casa que parece realmente cuidar dela. Barbara Barrie como a mÃ£e um pouco assustada e ligeiramente neurÃ³tica tambÃ©m Ã© boa, como Ã© o jovem Robin Lively que acabaria por aparecer como a viÃºva negra Lana Milford em "Twin Peaks" como a doce irmÃ£ mais nova que parece ser o foco da afeiÃ§Ã£o dos pais. Bruce Davidson tambÃ©m Ã© apropriadamente atraente como o soldado alemÃ£o do tÃ­tulo. O melhor desempenho, no entanto, pertence a Michael Constantine. Ã‰ verdadeiramente poderoso e mereceu mais reconhecimento do que na Ã©poca. A amargura e a frieza que ele expressa tornam as cenas nas quais ele parece difÃ­cil de assistir, mas torna muito mais fÃ¡cil entender o desespero silencioso da filha rejeitada. Constantine dÃ¡ a tudo a intensidade certa e parece ter uma boa compreensÃ£o das motivaÃ§Ãµes psicolÃ³gicas subjacentes. O filme difere do livro apenas de maneiras pequenas. Ã‰ maravilhoso e inspirador assistir, e espero que seja lanÃ§ado novamente em vÃ­deo ou DVD.</t>
  </si>
  <si>
    <t>I caught this one on cable and I was very surprised. Steady direction and some good performances accent a twisty and very engaging story. This one will keep you up all night thinking about what was real and what wasnt. Check out Jason Scott Lee in the Lou Diamond Phillips role!</t>
  </si>
  <si>
    <t>Eu peguei este no cabo e fiquei muito surpreso. DireÃ§Ã£o constante e algumas boas atuaÃ§Ãµes acentuam uma histÃ³ria sinuosa e envolvente. Este vai mantÃª-lo acordado a noite toda pensando sobre o que era real e o que nÃ£o era. Confira Jason Scott Lee no papel de Lou Diamond Phillips!</t>
  </si>
  <si>
    <t>This is the kind of film one initially selects to make up the numbers from video rental.....only to discover an under-rated entertaining and enjoyable movie!! The opening sequence of the police arriving at a dark and rainy house wherein the "wife" has committed murder.......or is it??....and the remainder of the film seeks to unravel what really happened....OK...the film is a bit "campy"...but has good editing and dialogue.....professional acting.....often humorous......and the very last scene with the facial expression is one of the best of its kind......definitely worth watching.....deserving at least a 7 or an 8!</t>
  </si>
  <si>
    <t>Este Ã© o tipo de filme que inicialmente se seleciona para compor os nÃºmeros da locaÃ§Ã£o de vÃ­deo ..... apenas para descobrir um filme divertido e divertido sob-avaliado !! A seqÃ¼Ãªncia de abertura da polÃ­cia chegando em uma casa escura e chuvosa em que a "esposa" cometeu assassinato ....... ou Ã© ?? .... e o restante do filme procura desvendar o que realmente aconteceu. ... OK ... o filme Ã© um pouco "exagerado" ... mas tem boa ediÃ§Ã£o e diÃ¡logo ..... atuaÃ§Ã£o profissional ..... muitas vezes bem humorada ...... e a Ãºltima cena com a expressÃ£o facial Ã© uma das melhores do seu tipo ...... definitivamente vale a pena assistir ..... merecendo pelo menos um 7 ou um 8!</t>
  </si>
  <si>
    <t>I, too, found "Oppenheimer" to be a brilliant series and one of the finest offerings ever on American PBS. David Suchet was particularly effective as Edward Teller, as I recall, and the overall conception was spectacularly good. The only reason that the series doesnt rate a full 10/10 is for the low-budget production values in some areas. Actual content is absolutely first-rate in my recollection.The Oppenheimer miniseries will be released in the UK on July 31st! It will be a Region 2/PAL set, but it would seem that a Region 1/NTSC set should be soon in the offing.If you have a universal player in the US, you can order the series right now from Amazon UK.http://tinyurl.com/znyyqHuzzah!!</t>
  </si>
  <si>
    <t>Eu tambÃ©m achei "Oppenheimer" uma sÃ©rie brilhante e uma das melhores ofertas da American PBS. David Suchet foi particularmente eficaz como Edward Teller, se bem me lembro, e a concepÃ§Ã£o geral foi espetacularmente boa. A Ãºnica razÃ£o pela qual a sÃ©rie nÃ£o avalia um 10/10 completo Ã© para os valores de produÃ§Ã£o de baixo orÃ§amento em algumas Ã¡reas. O conteÃºdo atual Ã© absolutamente de primeira classe em minhas lembranÃ§as. A minissÃ©rie Oppenheimer serÃ¡ lanÃ§ada no Reino Unido em 31 de julho! SerÃ¡ um conjunto RegiÃ£o 2 / PAL, mas parece que um conjunto RegiÃ£o 1 / NTSC deve estar em breve no futuro. Se vocÃª tem um player universal nos EUA, pode encomendar a sÃ©rie agora mesmo na Amazon UK.http : //tinyurl.com/znyyqHuzzah !!</t>
  </si>
  <si>
    <t>The plot of this movie is as dumb as a bag of hair. Jimmy Smit plays a character that could have been upset by the ridiculousness of the story. He is evil and a wife beater. Its a character as far from his NYPD and LA Law roles as you could possibly get.If youve thought he had the looks and the acting chops to play the really bad boy role, hers your present.But!!!!!!!! Mary Louis Parker wears black miniskirts and little black minidresses throughout the movie.She has always had some of the greatest legs in the history of the movies. This makes the movie well worth it for this leg admirer.Id buy the DVD for this reason only if it was available.</t>
  </si>
  <si>
    <t>O enredo deste filme Ã© tÃ£o idiota quanto um saco de cabelo. Jimmy Smit interpreta um personagem que poderia ter ficado chateado com o ridÃ­culo da histÃ³ria. Ele Ã© mal e um espancador de esposa. Ã‰ um personagem tÃ£o longe de seus papÃ©is NYPD e LA Law como vocÃª poderia possivelmente obter.Se vocÃª pensou que ele tinha a aparÃªncia e as costeletas de atuaÃ§Ã£o para desempenhar o papel muito bad boy, dela o seu presente.Mas !!!!!!!! Mary Louis Parker usa minissaias pretas e minidresses pretos em todo o filme. Ela sempre teve algumas das melhores pernas da histÃ³ria dos filmes. Isso faz com que o filme valha a pena para este admirador da perna. Compraria o DVD por esse motivo apenas se estivesse disponÃ­vel.</t>
  </si>
  <si>
    <t>This movie is still alive and kicking today thanks to the presence of Alan Ladd. This is good in one way because the movie has some interesting things to say, but bad in another because everyone who watches it expecting that tough-guy Ladd is going to hoop through his usual paces, is going to be mighty disappointed. Without fanfare or introduction, Ladd is suddenly introduced in the third reel. True, his role is a key one but its small and likely to get lost in the shuffle. There are many key roles in former newspaperman Martin Mooneys ambivalent screenplay which hits out at all political alliances and quite ruthlessly denigrates Reform candidates. Its the lovely and extremely talented Joan Woodbury who ties the various strands of the wide-ranging story together. Unlike the usual Hollywood production, the plot actually proceeds in a series of jumps, much like the films later turned out by the French "New Wave", though easier to follow here, especially if you are aware that the films original title was Paper Bullets. Nonetheless, some of the films narrative and character switches are a little disconcerting, particularly in the role played by Jack LaRue who has wisely elected to act the part in a strangely non-committal way. One of Jacks best acting jobs ever, but no-one is likely to notice, alas!</t>
  </si>
  <si>
    <t>Este filme ainda estÃ¡ vivo e chutando hoje graÃ§as Ã  presenÃ§a de Alan Ladd. Isso Ã© bom de uma forma, porque o filme tem algumas coisas interessantes para dizer, mas ruim em outra, porque todo mundo que assiste Ã  espera que o cara durÃ£o Ladd passe por seus ritmos habituais, vai ficar muito desapontado. Sem fanfarra ou introduÃ§Ã£o, Ladd Ã© subitamente introduzido no terceiro rolo. Ã‰ verdade que seu papel Ã© fundamental, mas Ã© pequeno e provavelmente se perderÃ¡ na confusÃ£o. HÃ¡ muitos papÃ©is importantes no roteiro ambivalente do ex-jornalista Martin Mooneys, que atinge todas as alianÃ§as polÃ­ticas e denegrem os candidatos Ã  Reforma. Ã‰ o adorÃ¡vel e extremamente talentoso Joan Woodbury que une as vÃ¡rias vertentes da histÃ³ria abrangente. Ao contrÃ¡rio da produÃ§Ã£o de Hollywood de costume, a trama realmente prossegue em uma sÃ©rie de saltos, muito parecido com os filmes mais tarde revelados pela "New Wave" francesa, embora mais fÃ¡cil de seguir aqui, especialmente se vocÃª estÃ¡ ciente de que o tÃ­tulo original era balas de papel . No entanto, algumas das mudanÃ§as narrativas e de carÃ¡ter dos filmes sÃ£o um pouco desconcertantes, particularmente no papel desempenhado por Jack LaRue, que sabiamente optou por representar o papel de uma maneira estranhamente descompromissada. Um dos melhores trabalhos de atuaÃ§Ã£o de Jack, mas ninguÃ©m pode notar, infelizmente!</t>
  </si>
  <si>
    <t>Flipping through the channels I was lucky enough to stumble upon the beginning of this movie. I must admit that it grabbed my attention almost immediately. I love older films and this is or should be considered a classic! One of the most wonderful rarities of this movie is that the main character was not only female but she was also a bad girl. I highly recommend this movie!</t>
  </si>
  <si>
    <t>Folheando os canais tive a sorte de tropeÃ§ar no inÃ­cio deste filme. Devo admitir que isso chamou minha atenÃ§Ã£o quase imediatamente. Eu amo filmes antigos e isso Ã© ou deveria ser considerado um clÃ¡ssico! Uma das raridades mais maravilhosas deste filme Ã© que a personagem principal nÃ£o era apenas feminina, mas tambÃ©m era uma menina mÃ¡. Eu recomendo este filme!</t>
  </si>
  <si>
    <t>Great movie. Good acting ,a wonderful script. Its exciting to find out what the people are thinking and how they react on the situation they are in. A pity about the ending; a page of text of how Nynkes life went on, instead of moving images was a poor choice. I hope this movie attracts a lot of people; its worth it!</t>
  </si>
  <si>
    <t>Ã“timo filme. Boa atuaÃ§Ã£o, um roteiro maravilhoso. Ã‰ empolgante descobrir o que as pessoas estÃ£o pensando e como reagem Ã  situaÃ§Ã£o em que estÃ£o. Uma pena pelo fim; uma pÃ¡gina de texto sobre como a vida de Nynkes continuava, em vez de mover imagens, era uma mÃ¡ escolha. Espero que este filme atraia muita gente; Vale a pena!</t>
  </si>
  <si>
    <t>This wonderful film is a love story, and shows that not all relationships are destined to last. Even so they can be great &amp; worth the pain &amp; suffering of breakup.Director Pieter Verhoeff gives us an insight of the period around 1900, the way society mistreats women, and how a very strong woman Nynke deals with. With great costumes, landscapes, lovely music and good actors and acting this photoplay draws you in for the length of the movie.At first the ending is a bit sudden, a page describing the rest of her life scrolls. On reflection this is a great the best way to have your own fantasy create the rest of her life. This was the second movie for me that had people sit while the end titles scrolled by The first being Schindlers List. Apparently the movie had this effect on everybody.</t>
  </si>
  <si>
    <t>Este filme maravilhoso Ã© uma histÃ³ria de amor e mostra que nem todas as relaÃ§Ãµes estÃ£o destinadas a durar. Mesmo assim, eles podem ser Ã³timos e valer a dor e o sofrimento do rompimento. O diretor Pieter Verhoeff nos dÃ¡ uma visÃ£o do perÃ­odo por volta de 1900, como a sociedade maltrata as mulheres e como uma mulher muito forte com quem Nynke lida. Com Ã³timos trajes, paisagens, mÃºsica adorÃ¡vel e bons atores e agindo com essa foto, vocÃª Ã© atraÃ­do pela duraÃ§Ã£o do filme. No comeÃ§o, o final Ã© um pouco sÃºbito, uma pÃ¡gina descrevendo o resto de seus pergaminhos da vida. Na reflexÃ£o, esta Ã© uma Ã³tima maneira de ter sua prÃ³pria fantasia criando o resto de sua vida. Este foi o segundo filme para mim que teve pessoas sentadas enquanto os tÃ­tulos finais eram rolados por O primeiro sendo o Schindlers List. Aparentemente, o filme teve esse efeito em todo mundo.</t>
  </si>
  <si>
    <t>Nynke is a classy filmed movie in the same style as the Oscar winning film Character 1997. But this comparison immediately urges me to add that the latter was quite more exciting...Sure, Nynke is a beautiful historic &amp; costume drama with fantastic acting by Monic Hendrickx! in which you witness the personal growth of Nynke van Hichtum in her marriage to Pieter Jelles Troelstra. The subtitle of this movie is a lovestory. So it starts, and ends with their marriage. But THAT is where the director makes a crucial mistake! Nynkes exciting, independent life started when the marriage ended. She wrote several childrens books and travelled around the world. What a great life she has lived. But Pieter Verhoeff puts Nynke back in the trammels of convention that depressed her and that she struggled out of: the thought that her life extended just her marriage to Troelstra, being no one else but the mother of their kids.Lets all hope for Nynke II!</t>
  </si>
  <si>
    <t>Nynke Ã© um filme filmado de classe no mesmo estilo do filme vencedor do Oscar Character 1997. Mas essa comparaÃ§Ã£o imediatamente me leva a acrescentar que o Ãºltimo foi muito mais emocionante ... Claro, Nynke Ã© um belo drama histÃ³rico e de fantasia com atuaÃ§Ã£o fantÃ¡stica por Monic Hendrickx! em que vocÃª testemunha o crescimento pessoal de Nynke van Hichtum em seu casamento com Pieter Jelles Troelstra. O subtÃ­tulo deste filme Ã© um lovestory. EntÃ£o comeÃ§a e termina com o casamento deles. Mas Ã© aÃ­ que o diretor comete um erro crucial! A vida excitante e independente de Nynkes comeÃ§ou quando o casamento acabou. Ela escreveu vÃ¡rios livros infantis e viajou ao redor do mundo. Que Ã³tima vida ela viveu. Mas Pieter Verhoeff pÃµe Nynke de volta na tramitaÃ§Ã£o da convenÃ§Ã£o que a deprimiu e de que ela lutou: o pensamento de que sua vida prolongava seu casamento com Troelstra, sendo ninguÃ©m mais que a mÃ£e de seus filhos. Vamos esperar por Nynke II !</t>
  </si>
  <si>
    <t>A touching movie about a talented woman who struggles with a society and a love that structurally underestimate her. The issues are subtly addressed and timeless, as many of the depicted difficulties between man and woman still exist in Dutch society today. This movie is a tribute to all modern women without dwelling on feminism. Not only the story is well told, the acting and the scenery are great as well.</t>
  </si>
  <si>
    <t>Um filme tocante sobre uma mulher talentosa que luta com uma sociedade e um amor que a subestimam estruturalmente. As questÃµes sÃ£o sutilmente abordadas e atemporais, como muitas das dificuldades descritas entre homem e mulher ainda existem na sociedade holandesa hoje. Este filme Ã© uma homenagem a todas as mulheres modernas sem se ater ao feminismo. NÃ£o sÃ³ a histÃ³ria Ã© bem contada, a atuaÃ§Ã£o e o cenÃ¡rio sÃ£o Ã³timos tambÃ©m.</t>
  </si>
  <si>
    <t>Recovery is an incredibly moving piece of work, handling the devastating effects of brain injury on not only the individual, but the entire family. Without resorting to preaching or Hollywood sappy endings, Tony Marchants drama presents a family in crisis in a realistic way.Highest praise goes David Tennant and Sarah Parish for their incredible performances. I had presumed before watching the drama that I would see some of their previous on screen relationship in Blackpool bleed through-- but it never does. Neither actor is recognizable from any previous work, and I didnt see either of them as an actor playing a part during the entire 90 minutes. In addition, Harry Treadaways performance as the son just on the cusp of starting his own life in university was fantastic - throughout the piece, he shows the torn nature of a teenage boy thrown into the unwilling role as man of the house,At times, nearly every character in the drama is unsympathetic. As the viewer, I wanted to give each of them a good smack to wake up to reality, stop moping, and start adjusting to the rotten but very present change in their lives. But under the same circumstances, I see myself acting like any of them - switching between trying to show the stiff upper lip to desperation to escape to anything, including behavior that is completely unlike myself. Its the shows greatest strength - truth, without sugar coating, to force us all to think what wed be able to do under the same circumstances.This is a difficult, but must-watch show. I hope that it somehow manages to be shown in the U.S.</t>
  </si>
  <si>
    <t>A recuperaÃ§Ã£o Ã© um trabalho incrivelmente comovente, lidando com os efeitos devastadores da lesÃ£o cerebral nÃ£o apenas do indivÃ­duo, mas de toda a famÃ­lia. Sem recorrer Ã  pregaÃ§Ã£o ou finais sappy de Hollywood, o drama Tony Marchants apresenta uma famÃ­lia em crise de uma forma realista. O maior elogio vai David Tennant e Sarah Parish para suas performances incrÃ­veis. Eu tinha presumido antes de assistir ao drama que eu veria alguns dos seus relacionamentos anteriores na tela em Blackpool sangrando - mas isso nunca acontece. Nenhum ator Ã© reconhecÃ­vel de qualquer trabalho anterior, e eu nÃ£o vi nenhum deles como um ator fazendo parte durante os 90 minutos. AlÃ©m disso, a performance de Harry Treadaways como o filho Ã  beira de iniciar sua prÃ³pria vida na universidade foi fantÃ¡stica - ao longo da peÃ§a, ele mostra a natureza dilacerada de um adolescente jogado no papel involuntÃ¡rio de ser o dono da casa. quase todos os personagens do drama sÃ£o antipÃ¡ticos. Como espectador, eu queria dar a cada um deles um bom palpite para acordar para a realidade, parar de ficar deprimida e comeÃ§ar a me ajustar Ã  mudanÃ§a podre, mas muito presente, em suas vidas. Mas sob as mesmas circunstÃ¢ncias, eu me vejo agindo como qualquer um deles - alternando entre tentar mostrar o rÃ­gido lÃ¡bio superior ao desespero de escapar para qualquer coisa, incluindo comportamento que Ã© completamente diferente de mim. Sua mostra a maior forÃ§a - verdade, sem revestimento de aÃ§Ãºcar, para nos forÃ§ar a pensar o que serÃ­amos capazes de fazer sob as mesmas circunstÃ¢ncias.Este Ã© um show difÃ­cil, mas deve assistir. Espero que, de alguma forma, ele seja exibido nos EUA.</t>
  </si>
  <si>
    <t>David Tennant and Sarah Parishs brilliant acting had me in tears as many of the scenes were so familiar to me. My husband suffered a sub-arachnoid haemorrhage in 1977 and required a major operation which involved lifting his brain and plugging the leak. Like Tricia I was naive enough to expect that he would return to being his former self. After over 25 years of loving and caring for him he abandoned me without warning to go and live with a woman he hardly knew. He then petitioned for and I am now going through a divorce. I do hope the programme helped people to understand what it is like to cope with brain injury.</t>
  </si>
  <si>
    <t>A atuaÃ§Ã£o brilhante de David Tennant e Sarah Parishs me deixou em lÃ¡grimas, jÃ¡ que muitas das cenas eram tÃ£o familiares para mim. Meu marido sofreu uma hemorragia sub-aracnoide em 1977 e exigiu uma grande operaÃ§Ã£o que envolvia levantar o cÃ©rebro e tampar o vazamento. Como Tricia, eu era ingÃªnuo o suficiente para esperar que ele voltasse a ser seu antigo eu. Depois de mais de 25 anos de amor e carinho por ele, ele me abandonou sem aviso para ir morar com uma mulher que ele mal conhecia. Ele entÃ£o pediu e agora estou passando por um divÃ³rcio. Espero que o programa tenha ajudado as pessoas a entender como Ã© lidar com lesÃµes cerebrais.</t>
  </si>
  <si>
    <t>Recovery is a well-judged and balanced drama of a sensitive subject that doesnt sentimentalise the main characters. David Tennant and Sarah Parish bring to the fore the complex and conflicting emotions of a couple deeply in love struggling to come to terms with the personality changes they both endure and also must make to survive a tragic accident.Tennant, as Alan, brings humour as well as a dangerous lecherousness, as an engineer recovering from a memory loss brought on by a road accident. Alan is not portrayed simply as a victim but as human being with feelings doing the best he can to make sense of his new life. Sarah Parishs Tricia is not a clichÃƒÂ©d stand-by-her-man housewife who will do anything to support her husband. She struggles with falling out of love with Alan, as the man she once new and loved is now a completely different person - a stranger to her.Contrary to some opinion, this - in my view - makes perfect Sunday night viewing. Too often, we are shown soft family dramas or detective series, like Heartbeat, which rot and putrefy the brain. Programme commissioners seem to think that the traditional day of rest is also a day when our minds go to sleep. More challenging and thought-provoking drama like Recovery would seriously change the situation.</t>
  </si>
  <si>
    <t>RecuperaÃ§Ã£o Ã© um drama bem julgado e equilibrado de um assunto sensÃ­vel que nÃ£o envia os personagens principais. David Tennant e Sarah Parish trazem Ã  tona as emoÃ§Ãµes complexas e conflitantes de um casal profundamente apaixonado, lutando para aceitar as mudanÃ§as de personalidade que ambos enfrentam e que tambÃ©m devem fazer para sobreviver a um trÃ¡gico acidente. Tennant, como Alan, traz humor como bem como uma lascÃ­via perigosa, como um engenheiro se recuperando de uma perda de memÃ³ria causada por um acidente na estrada. Alan nÃ£o Ã© retratado simplesmente como uma vÃ­tima, mas como ser humano com sentimentos fazendo o melhor que pode para dar sentido a sua nova vida. Sarah Parishs Tricia nÃ£o Ã© uma dona-de-casa clichÃª dona de casa que farÃ¡ de tudo para sustentar o marido. Ela luta com a queda de amor com Alan, como o homem que ela uma vez nova e amada Ã© agora uma pessoa completamente diferente - um estranho para ela. Ao contrÃ¡rio de alguma opiniÃ£o, isso - na minha opiniÃ£o - faz a visÃ£o perfeita de domingo Ã  noite. Muitas vezes, nos sÃ£o mostrados dramas familiares ou sÃ©ries de detetives, como Heartbeat, que apodrece e apodrece o cÃ©rebro. ComissÃ¡rios do programa parecem pensar que o dia tradicional de descanso Ã© tambÃ©m um dia em que nossas mentes vÃ£o dormir. Um drama mais desafiador e instigante, como o de Recovery, mudaria seriamente a situaÃ§Ã£o.</t>
  </si>
  <si>
    <t>I cant remember the series, I believe it may have been "American Masters", but it was broadcast on PBS around 1980. Most people have some knowledge of the development of the A bomb, and those that have little, or none, probably think it is a pretty dry subject. Anyone who has viewed this 7 part series does not feel that way. You get to know the turmoil in Oppenhemiers mind, and how the development changed his life forever. You understand the tragic figure he became, and why. With 7 episodes you get to know the major players, and the intrigue and backstabbing. I have contacted PBS about the chance of obtaining a video, or DVD, but have never received a response. Too bad, I would love to see it again.</t>
  </si>
  <si>
    <t>NÃ£o consigo me lembrar da sÃ©rie, creio que pode ter sido "American Masters", mas foi transmitido na PBS por volta de 1980. A maioria das pessoas tem algum conhecimento do desenvolvimento da bomba A, e aqueles que tÃªm pouco, ou nenhum, provavelmente pensam Ã© um assunto bem seco. Qualquer pessoa que tenha visto essa sÃ©rie de 7 partes nÃ£o se sente assim. VocÃª conhece a turbulÃªncia na mente de Oppenhemiers e como o desenvolvimento mudou sua vida para sempre. VocÃª entende a figura trÃ¡gica que ele se tornou e por quÃª. Com 7 episÃ³dios, vocÃª conhece os principais jogadores e a intriga e traiÃ§Ã£o. Eu entrei em contato com a PBS sobre a chance de obter um vÃ­deo, ou DVD, mas nunca recebi uma resposta. Muito ruim, eu adoraria ver isso de novo.</t>
  </si>
  <si>
    <t>Im so glad I taped this film when it came on BBC last month! It blew my mind, so gut wrenching and real. David Tennant is absolutely fabulous in this, even though his character isnt always that easy to like or identify with. The final scene where he plays the song just broke my heart, those eyes....Im guessing that he made this film in between the Dr. Who series, and that makes it even more of an achievement for me. I just love Dr. Who and yet I saw absolutely nothing of him in Mr. Tennants portrayal of this man who knows that he has changed and struggles to create some sort of new identity and life.great little intense drama!</t>
  </si>
  <si>
    <t>Estou tÃ£o feliz por ter gravado este filme quando veio Ã  BBC no mÃªs passado! Explodiu minha mente, tÃ£o angustiante e real. David Tennant Ã© absolutamente fabuloso nisso, mesmo que seu personagem nem sempre seja fÃ¡cil de se gostar ou se identificar. A cena final onde ele toca a mÃºsica acabou de partir meu coraÃ§Ã£o, aqueles olhos ... Eu acho que ele fez esse filme entre a sÃ©rie Dr. Who, e isso torna ainda mais uma conquista para mim. Eu apenas amo o Dr. Who e ainda assim eu nÃ£o vi absolutamente nada dele no retrato do Sr. Tennants desse homem que sabe que ele mudou e se esforÃ§a para criar algum tipo de nova identidade e vida.</t>
  </si>
  <si>
    <t>I was blubbing like an idiot during the last ten minutes of this exceptional piece of television. I have to say that the idea of sitting down to view 90 minutes of what was bound to be pretty depressing material on a Sunday, was not a welcome one. The thought of yet another, over worthy, BAFTA winning possibility did not enthuse me......However the end result knocked me for 6. This is some of the best television I have seen in ages. For years I was under the impression that all originality had left the BBCs drama department. Our Friends in the North was the last production that truly blew me away and that was 10 years ago. However faith is restored and honour is satisfied. David Tenant was incredible! So many actors I can think of would have really gone to town on a part like this, but never once did I see Mr Tenant as an actor or as the Doctor, all I saw was Alan Hamilton. I havent had my heart wrenched this much since Daniel Craigs performance as Geordie Peacock all those years ago. Sarah Parish was also incredible and I really hope this role brings her better roles in the future. All of the cast were great but special mention must go to the director who really placed us inside Alans head. The toaster scene, in particular, made me feel quite queasy.</t>
  </si>
  <si>
    <t>Eu estava chorando como um idiota durante os Ãºltimos dez minutos desta peÃ§a excepcional de televisÃ£o. Eu tenho que dizer que a idÃ©ia de sentar para ver 90 minutos do que estava destinado a ser material bastante deprimente em um domingo, nÃ£o era bem-vinda. O pensamento de mais uma possibilidade vencedora do BAFTA nÃ£o me entusiasmou ... No entanto, o resultado final bateu-me por 6. Esta Ã© uma das melhores televisÃµes que tenho visto em tempos. Durante anos, fiquei com a impressÃ£o de que toda a originalidade havia deixado o departamento de teatro da BBC. Nossos Amigos do Norte foi a Ãºltima produÃ§Ã£o que realmente me surpreendeu e isso foi hÃ¡ 10 anos atrÃ¡s. No entanto, a fÃ© Ã© restaurada e a honra Ã© satisfeita. David Tenant foi incrÃ­vel! Tantos atores em que posso pensar teriam realmente ido para a cidade em uma parte como essa, mas nunca vi o senhor Tenant como ator ou como mÃ©dico, tudo o que vi foi Alan Hamilton. Eu nÃ£o tive meu coraÃ§Ã£o arrancado muito desde Daniel Craigs desempenho como Geordie Peacock todos esses anos atrÃ¡s. Sarah Parish tambÃ©m foi incrÃ­vel e eu realmente espero que este papel lhe traga melhores papÃ©is no futuro. Todos os elencos foram Ã³timos, mas uma menÃ§Ã£o especial deve ser dada ao diretor que realmente nos colocou dentro da cabeÃ§a de Alans. A cena da torradeira, em particular, me deixou enjoada.</t>
  </si>
  <si>
    <t>When I saw this on TV I was nervous...whats if they messed it up? Millions of families like mine that live with a brain damaged man, in my case my Dad, would be let down. I watched it with my Mum and we both ended up crying, it was so accurate and captured how the family feels as well as the person having suffered the brain injury. The actors were all wonderful and I had no complaints, my Mums told me she hasnt been able to stop thinking about it. I hope this program made many people aware of what its like living with brain damage and what its like for the families. More programs like this should be made, I was surprised at how good it was and its really shook me up emotionally.</t>
  </si>
  <si>
    <t>Quando eu vi isso na TV eu estava nervoso ... e se eles estragassem tudo? MilhÃµes de famÃ­lias como a minha, que vivem com um homem com problemas cerebrais, no meu caso, meu pai, seriam decepcionados. Eu assisti com a minha mÃ£e e nÃ³s dois acabamos chorando, foi tÃ£o preciso e capturado como a famÃ­lia se sente tÃ£o bem quanto a pessoa que sofreu a lesÃ£o cerebral. Os atores foram todos maravilhosos e eu nÃ£o tive queixas, minhas mÃ£es me disseram que ela nÃ£o conseguia parar de pensar nisso. Espero que este programa tenha feito muitas pessoas conscientes de como Ã© viver com danos cerebrais e como Ã© para as famÃ­lias. Mais programas como este devem ser feitos, fiquei surpreso com o quÃ£o bom foi e realmente me abalou emocionalmente.</t>
  </si>
  <si>
    <t>Totally disgusting and cheap bawdy humor. I loved it!!! It is the most disgusting and totally horribly acted film, except for Nicolas Read, who plays an un-dead Court Jester, to comic brilliance. But being that as it may, I laughed so many times and I have to hand it to the film makers, it wasnt pretentious or ordinary in any way. Raping, fighting, zombies vomitting on their rape victims. What other movie has this? Not for the quesy, but with a pizza, a bong, and a six pack of beer, you got it made, if you have a cast iron stomach and a juvenille sense of humor like myself.</t>
  </si>
  <si>
    <t>Totalmente repugnante e barato humor obsceno. Eu amei!!! Ã‰ o filme mais repugnante e totalmente horrÃ­vel, com exceÃ§Ã£o de Nicolas Read, que interpreta um Court Jester nÃ£o-morto, ao brilho cÃ´mico. Mas sendo assim, eu ri tantas vezes e tenho que entregÃ¡-lo aos cineastas, nÃ£o era pretensioso ou comum de qualquer forma. Estuprando, lutando, zumbis vomitando em suas vÃ­timas de estupro. Que outro filme tem isso? NÃ£o para o quesy, mas com uma pizza, um bong e um seis pacote de cerveja, vocÃª conseguiu isto, se vocÃª tiver um estÃ´mago de ferro fundido e um senso de humor juvenille como eu.</t>
  </si>
  <si>
    <t>I felt compelled to comment on this film because its listed as the fourth lowest-rated sci-film of all time on the IMDb. WHAT!?!? Sure, this movie is crappy, but its HILARIOUS! Its not awful on an Ed Wood level, its more surreal and uneven.There are some classic moments in the film. The brain surgery is gross and great- and even nuttier when you consider that the film was rated PG! Gor chasing after his dolly before getting battery acid dumped on his face- "Mine! Gimmee!" Zandor Vorkoffs speeches at the beginning of the film- "Before Amir, Kali was but another weak nation struggling to break free from centuries of stagnant feudalism!" Angelo Rossito also has some great lines- "No, Gor! No!" "You want these keys, dont you, my pretties?" It is absolutely wrong that this is the 4th lowest-rated sci-film on the IMDb because it is ENTERTAINING. No matter how bad a film is, if it still manages to be weird, quirky, unsettling, or entertaining, it has merit and doesnt deserve to be dumped on and dismissed. I wont defend most of Al Adamsons films, but this one, along with Dracula VS. FRANKENSTEIN and BLOOD OF GHASTLY HORROR, are entertaining enough to make up for their awfulness.</t>
  </si>
  <si>
    <t>Eu me senti compelido a comentar sobre este filme porque ele estÃ¡ listado como o quarto filme sci de menor audiÃªncia de todos os tempos no IMDb. O QUE!?!? Claro, esse filme Ã© ruim, mas Ã© HILARIOSO! NÃ£o Ã© horrÃ­vel em um nÃ­vel de madeira Ed, Ã© mais surreal e desigual.HÃ¡ alguns momentos clÃ¡ssicos do filme. A cirurgia cerebral Ã© grosseira e Ã³tima - e atÃ© mais maluca - quando se considera que o filme foi classificado como PG! Gor perseguindo sua boneca antes de colocar o Ã¡cido da bateria no rosto - "Meu! Gimmee!" Discursos de Zandor Vorkoff no comeÃ§o do filme - "Antes de Amir, Kali era apenas outra naÃ§Ã£o fraca lutando para se libertar de sÃ©culos de feudalismo estagnado!" Angelo Rossito tambÃ©m tem Ã³timas falas - "NÃ£o, Gor! NÃ£o!" "VocÃª quer essas chaves, vocÃª nÃ£o, meu querido?" Ã‰ absolutamente errado que este seja o quarto filme de ficÃ§Ã£o cientÃ­fica mais baixo da IMDb, porque Ã© o DIVERTIMENTO. NÃ£o importa o quÃ£o ruim seja um filme, se ele ainda consegue ser estranho, peculiar, perturbador ou divertido, ele tem mÃ©rito e nÃ£o merece ser descartado. Eu nÃ£o defenderei a maioria dos filmes de Al Adamson, mas este, junto com Dracula VS. FRANKENSTEIN e BLOOD OF GHASTLY HORROR, sÃ£o divertidos o suficiente para compensar o seu horror.</t>
  </si>
  <si>
    <t>This film revolves around an Arabian leader Amir who dies and wants to live on. So a Dr. Lloyd Trenton is being paid to transplant Amirs brain into a "willing" participant. But in the Doctors basement his dwarf assistant Dorro Angelo Rossitto drains young girls blood for the doctors purposes. So meanwhile Doctor Llyod pays a man to kill the people who assisted Amir into the country Which is Reed Hadley, Grant Williams, and various unknown bodyguards.. Grant is the only survivor when his car crashes off the road. While this has happened the doctors other assistant Gor is sent out to get a body for amir and hurts him so badly Dr.Llyod cant operate. Meanwhile, Grant finds Amirs "girlfriend" Regina Carrol and tells her his story. Grant sees the man who drove him off the road and Dorro kills him. Then since Gor failed to get a body D.r Llyod puts Amirs brain into Gors disfigured body. Then Grant and Regina go to the Doctors lab an------------------------SPOILERS------------------------- find out his secret. Soon Amir Gor are prancing around killing people and in the muddle of what I think is plot Dr.Llyod has a brain-ray gun which hurts Amir on command. It turns out Dr.Lloyd wants a country in which all scientists can work without law. So then Regina dies. and at the end Amirs new body I think say that it shall be a new country blah blah.I still dont get the ending but overall this was a very enjoyable piece of smelly cheese.This film features Grant Williams in his second to last film roll. I recommend it for any fan of Al Adamson or if you like Brains.</t>
  </si>
  <si>
    <t>Este filme gira em torno de um lÃ­der Ã¡rabe Amir que morre e quer viver. Assim, o Dr. Lloyd Trenton estÃ¡ sendo pago para transplantar o cÃ©rebro do Amirs para um participante "voluntÃ¡rio". Mas no porÃ£o dos MÃ©dicos, seu assistente anÃ£o Dorro Angelo Rossitto drena sangue de garotas para os propÃ³sitos dos mÃ©dicos. Enquanto isso, o doutor Llyod paga um homem para matar as pessoas que ajudaram Amir a entrar no paÃ­s. Que Ã© Reed Hadley, Grant Williams e vÃ¡rios guarda-costas desconhecidos. Grant Ã© o Ãºnico sobrevivente quando seu carro cai da estrada. Enquanto isso aconteceu, os mÃ©dicos outro assistente Gor Ã© enviado para obter um corpo para amir e dÃ³i tÃ£o mal que Dr.Llyod nÃ£o pode operar. Enquanto isso, Grant encontra Amirs "namorada" Regina Carrol e conta sua histÃ³ria. Grant vÃª o homem que o tirou da estrada e Dorro o mata. EntÃ£o, uma vez que Gor nÃ£o conseguiu um corpo, D.r Llyod coloca o cÃ©rebro de Amir no corpo desfigurado de Gors. EntÃ£o Grant e Regina vÃ£o ao laboratÃ³rio dos doutores ------------------------ SPOILERS --------------- ---------- descobrir o seu segredo. Logo Amir Gor estÃ¡ empinando em torno de matar pessoas e na confusÃ£o do que eu acho que Ã© o enredo Dr.Llyod tem uma arma de raio cerebral que machuca Amir no comando. Acontece que o Dr.Loyd quer um paÃ­s em que todos os cientistas possam trabalhar sem lei. EntÃ£o Regina morre. e no final Amirs novo corpo, acho que dizer que serÃ¡ um novo paÃ­s blÃ¡ blÃ¡.Eu ainda nÃ£o chegar ao final, mas no geral este foi um pedaÃ§o muito agradÃ¡vel de queijo fedorento.Este filme apresenta Grant Williams em seu segundo ao Ãºltimo rolo de filme . Eu recomendo para qualquer fÃ£ de Al Adamson ou se vocÃª gosta de Brains.</t>
  </si>
  <si>
    <t>American-made final entry in the "Blood Island" series of Filipino horror films concerns Abdul Amir Reed Hadley, ruler of a fictional country. He dies of cancer, yet its figured out how to bring him back: put his brain into a donor body. The mad doctor in charge Kent Taylor puts it in a highly unlikely body: the facially scarred giant manservant named Gor John Bloom. A doctor friend of the ruler tries to remedy matters and put an end to the mad doctors plans.Film-making partners Samuel M. Sherman producer and Al Adamson director corral several actors theyve worked with before, including Taylor, Adamsons sexy wife Regina Carrol, Angelo Rossitto, Zandor Vorkov, and Vicki Volante. They tried to go for the feel of the previous "Blood Island" entries but one can tell this was made stateside. While not necessarily a "good" film, its got a bunch of amusing elements to add up to an entertainingly trashy whole. A malevolent dwarf Rossitto, gory operations, a rather unconvincing makeup job on Bloom, the political intrigue subplot, caverns full of cobwebs, etc. The narrative is actually pretty coherent, with plot twists thrown in here and there. I think it could have been trimmed a bit; some scenes drag. But its got its fun moments and an ending people might not expect.For this kind of thing, the acting isnt too bad. Both Taylor and Rossitto are fun; the latter seems to be having quite a good time in his role. Volante is appealing enough, and Williams is O.K. in the heroic role. In any event, its nice to see all of these familiar faces in one of these films.Absolutely nothing special, but as a trashy B "horror" I use the word loosely, none of this is exactly scary film, it certainly amuses.7/10</t>
  </si>
  <si>
    <t>Entrada norte-americana na sÃ©rie "Blood Island" de filmes de terror filipinos diz respeito a Abdul Amir Reed Hadley, governante de um paÃ­s fictÃ­cio. Ele morre de cÃ¢ncer, mas descobriu como trazÃª-lo de volta: colocou seu cÃ©rebro em um corpo de doador. O mÃ©dico louco encarregado Kent Taylor coloca em um corpo altamente improvÃ¡vel: o servo gigante facially scarred chamado Gor John Bloom. Um mÃ©dico amigo do governante tenta remediar questÃµes e acabar com os planos dos mÃ©dicos malucos. Os produtores de filmes Samuel M. Sherman, produtor e diretor de Al Adamson, encamparam vÃ¡rios atores com os quais trabalharam antes, incluindo Taylor, a sexy esposa de Regina Carrol, Adamsons. Angelo Rossitto, Zandor Vorkov e Vicki Volante. Eles tentaram ir para a sensaÃ§Ã£o do anterior "Blood Island" entradas, mas pode-se dizer que isso foi feito nos Estados Unidos. Embora nÃ£o seja necessariamente um filme "bom", ele tem um monte de elementos divertidos para se transformar em um todo divertido. Um malvado anÃ£o Rossitto, operaÃ§Ãµes sangrentas, um trabalho de maquiagem pouco convincente em Bloom, a subtrama da intriga polÃ­tica, cavernas cheias de teias de aranha, etc. A narrativa Ã© na verdade bastante coerente, com reviravoltas na trama lanÃ§adas aqui e ali. Eu acho que poderia ter sido cortado um pouco; algumas cenas sÃ£o arrastadas. Mas tem momentos divertidos e um final que as pessoas nÃ£o esperam. Para esse tipo de coisa, a atuaÃ§Ã£o nÃ£o Ã© tÃ£o ruim. Tanto Taylor quanto Rossitto sÃ£o divertidos; o Ãºltimo parece estar se divertindo bastante em seu papel. Volante Ã© atraente o suficiente, e Williams Ã© O.K. no papel herÃ³ico. De qualquer forma, Ã© bom ver todos esses rostos familiares em um desses filmes. Absolutamente nada de especial, mas como um inÃºtil "horror" eu uso a palavra livremente, nada disso Ã© exatamente um filme assustador, certamente diverte. / 10</t>
  </si>
  <si>
    <t>Brain of Blood starts as Abdul Amir Reed Hadley the leader of a country called Kahlid is close to death because of cancer, however if he dies Kahlid will tear itself apart without anyone to lead them so doctor Robert Nigserian Grant Williams &amp; one of Amirs devotees Mohammed Zandor Vorkov have devised a plan to take Amirs dead body to America where mad scientist Dr. Lloyd Trenton Kent Taylor will transplant his brain into a fresh body &amp; with a bit of plastic surgery no-one will ever know he was even dead. Things dont go according to plan though as when the time comes to transplant Amirs brain Trentons freak assistant Gor John Bloom brings a dead body of someone that fell from a balcony, Trenton needed a strong fit living body &amp; since theres no more time he decides to use Gors body as a temporary stop-gap until another more suitable one can be found. Unfortunately when Amir wakes up in his new body hes not very happy at what he sees, I mean would you be if you found out your brain was inside a badly burned freak?Also known as Brain Damage, The Brain, The Creatures Revenege &amp; The Undying Brain this cheapo exploitation flick was produced &amp; directed by the one &amp; only Al Adamason &amp; quite frankly Im offended at the pathetic 1.5 rating Brain of Blood has on the IMDb, personally I think its terrific fun in a so bad its good sort of way. The highly entertaining script by Kane W. Lynn &amp; Joe Van Rodgers is as loopy &amp; silly as they come from sloppy blood soaked brain transplants to crazed mad scientists, from 7 foot tall acid scarred freaks who play with toy cars to 4 foot tall midget medical assistants, from basement dungeons to rooftop chases, from car crashes to assassinations, kidnaps to screaming scantily clad women, from Regina Carrols hair-do which should get its own mention during the opening credits to teenage girls imprisoned in the basement for blood to a laugh-out-loud hilarious ending which includes some deep meaningful speech! Its all here &amp; Brain of Blood has quality cheese stamped all over it, if your a fan of bad low budget exploitation flicks with a sense of fun then this film should be right at the top of your list of must see films. Despite its lowly 1.5 rating I am proud to admit that I liked Brain of Blood a lot, I thought it was an absolute hoot to watch, it slows down a bit at the end with a few too many shots of people wandering around doing nothing in particular but until that point it had moved along like a rocket, at only 85 minutes its relatively short, its difficult to second guess the barmy plot &amp; I just think its loads of campy fun.This is director Adamsons masterpiece as far as Im concerned along with Dracula vs. Frankenstein 1971 which he made a year before this. Those who have seen an Adamson film before will know about the none existent production values, cheap special effects &amp; cardboard sets &amp; that all adds to the fun, this film manages that fine between incompetence &amp; seriousness to create a memorable viewing experience. I love the opening shot of Kahlid which is obviously just a photo of the Taj Mahal in India complete with statuesque people in the foreground! Regina Carrols hair seems to be a separate entity on its own, it seems to change styles between shots &amp; is frankly horrendous, dont get me started about her make-up job either that she must apply with a a paint sprayer! There is another hilarious moment when we see Amirs body has been transported to America wrapped in what looks like ordinary tin foil, why is the question I asked myself, why!? The effects are variable, theres a terrible looking fake spider, Gors burned make-up job is pretty bad although there is a surprisingly gory brain removal which is actually quite impressive.The budget for Brain of Blood must have been practically none existent, I must admit I thought Trentons lab was quite good with various computers &amp; medical instruments although the rest of the film looks cheap &amp; nasty. The production values are low, the music was taken from another film Beast of Blood 1971 &amp; the acting is awful but in a campy fun sort of way.Brain of Blood may have the best title for an exploitation film ever &amp; as far as Im concerned its a highly entertaining piece of nonsense that I had a great time watching &amp; laughing at. They just dont/cant/wont make them like this anymore, impossible to recommend to anyone looking for a good film but bad movie lovers should enjoy it. I liked it, but then again Im just weird.</t>
  </si>
  <si>
    <t>CÃ©rebro de sangue comeÃ§a como Abdul Amir Reed Hadley o lÃ­der de um paÃ­s chamado Kahlid estÃ¡ perto da morte por causa do cÃ¢ncer, mas se ele morrer Kahlid se despedaÃ§arÃ¡ sem ninguÃ©m para levÃ¡-los ao mÃ©dico Robert Nigserian Grant Williams e um dos devotos de Amirs Mohammed Zandor Vorkov criou um plano para levar Amirs a um corpo morto para a AmÃ©rica, onde o cientista louco Dr. Lloyd Trenton Kent Taylor vai transplantar seu cÃ©rebro para um novo corpo e com um pouco de cirurgia plÃ¡stica ninguÃ©m jamais saberÃ¡ que ele estava morto. As coisas nÃ£o vÃ£o de acordo com o plano, mas quando chega a hora de transplante Amirs cÃ©rebro Trentons freak assistente Gor John Bloom traz um cadÃ¡ver de alguÃ©m que caiu de uma varanda, Trenton precisava de um corpo vivo forte ajuste e desde hÃ¡ mais tempo ele decide use o corpo de Gors como um intervalo temporÃ¡rio atÃ© que outro mais adequado possa ser encontrado. Infelizmente, quando Amir acorda em seu novo corpo, ele nÃ£o fica muito feliz com o que vÃª, quero dizer, vocÃª ficaria se descobrisse que seu cÃ©rebro estava dentro de uma aberraÃ§Ã£o gravemente queimada? TambÃ©m conhecido como Dano Cerebral, O CÃ©rebro, The Creatures Revenege &amp; The CÃ©rebro Imortal este barato filme de exploraÃ§Ã£o foi produzido e dirigido pelo Ãºnico Al Adamason e, francamente, Im ofendido com a patÃ©tica pontuaÃ§Ã£o de 1,5 do Brain of Blood sobre o IMDb, pessoalmente, eu acho que Ã© muito divertido em um mau caminho. . O roteiro altamente divertido de Kane W. Lynn e Joe Van Rodgers Ã© tÃ£o louco e bobo como eles vÃªm de transplantes de sangue encharcados de sangue desleixado para loucos cientistas loucos, de aberraÃ§Ãµes cicatrizes Ã¡cidas de 7 pÃ©s de altura que brincam com carros de brinquedo atÃ© 4 pÃ©s de altura assistentes, de masmorras do porÃ£o a perseguiÃ§Ãµes no telhado, de acidentes de carro a assassinatos, seqÃ¼estros a gritar mulheres seminuas, de cabelo de Regina Carrols que deveria ter sua prÃ³pria menÃ§Ã£o durante os crÃ©ditos iniciais para garotas adolescentes presas no porÃ£o por sangue a rir - Final hilariante que inclui algum discurso profundo e significativo! Ã‰ tudo aqui e Brain of Blood tem queijo de qualidade estampada por toda parte, se o seu fÃ£ de exploraÃ§Ã£o de baixo orÃ§amento ruim flicks com um senso de diversÃ£o, entÃ£o este filme deve estar bem no topo da sua lista de filmes imperdÃ­veis. Apesar de sua baixa classificaÃ§Ã£o de 1,5, tenho orgulho de admitir que gostei muito do Brain of Blood, achei que foi uma piada absoluta de se assistir, ele desacelera um pouco no final com algumas fotos demais de pessoas vagando sem fazer nada Em particular, mas atÃ© esse ponto ele tinha movido como um foguete, em apenas 85 minutos o seu relativamente curto, Ã© difÃ­cil adivinhar o enredo barmy e eu sÃ³ acho que Ã© um monte de diversÃ£o campy.This Ã© diretor Adamsons obra-prima, tanto quanto eu estou preocupado com Dracula vs. Frankenstein 1971, que ele fez um ano antes disso. Aqueles que viram um filme de Adamson antes saberÃ£o sobre os valores de produÃ§Ã£o inexistentes, efeitos especiais baratos e conjuntos de papelÃ£o e tudo isso contribui para a diversÃ£o, este filme gerencia essa delicadeza entre incompetÃªncia e seriedade para criar uma experiÃªncia de visualizaÃ§Ã£o memorÃ¡vel. Eu amo a foto de abertura de Kahlid, que Ã© obviamente apenas uma foto do Taj Mahal na Ãndia completa com pessoas esculturais em primeiro plano! O cabelo de Regina Carrols parece ser uma entidade separada por conta prÃ³pria, parece mudar estilos entre tiros e Ã© francamente horrÃ­vel, nÃ£o me faÃ§a comeÃ§ar sobre o trabalho de maquilagem dela que ela deve aplicar com um pulverizador de pintura! HÃ¡ outro momento hilariante quando vemos o corpo de Amir transportado para a AmÃ©rica envolto no que parece ser uma folha de estanho comum, porque Ã© a pergunta que me fiz, por quÃª? Os efeitos sÃ£o variÃ¡veis, hÃ¡ uma aranha falsa horrÃ­vel, Gors queimou o trabalho de maquiagem Ã© muito ruim, embora haja uma remoÃ§Ã£o do cÃ©rebro surpreendentemente sangrenta que Ã© realmente bastante impressionante.O orÃ§amento para Brain of Blood deve ter sido praticamente inexistente, devo Admito que pensei que o laboratÃ³rio de Trentons era muito bom com vÃ¡rios computadores e instrumentos mÃ©dicos, embora o resto do filme parecesse barato e desagradÃ¡vel. Os valores de produÃ§Ã£o sÃ£o baixos, a mÃºsica foi tirada de outro filme Beast of Blood 1971 e a atuaÃ§Ã£o Ã© horrÃ­vel, mas de uma maneira divertida. O Brain of Blood pode ter o melhor tÃ­tulo para um filme de exploraÃ§Ã£o de todos os tempos Ã© uma peÃ§a muito divertida de bobagens que eu me diverti muito assistindo e rindo. Eles apenas nÃ£o podem fazer isso, impossÃ­vel recomendar a qualquer um que esteja procurando por um bom filme, mas os amantes de filmes ruins devem se divertir. Eu gostei, mas mais uma vez eu sou apenas estranho.</t>
  </si>
  <si>
    <t>I saw this black and white comedy noir yesterday at the London film Festival. Structurally, it has been compared to Pulp Fiction but it is perhaps closer to the structure of Amores Perros and the slacker mood of Kevin Smiths Clerks. Four stories intersect at a French motorway diner. The first vignette has Franck Edouard Baer bungling a hold up at the diner. The waitress, Suzie Anna Mouglalis takes pity and tell him her story. The second has two incompetent kidnappers, Leon Bouli Lanners and Paul Serge Lariviere take a teenage girl from her rich family. Unfortunately for them, she is suicidal and her family dont appear to want her back. The third is a dialogue between two ageing rock stars who bump into each other at the diner Alain Bashung and Arno playing themselves. The final part is about four ex-criminals who smuggle their old partner out of hospital to visit their old hideout which has since been turned into Ã‚? the diner. An epilogue returns to Franck and Suzie to complete their story not really an epilogue, more a conclusion.The structure does not really work. The stories are not sufficiently intertwined as in Pulp Fiction. Nor is the diner crucial to the action to at least two of the stories in the way the car crash was crucial in the four stories of Amores Perros. The quality of the individual stories varies. The hideout story is a cute idea, with a couple of good gags, but does not come off; and the rock star reunion is pointless and dull. On the other hand, the kidnap story is hilarious, although its connection to the diner is tenuous. The most balanced and successful story is the Franck and Suzie one.This film isnt entirely successful but has moments of interest and hilarity. I look forward to seeing more of Writer/directors Samuel Benchetrits work.</t>
  </si>
  <si>
    <t>Eu vi esta comÃ©dia preta e branca noir ontem no Festival de Cinema de Londres. Estruturalmente, ele foi comparado a Pulp Fiction, mas talvez seja mais prÃ³ximo da estrutura de Amores Perros e do humor mais relaxado de Kevin Smiths Clerks. Quatro andares se cruzam em um restaurante da autoestrada francesa. A primeira vinheta faz com que Franck Edouard Baer atrapalhe o jantar. A garÃ§onete Suzie Anna Mouglalis fica com pena e conta sua histÃ³ria. A segunda conta com dois sequestradores incompetentes, Leon Bouli Lanners e Paul Serge Lariviere levam uma adolescente de sua rica famÃ­lia. Infelizmente para eles, ela Ã© suicida e sua famÃ­lia nÃ£o parece querer ela de volta. O terceiro Ã© um diÃ¡logo entre duas estrelas do rock envelhecidas que esbarram umas nas outras no jantar Alain Bashung e Arno tocando. A parte final Ã© sobre quatro ex-criminosos que contrabandearam seu antigo parceiro para fora do hospital para visitar seu antigo esconderijo, que jÃ¡ foi transformado em Ã‚? o jantar. Um epÃ­logo retorna a Franck e Suzie para completar sua histÃ³ria, nÃ£o Ã© realmente um epÃ­logo, mais uma conclusÃ£o. A estrutura realmente nÃ£o funciona. As histÃ³rias nÃ£o estÃ£o suficientemente interligadas como na Pulp Fiction. O jantar tambÃ©m nÃ£o Ã© crucial para a aÃ§Ã£o de pelo menos duas das histÃ³rias na maneira como o acidente de carro foi crucial nas quatro histÃ³rias de Amores Perros. A qualidade das histÃ³rias individuais varia. A histÃ³ria do esconderijo Ã© uma idÃ©ia fofa, com algumas boas piadas, mas nÃ£o sai; e a reuniÃ£o do rock star Ã© sem sentido e sem graÃ§a. Por outro lado, a histÃ³ria do sequestro Ã© hilÃ¡ria, embora sua conexÃ£o com o restaurante seja tÃªnue. A histÃ³ria mais equilibrada e bem-sucedida Ã© a de Franck e Suzie. Este filme nÃ£o Ã© totalmente bem-sucedido, mas tem momentos de interesse e hilaridade. Estou ansioso para ver mais do trabalho do escritor / diretor Samuel Benchetrits.</t>
  </si>
  <si>
    <t>This is a slightly uneven entry with one standout sequence involving an over-the-hill gang reminiscing in the diner that once - thirty years previously - was their hideout; one ho-hum duologue between two ageing rock musos; a noirish kidnap turned on its head and an opening sequence plus epilogue involving heist artist wannabe Edward Baer and current hot property Anna Magloulis which has its moments. No movie in which Jean Rochefort appears can be dismissed lightly and here he shines as one of the over-the-hill quintet, indeed the film is worth seeing for Rochefort alone but each of the sequences has something to offer and its definitely worth a look.</t>
  </si>
  <si>
    <t>Esta Ã© uma entrada um pouco desigual, com uma seqÃ¼Ãªncia de destaque envolvendo uma gangue de over-the-hill relembrando no restaurante que uma vez - trinta anos antes - era seu esconderijo; um duÃ³logo ho-hum entre dois musos de rock envelhecidos; um sequestro noirico virou a cabeÃ§a e uma sequÃªncia de abertura, mais um epÃ­logo envolvendo o aspirante a artista de roubo Edward Baer e a atual propriedade quente Anna Magloulis, que tem seus momentos. Nenhum filme em que Jean Rochefort aparece pode ser desprezado levemente e aqui ele brilha como um dos quintetos da montanha, na verdade o filme vale a pena ser visto apenas para Rochefort, mas cada uma das sequÃªncias tem algo a oferecer e definitivamente vale a pena dar uma olhada .</t>
  </si>
  <si>
    <t>I watched this mini in the early eighties. Sam Waterson proved himself to be a great actor. In fact when he began Law and Order I was disappointed in him as it was not as powerful a role. Unfortunately the good roles do not pay the bills. I wish I could find a copy of this rare series and review it. It is both factual and entertaining. Everyone should see it to know what really happened. I was so moved I purchased and read the book "Pppenheimer-Shatterer of Worlds". And saw how this man became an unlikely hero who was never rewarded for his insight. If you get a chance be sure to watch this movie and see what a performance Mr. Waterston can really provide an audience. Enjoy the movies!</t>
  </si>
  <si>
    <t>Eu assisti este mini no inÃ­cio dos anos oitenta. Sam Waterson provou ser um Ã³timo ator. Na verdade, quando ele comeÃ§ou Law and Order, fiquei desapontado com ele, pois nÃ£o era um papel tÃ£o poderoso. Infelizmente os bons papÃ©is nÃ£o pagam as contas. Eu gostaria de encontrar uma cÃ³pia desta sÃ©rie rara e revÃª-la. Ã‰ factual e divertido. Todos devem ver para saber o que realmente aconteceu. Fiquei tÃ£o comovido que comprei e li o livro "Pppenheimer-Shatterer of Worlds". E viu como esse homem se tornou um herÃ³i improvÃ¡vel que nunca foi recompensado por sua percepÃ§Ã£o. Se vocÃª tiver uma chance, nÃ£o deixe de assistir a este filme e ver que performance o Sr. Waterston pode realmente proporcionar ao pÃºblico. Aproveite os filmes!</t>
  </si>
  <si>
    <t>I first saw it at 5am January 1, 2009, and after a day i watched it again and i want to watch it again. Love everything well, almost, so 9 stars about it. No color, beautiful naive stories, funny gangsters, Anna, camera work, music. Well, sometimes you just want to listen little bit longer and the music just stops. But this is not a musical after all. I like Annas acting, this naive wannabe gangster girl, how she speaks, holds the gun, everything makes me smile. No, its not that funny, though i have laughed a bit at some moments, its just so subtle. Excellent work by Samuel Benchetrit. Though 3d nouvelle seems weaker, but they are also gangsters, maybe even worse, cause they are stealing ideas. And the last scene is my favorite. Makes me feel so warm and.. romantic. Yes, i would recommend this movie for the romantic souls with a taste for such art-housish movies. And i dont agree with those comparing it to Pulp Fiction. Its not about action and twisted story, though all vignettes intersect. Its calm, and maybe too slow movie for most of the people. Its about characters, their feelings, very subtle. Anyway, probably this review wont be of much help to anyone my first, just wanted to express my appreciation.SPOILER: This movie doesnt have a Goofs section. Wonder, didnt anybody notice that hand in the 2 part when the kidnappers decided to go home? Looks like a part of crew, hehe. I know i should better post this in forums, but i dont agree with some policies here.</t>
  </si>
  <si>
    <t>Eu vi pela primeira vez em 5 de janeiro de 2009, e depois de um dia eu assisti-lo novamente e eu quero assistir de novo. Amor tudo bem, quase, entÃ£o 9 estrelas sobre isso. Sem cor, belas histÃ³rias ingÃªnuas, gÃ¢ngsteres engraÃ§ados, Anna, trabalho de cÃ¢mera, mÃºsica. Bem, Ã s vezes vocÃª sÃ³ quer ouvir um pouco mais e a mÃºsica pÃ¡ra. Mas isso nÃ£o Ã© um musical depois de tudo. Eu gosto de Annas atuando, essa ingÃªnua garota gangster, como ela fala, segura a arma, tudo me faz sorrir. NÃ£o, nÃ£o Ã© tÃ£o engraÃ§ado, embora eu tenha rido um pouco em alguns momentos, Ã© tÃ£o sutil. Excelente trabalho de Samuel Benchetrit. Embora o 3d nouvelle pareÃ§a mais fraco, mas eles tambÃ©m sÃ£o gangsters, talvez atÃ© pior, porque estÃ£o roubando idÃ©ias. E a Ãºltima cena Ã© a minha favorita. Me faz sentir tÃ£o quente e romÃ¢ntico. Sim, eu recomendaria este filme para as almas romÃ¢nticas com um gosto por tais filmes art-housish. E eu nÃ£o concordo com aqueles comparando com Pulp Fiction. NÃ£o Ã© sobre aÃ§Ã£o e histÃ³ria distorcida, apesar de todas as vinhetas se cruzarem. Seu filme calmo e talvez muito lento para a maioria das pessoas. Ã‰ sobre personagens, seus sentimentos, muito sutis. De qualquer forma, provavelmente este comentÃ¡rio nÃ£o vai ser de muita ajuda para ninguÃ©m o meu primeiro, sÃ³ queria expressar o meu apreÃ§o.SPOILER: Este filme nÃ£o tem uma seÃ§Ã£o Goofs. Pergunto, ninguÃ©m notou aquela mÃ£o na parte 2 quando os sequestradores decidiram ir para casa? Parece uma parte da tripulaÃ§Ã£o, hehe. Eu sei que eu deveria postar isso melhor em fÃ³runs, mas eu nÃ£o concordo com algumas polÃ­ticas aqui.</t>
  </si>
  <si>
    <t>This movie definitely shows something and sheds light on what happens in most institutions today, and shows how one gurl just with the help of her newspaper manages to get things done, her editor has complete faith in her and doesnt publish something important, because it would harm her friend... and when it was the right time she took the necessary action.The movie overall got a rating of 9 from me , because its got everything, i mean it keeps you entertained, and moreover, they have acted really well, for a TV movie, its really high quality acting that deserves alot of credit.</t>
  </si>
  <si>
    <t>Este filme definitivamente mostra algo e lanÃ§a luz sobre o que acontece na maioria das instituiÃ§Ãµes hoje, e mostra como alguÃ©m gurl apenas com a ajuda de seu jornal consegue fazer as coisas, seu editor tem fÃ© completa nela e nÃ£o publica algo importante, porque seria machucar sua amiga ... e quando foi a hora certa ela tomou as providÃªncias necessÃ¡rias.O filme em geral recebeu uma classificaÃ§Ã£o de 9 de mim, porque tem tudo, quero dizer que te mantÃ©m entretido, e alÃ©m disso, eles agiram muito bem para um filme de TV, sua qualidade de atuaÃ§Ã£o realmente alta merece muito crÃ©dito.</t>
  </si>
  <si>
    <t>I liked this movie. Many people refer to it as "Sabrina the Teenage Feminist". They do that with a lot of movies that Melissa Joan Hart is in. Still, she really surprised me in this movie because she was great in the part of Mary, who fights for justice when her roommate is raped. You could tell that Hart was extremely determined in this movie and it showed. I also liked Lisa Dean Ryan as Marys roommate. She was very effective in making me feel sorry for her character after she was raped. Josh Hopkins was good as the cocky and egotistical rapist. Lochlyn Munro convincingly played his character. The acting in this movie is better than in most TV movies, in my opinion.The movie was pretty predictable though. Also, I expected more from the ending, it was too abrupt. The delivery could have been better. But the performances and overall plot make up for these problems.</t>
  </si>
  <si>
    <t>Eu gostei desse filme. Muitas pessoas se referem a ela como "Sabrina, a feminista adolescente". Eles fazem isso com um monte de filmes que Melissa Joan Hart estÃ¡ dentro Ainda assim, ela realmente me surpreendeu neste filme porque ela era Ã³tima na parte de Mary, que luta por justiÃ§a quando sua colega de quarto Ã© estuprada. VocÃª poderia dizer que Hart estava extremamente determinado neste filme e mostrou. Eu tambÃ©m gostava de Lisa Dean Ryan como companheira de quarto de Mary. Ela foi muito eficaz em me fazer sentir pena de seu personagem depois que ela foi estuprada. Josh Hopkins era bom como o violador arrogante e egoÃ­sta. Lochlyn Munro interpretou convincentemente seu personagem. A atuaÃ§Ã£o nesse filme Ã© melhor do que na maioria dos filmes de TV, na minha opiniÃ£o. O filme era bem previsÃ­vel. AlÃ©m disso, eu esperava mais do final, foi muito abrupto. A entrega poderia ter sido melhor. Mas as performances e o enredo global compensam esses problemas.</t>
  </si>
  <si>
    <t>I actually flipped to Lifetime channel by mistake, just as this movie was beginning, and ended-up watching it. It certainly deals with a serious issue, probably more prevalent than we realize, in terms of this type of attack of a young woman by an ego-maniacal fellow-student, who feels hes above the system, and, unfortunately, often is.The cast here was believable, and the performances credible. A lot of these Canadian/Lifetime flicks are decidedly "over-the-top." However, this is one I might label as "under-the-top."While appreciating the fact that it wasnt presented in an overblown fashion, this film somehow seemed like a record being played at a slower speed than proper, the 96 minutes seemed like many more, and it had the effect of looking like a shorter film, looped over-and-over, seemingly going on and on and on and ON - before reaching its inevitable and predictable conclusion.Yet the engaging characters and performances made it better than the average film of this type, despite these criticisms.And while these pictures often "milk" the climax, this one could have given it a bit more detail and length.</t>
  </si>
  <si>
    <t>Na verdade, eu mudei para o canal Lifetime por engano, assim como este filme estava comeÃ§ando, e terminei assistindo. Ele certamente lida com uma questÃ£o sÃ©ria, provavelmente mais prevalente do que imaginamos, em termos desse tipo de ataque de uma jovem mulher por um colega de ego-manÃ­aco, que se sente acima do sistema e, infelizmente, muitas vezes Ã©. elenco aqui foi crÃ­vel, e as performances credÃ­veis. Muitos desses filmes canadenses / da vida sÃ£o decididamente "over-the-top". No entanto, este Ã© um que eu poderia rotular como "under-the-top". Apesar de apreciar o fato de que nÃ£o foi apresentado de uma forma exagerada, este filme de alguma forma parecia um disco sendo tocado em uma velocidade menor do que o normal, os 96 minutos pareciam como muitos mais, e teve o efeito de parecer um filme mais curto, em loop over-and-over, aparentemente acontecendo, ligado e ligado e ligado - antes de chegar a sua conclusÃ£o inevitÃ¡vel e previsÃ­vel. No entanto, os personagens e performances envolventes tornaram-no melhor do que o filme mÃ©dio deste tipo, apesar dessas crÃ­ticas.E enquanto essas imagens muitas vezes "leite" o clÃ­max, este poderia ter dado um pouco mais de detalhe e comprimento.</t>
  </si>
  <si>
    <t>In my work with the only nationwide non-profit organization, Security On Campus, Inc. dedicated exclusively to the issue of college campus crime prevention and student awareness I see all too often the type of campus violence and `cover-up through secret campus courts portrayed in the movie `Silencing Mary. In fact we receive numerous calls and requests for information every month from campus reporters such as `Mary who are facing similar situations.Its depiction of a campus rape and the subsequent crusade by `Mary, the victims roommate and a student journalist played exceedingly well by Melissa Joan Hart, for justice was very well done and accurately researched.This was the first television movie that I have ever seen that I felt truly reflected and encompassed all of the various complex issues associated with how rape and other violent crimes are dealt with on our nations college and university campuses. Although it would not be possible to address all of these issues in depth in 2 hours, this movie comes closer than any others Ive seen.</t>
  </si>
  <si>
    <t>No meu trabalho com a Ãºnica organizaÃ§Ã£o nacional sem fins lucrativos, a Security On Campus, Inc. dedicada exclusivamente Ã  questÃ£o da prevenÃ§Ã£o do crime no campus universitÃ¡rio e Ã  conscientizaÃ§Ã£o dos estudantes, vejo com muita frequÃªncia o tipo de violÃªncia no campus e o encobrimento atravÃ©s de tribunais secretos em campus. retratado no filme "Silencing Mary". Na verdade, recebemos inÃºmeras chamadas e pedidos de informaÃ§Ã£o todos os meses de repÃ³rteres do campus, como Mary, que estÃ£o enfrentando situaÃ§Ãµes semelhantes. A descriÃ§Ã£o de um estupro no campus e a subsequente cruzada de Mary, a companheira de quarto da vÃ­tima e uma jornalista estudantil tocaram muito bem. Melissa Joan Hart, por justiÃ§a, foi muito bem feito e pesquisado com precisÃ£o. Este foi o primeiro filme de televisÃ£o que eu jÃ¡ vi que realmente refletia e abrangia todas as vÃ¡rias questÃµes complexas associadas a como o estupro e outros crimes violentos sÃ£o tratados nossos campi universitÃ¡rios e universitÃ¡rios. Embora nÃ£o seja possÃ­vel abordar todas essas questÃµes em profundidade em 2 horas, esse filme chega mais perto do que qualquer outro que eu jÃ¡ vi.</t>
  </si>
  <si>
    <t>This production was quite good. The usual fabulous scenery, interesting, quirky characters. It was just so strange not to have Captain Hastings, Miss Lemon, and Poirots office/residence, so prominently featured in the original PBS/BBC mysteries.In the original series, so much took place at the office. Hastings reading the paper, while Poirot "exercises his little gray cells." Miss Lemon pitching in whenever needed.Poirot without Capt. Hastings would be like Holmes without Watson ... he can most certainly solve the crime, but it is not as interesting.And what would a Poirot mystery be without Hastings, with his impeccable manners, falling for some beautiful, unattainable woman.</t>
  </si>
  <si>
    <t>Essa produÃ§Ã£o foi muito boa. O habitual cenÃ¡rio fabuloso, personagens interessantes e peculiares. Era tÃ£o estranho nÃ£o ter o capitÃ£o Hastings, a srta. Lemon e o escritÃ³rio / residÃªncia de Poirot, tÃ£o destacados nos mistÃ©rios originais da PBS / BBC. Na sÃ©rie original, tanto acontecia no escritÃ³rio. Hastings lendo o jornal, enquanto Poirot "exercita suas pequenas cÃ©lulas cinzentas". Miss Lemon chegando sempre que necessÃ¡rio.Poirot sem o CapitÃ£o Hastings seria como Holmes sem Watson ... ele certamente pode resolver o crime, mas nÃ£o Ã© tÃ£o interessante.E o que seria um mistÃ©rio de Poirot sem Hastings, com seus modos impecÃ¡veis? , caindo por alguma mulher bonita e inatingÃ­vel.</t>
  </si>
  <si>
    <t>Count me as being one who is happy to see no Hastings in this episode. The poor-mans Dr. Watson does nothing for me, as he simply drags down every scene hes in. Japp is often necessary to the story as the representative of officialdom, and a little Miss Lemon is fine for seasoning, but Hastings swings from painfully dim to over-mannered in different episodes. If I have to sit through one more vacuous "Oh, I say there!" Ill take the gas-pipe.As a general rule, the more Poirot you get in a Poirot story, the better. Every line for Hastings is one taken away from Poirot. And Ive never read the books, so I really dont care about fidelity to Christies characters. A lot of viewers/reviewers seem to have a problem with separating the movies from the books. If you want the book as written, then read it. I dont see the point of watching the television version if you know what will come next at every stage. Theatre is not prose - dont expect a transcription.</t>
  </si>
  <si>
    <t>Conte comigo como alguÃ©m que estÃ¡ feliz por nÃ£o ver Hastings neste episÃ³dio. O pobre homem Dr. Watson nÃ£o faz nada por mim, pois simplesmente arrasta todas as cenas em que ele estÃ¡. Japp Ã© frequentemente necessÃ¡rio para a histÃ³ria como representante do funcionalismo, e uma pequena Miss Lemon Ã© boa para temperar, mas Hastings oscila dolorosamente. ofuscado a excessivamente em diferentes episÃ³dios. Se eu tiver que sentar mais um vazio "Oh, eu digo lÃ¡!" Vou tomar o cano de gÃ¡s. Como regra geral, quanto mais Poirot vocÃª tiver em uma histÃ³ria de Poirot, melhor. Cada linha de Hastings Ã© tirada de Poirot. E eu nunca li os livros, entÃ£o eu realmente nÃ£o me importo com a fidelidade aos personagens de Christie. Muitos espectadores / revisores parecem ter problemas para separar os filmes dos livros. Se vocÃª quiser que o livro seja escrito, leia-o. Eu nÃ£o vejo o ponto de assistir a versÃ£o de televisÃ£o, se vocÃª sabe o que virÃ¡ a seguir em todas as fases. Teatro nÃ£o Ã© prosa - nÃ£o espere uma transcriÃ§Ã£o.</t>
  </si>
  <si>
    <t>Richard Abernethie, a very wealthy man, has died and his relatives have assembled for his funeral. Included in the funeral party is Abernathies youngest sister Cora Galaccio. While none of the family has seen Cora in at least 20 years, they all agree that Cora was always a bit different. So when Cora says something about Abemethie having been murdered, most laugh it off as one of Coras eccentricities. But someone is obviously taking Cora seriously. The next day, Cora is found dead in her bed having been beaten violently. Is there a connection between the two deaths? Its up to Hercule Poirot to find a killer.After the Funeral is one of the most well put together episodes of the entire Poirot series. Ive always been a fan of this particular Agatha Christie book and, from what I remember, the movie is as faithful to Christies source material as any of the Poirot installments. The mystery is top notch with plenty of clues, suspects, and red herrings. And as Ive written before, I always enjoy an Christie story where Hercule Poirot gathers everyone together in a drawing room for the final reveal. It might be old fashioned, but thats the way I like it. Getting beyond the plot, technically and artistically After the Funeral is a winner. Sets, editing, direction, and cinematography are as good as youll find in one of these movies. The acting is equally impressive. Ive come to expect an enjoyable performance from David Suchet as Poirot and he doesnt disappoint here. The rest of the cast is just as strong with Monica Dolan giving an especially noteworthy performance. Other than a minor quibble with the rapid fire way the characters are introduced, Ive got no real complaints. Its a good show all the way around.</t>
  </si>
  <si>
    <t>Richard Abernethie, um homem muito rico, morreu e seus parentes se reuniram para seu funeral. IncluÃ­do na festa do funeral Ã© Abernathies irmÃ£ mais nova Cora Galaccio. Enquanto nenhuma da famÃ­lia viu Cora em pelo menos 20 anos, todos concordam que Cora sempre foi um pouco diferente. EntÃ£o, quando Cora diz algo sobre Abemethie ter sido assassinada, a maioria ri como uma das excentricidades de Coras. Mas alguÃ©m estÃ¡ obviamente levando Cora a sÃ©rio. No dia seguinte, Cora Ã© encontrada morta em sua cama tendo sido espancada violentamente. Existe uma conexÃ£o entre as duas mortes? Cabe a Hercule Poirot encontrar um assassino. Depois do Funeral Ã© um dos episÃ³dios mais bem juntos de toda a sÃ©rie Poirot. Eu sempre fui um fÃ£ desse livro em particular de Agatha Christie e, pelo que me lembro, o filme Ã© tÃ£o fiel ao material original da Christie quanto qualquer das apariÃ§Ãµes de Poirot. O mistÃ©rio Ã© de primeira qualidade, com muitas pistas, suspeitos e pistas falsas. E como jÃ¡ escrevi antes, eu sempre desfruto de uma histÃ³ria da Christie onde Hercule Poirot reÃºne todos em uma sala de visitas para a revelaÃ§Ã£o final. Pode ser antiquado, mas Ã© assim que eu gosto. Ir alÃ©m do enredo, tecnicamente e artisticamente Depois do Funeral ser um vencedor. Conjuntos, ediÃ§Ã£o, direÃ§Ã£o e cinematografia sÃ£o tÃ£o bons quanto vocÃª pode encontrar em um desses filmes. A atuaÃ§Ã£o Ã© igualmente impressionante. Cheguei a esperar um desempenho agradÃ¡vel de David Suchet como Poirot e ele nÃ£o decepciona aqui. O resto do elenco Ã© tÃ£o forte quanto Monica Dolan, dando uma performance especialmente notÃ¡vel. Diferente de uma pequena queixa com a maneira rÃ¡pida como os personagens sÃ£o introduzidos, eu nÃ£o tenho nenhuma queixa real. Ã‰ um bom show a toda a volta.</t>
  </si>
  <si>
    <t>Although I have definitely read this particular Agatha Christie book at some point, I didnt remember anything about it except the name "Abernethie". Which is a good thing, because seeing this story unfold without knowing how it will play out allowed me to appreciate once more the sheer GENIUS of Agatha Christie: the way she misleads you and then pulls the rug out from under your feet is the main reason for her success and timelessness. In addition to her stories, the excellent production values, beautiful locations, wonderful music, top-notch acting, elegant directing, etc. are the reasons for this series success and timelessness - and all those virtues are present in "After the Funeral". A word of advice: be alert right from the start - there are clues dropped all over the place even in the opening sequence! There are some quite unnerving moments as well, in contrast to the peaceful-looking English-countryside locations, and some small touches of humor. A must-see for mystery buffs, and just a very good film in general.</t>
  </si>
  <si>
    <t>Embora eu tenha definitivamente lido este livro em particular de Agatha Christie em algum momento, eu nÃ£o me lembro de nada sobre ele, exceto o nome "Abernethie". O que Ã© uma coisa boa, porque ver essa histÃ³ria se desenrolar sem saber como vai se desenrolar me permitiu apreciar mais uma vez o puro GÃŠNIO de Agatha Christie: o jeito que ela te engana e depois puxa o tapete debaixo dos seus pÃ©s Ã© a principal razÃ£o por seu sucesso e intemporalidade. AlÃ©m de suas histÃ³rias, os excelentes valores de produÃ§Ã£o, belos locais, mÃºsica maravilhosa, atuaÃ§Ã£o de alto nÃ­vel, direÃ§Ã£o elegante, etc. sÃ£o as razÃµes para este sucesso e intemporalidade da sÃ©rie - e todas essas virtudes estÃ£o presentes em "After the Funeral". Uma palavra de conselho: esteja alerta desde o inÃ­cio - hÃ¡ pistas espalhadas por todo o lugar, mesmo na sequÃªncia de abertura! HÃ¡ tambÃ©m alguns momentos bastante inquietantes, em contraste com os locais pacÃ­ficos do interior inglÃªs e alguns pequenos toques de humor. Um must-see para buffs de mistÃ©rio, e apenas um filme muito bom em geral.</t>
  </si>
  <si>
    <t>As most other reviewers seem to agree, this adaptation of After The Funeral is very good indeed. Always one of my favourite Poirot stories I was worried that it might be messed about with. Well, it was a little bit but ONLY a little bit and the end the result was thoroughly entertaining. David Suchet continues to be well nigh faultless as Poirot and as others have pointed out the other star of this show is Monica Dolan who surely could not be bettered as Miss Gilchrist. I also really enjoyed Fiona Glasscott who was spot on as the cutting Rosamund Shane but really, the casting was quite impeccable throughout! One point is knocked off for the adaptors not being able to resist cramming too many revelations into the final fifteen minutes. The business with the will and house deeds was all a bit unnecessary although I didnt mind how they tightened up the structure of the Abernethie family in the book the family tree IS really quite complicated. The final moments when the murderer is revealed however are really incredibly well done and I found the very end, when they all leave Enderby, quite touching. This is really one of the very best of the Poirot series so far.</t>
  </si>
  <si>
    <t>Como a maioria dos outros revisores parece concordar, esta adaptaÃ§Ã£o do After The Funeral Ã© realmente muito boa. Sempre uma das minhas histÃ³rias favoritas de Poirot, fiquei preocupada com a possibilidade de que isso acontecesse. Bem, foi um pouco, mas apenas um pouco e no final o resultado foi muito divertido. David Suchet continua a ser quase impecÃ¡vel como Poirot e como outros apontaram a outra estrela deste show Ã© Monica Dolan, que certamente nÃ£o poderia ser melhorada como Miss Gilchrist. Eu tambÃ©m gostei muito de Fiona Glasscott, que estava no local como o corte de Rosamund Shane, mas realmente, o elenco foi bastante impecÃ¡vel em todo! Um ponto Ã© derrubado para os adaptadores nÃ£o sendo capazes de resistir a acumular muitas revelaÃ§Ãµes nos quinze minutos finais. O negÃ³cio com a vontade e as escrituras era um pouco desnecessÃ¡rio, embora eu nÃ£o me importasse como eles reforÃ§aram a estrutura da famÃ­lia Abernethie no livro que a Ã¡rvore genealÃ³gica Ã© realmente muito complicada. Os momentos finais em que o assassino Ã© revelado, no entanto, sÃ£o incrivelmente bem feitos e eu encontrei o final, quando todos deixam Enderby, muito tocantes. Este Ã© realmente um dos melhores da sÃ©rie Poirot atÃ© agora.</t>
  </si>
  <si>
    <t>Absolutely the best thing I have ever seen on TV. It was both entertaining and informative. The reason I found this site is an attempt to find out how I can again see it.In the light of present understanding of history we have to sympathize with Gen. Leslie Groves who was responsible for the nuts and bolts of running the Manhattan Project. Most certainly he was not as paranoid about security as most have thought in the past. The casting for the real life people portrayed was outstanding. It was the first time that I noticed Sam Waterston as an actor. Except for height he looked very much like Robert Oppenheimer.The early scene in which Oppenheimer is leading a class of graduate students was especially intriguing to me.</t>
  </si>
  <si>
    <t>Absolutamente a melhor coisa que eu jÃ¡ vi na TV. Foi divertido e informativo. A razÃ£o pela qual eu encontrei este site Ã© uma tentativa de descobrir como eu posso vÃª-lo novamente. Ã€ luz da compreensÃ£o atual da histÃ³ria, temos que simpatizar com o Gen. Leslie Groves, que foi responsÃ¡vel pelas porcas e parafusos do projeto Manhattan. Certamente, ele nÃ£o era tÃ£o paranoico com a seguranÃ§a quanto a maioria pensava no passado. O elenco para a vida real que as pessoas retratavam era excepcional. Foi a primeira vez que notei Sam Waterston como ator. Exceto pela altura, ele se parecia muito com Robert Oppenheimer. A cena inicial em que Oppenheimer estÃ¡ liderando uma turma de estudantes de pÃ³s-graduaÃ§Ã£o foi especialmente intrigante para mim.</t>
  </si>
  <si>
    <t>Some less than inspired opening string music notwithstanding, we somehow know that from the word go this is heading straight for the "big fun" drawer. By the time we observe Monica Dolan in a truly genius bit of casting delightfully goofing it up as Cora early on were already hooked, but it is only later on when she reveals herself in her marvellous screen creation, that deranged, scheming, maleficent queen of murder and deceit posing in the guise of the uptight Miss Gilchrist, that she not only effortlessly steals the entire telemovie for herself but quite simply blows off screen anyone who comes near her, including the ever well measured David Suchet who himself seems to be somewhat bedazzled by her acting talents and, very gentlemanly, allows her to take centre stage. Dolan is the true engine of the film and her Miss Gilchrist a genuinely well rounded character in this Christie rendition, helped by a zesty script and the sprightly paced direction - and also by the rest of the cast led by Geraldine James and Dominic Jephcott, who all display signs of sympathy for the given material and play with relish accordingly.The production values are spot on as usual, and if there are any weaker links they might be located in the comparatively substandard music score to the majority of later Poirots, and also perhaps in the lacking of a genuine Italian-born actor for the role of Coras husband. Other than that, this is an hour and a half of pure televisual delight which is as self indulgent and entertaining as it is lovingly put together.</t>
  </si>
  <si>
    <t>Apesar de nÃ£o termos inspirado nada menos do que a mÃºsica de abertura, sabemos de alguma forma que, a partir da palavra, isso estÃ¡ indo direto para a gaveta "grande diversÃ£o". No momento em que observamos Monica Dolan em um genuÃ­no gÃªnio de elenco deliciosamente gozando como Cora desde o inÃ­cio jÃ¡ estavam viciados, mas Ã© sÃ³ mais tarde quando ela se revela em sua maravilhosa criaÃ§Ã£o de tela, aquela dama perturbada, intrigante e malÃ©fica de assassinato e engano posando sob o disfarce da tensa Miss Gilchrist, que ela nÃ£o sÃ³ rouba sem esforÃ§o todo o telÃªmovelo, mas simplesmente joga fora a tela de qualquer um que se aproxime dela, incluindo o jÃ¡ bem medido David Suchet, que parece um tanto esbaforido. por seus talentos atuantes e, muito gentilmente, permite que ela ocupe o centro do palco. Dolan Ã© o verdadeiro motor do filme e sua Miss Gilchrist uma personagem genuinamente bem-sucedida nesta versÃ£o Christie, ajudada por um roteiro picante e a direÃ§Ã£o animada - e tambÃ©m pelo resto do elenco liderado por Geraldine James e Dominic Jephcott, que todos exibem sinais de simpatia pelo material dado e jogam com prazer de acordo. Os valores de produÃ§Ã£o estÃ£o no local como de costume, e se houver algum elo mais fraco eles podem estar localizados na trilha sonora comparativamente inferior Ã  maioria dos posteriores Poirots, e tambÃ©m talvez na falta de um genuÃ­no ator italiano para o papel do marido de Coras. Fora isso, esta Ã© uma hora e meia de puro deleite televisual que Ã© tÃ£o auto-indulgente e divertido como Ã© carinhosamente juntos.</t>
  </si>
  <si>
    <t>I saw this film on the A&amp;E channel this past weekend. The mystery was okay, I was not able to guess the culprit before the end. But I enjoyed the characters and their development much more than the mystery. There was a mystery about some of them, especially George Abernathie, performed by the wonderful Michael Fassbender, and Georges cousin, Susannah. In fact, the story of those two characters left me wanting to know more. From what Ive tried to glee about the Agatha Christie book of the same title, I think this film did not follow it to the letter. Very good performances by the actors involved, especially Fassbender and the lady who played Cora/companion.</t>
  </si>
  <si>
    <t>Eu vi esse filme no canal A &amp; E no Ãºltimo final de semana. O mistÃ©rio foi bom, eu nÃ£o pude adivinhar o culpado antes do fim. Mas eu gostava muito mais dos personagens e do desenvolvimento deles do que do mistÃ©rio. Havia um mistÃ©rio sobre alguns deles, especialmente George Abernathie, interpretado pelo maravilhoso Michael Fassbender e a prima de Georges, Susannah. Na verdade, a histÃ³ria desses dois personagens me deixou querendo saber mais. Pelo que eu tentei alegrar sobre o livro de Agatha Christie do mesmo tÃ­tulo, acho que este filme nÃ£o o seguiu ao pÃ© da letra. Muito bom desempenho dos atores envolvidos, especialmente Fassbender e a senhora que interpretou Cora / companheira.</t>
  </si>
  <si>
    <t>After The Funeral was absolutely superb, and by far the best episode of the season. I was disappointed with Cards On the Table, that started off so well but let down considerably by the last half hour, and I didnt know what to think of Taken After the Flood, though I do remember being confused at the end. After the Funeral as Ive said is one of my all time favourite Poirot episodes, up there with Five Little Pigs, Sad Cypress and The ABC Murders. I was afraid that they would ruin the story, but instead it is very faithful to the book. Now I will say I dont mind changes to books, and try not to compare movies and TV adaptations to their sources, except when the book is a masterpiece and the adaptation doesnt do it justice. Thats why I disliked some of the Marples like Nemesis and Sleeping Murder, and so far out of the Poirots The Murder of Roger Ackroyd, Taken At the Flood and Cards on the Table are the only ones that really did disappoint. Everything else ranges from good to outstanding, even the recent Appointment with Death, despite the many deviations from the book, which I admit isnt a favourite, was surprisingly good, thanks to the marvellous production values, stellar ensemble performances and outstanding music score. Back to After the Funeral, the production values are fantastic. It has a really cinematic feel to it, and the stunning photography and splendid scenery and costumes made it a visual feast for the eyes. The music was very stirring and even haunting, and the entire cast give wonderful performances. David Suchet is impeccable as always as Poirot, and Geraldine James and Anna Calder Marshall are just as terrific. But for me, the standout was Monica Dolan as Mrs Gilchrist, she is up there with Donald Sumpter and Polly Walker as the best supporting actor/actress in a Poirot episode, thats how good her performance was. All in all, a must see, one of the best Poirot episodes by far, and one of the more faithful ones too. 10/10 Bethany Cox</t>
  </si>
  <si>
    <t>Depois do Funeral foi absolutamente soberbo, e de longe o melhor episÃ³dio da temporada. Fiquei desapontado com Cards On the Table, que comeÃ§ou muito bem, mas diminuiu consideravelmente na Ãºltima meia hora, e eu nÃ£o sabia o que pensar de Taken After the Flood, embora eu me lembre de estar confuso no final. Depois do Funeral, Ive disse que Ã© um dos meus episÃ³dios favoritos de Poirot, com Five Little Pigs, Sad Cypress e The ABC Murders. Eu temia que eles arruinassem a histÃ³ria, mas, ao contrÃ¡rio, Ã© muito fiel ao livro. Agora eu vou dizer que eu nÃ£o me importo com as mudanÃ§as nos livros, e tento nÃ£o comparar filmes e adaptaÃ§Ãµes de TV com suas fontes, exceto quando o livro Ã© uma obra-prima e a adaptaÃ§Ã£o nÃ£o faz justiÃ§a. Ã‰ por isso que eu nÃ£o gostei de alguns dos Marples como Nemesis e Sleeping Murder, e tÃ£o longe dos Poirots O Assassinato de Roger Ackroyd, Tomado no DilÃºvio e Cartas na Mesa sÃ£o os Ãºnicos que realmente desapontaram. Tudo o resto varia de bom a excelente, mesmo o recente Appointment with Death, apesar dos muitos desvios do livro, que eu admito nÃ£o ser um favorito, foi surpreendentemente bom, graÃ§as aos maravilhosos valores de produÃ§Ã£o, performances de conjuntos estelares e excelente trilha sonora. De volta ao After the Funeral, os valores de produÃ§Ã£o sÃ£o fantÃ¡sticos. Tem uma sensaÃ§Ã£o realmente cinematogrÃ¡fica, e a fotografia deslumbrante e cenÃ¡rios e trajes esplÃªndidos fizeram dele uma festa visual para os olhos. A mÃºsica foi muito emocionante e atÃ© mesmo assombrosa, e todo o elenco deu performances maravilhosas. David Suchet Ã© sempre impecÃ¡vel como Poirot, e Geraldine James e Anna Calder Marshall sÃ£o igualmente fantÃ¡sticas. Mas para mim, o destaque foi Monica Dolan como Sra. Gilchrist, ela estÃ¡ lÃ¡ em cima com Donald Sumpter e Polly Walker como o melhor ator / atriz coadjuvante em um episÃ³dio de Poirot, isso Ã© o quÃ£o bom seu desempenho foi. Tudo em tudo, um deve ver, um dos melhores episÃ³dios de Poirot, de longe, e um dos mais fiÃ©is tambÃ©m. 10/10 Bethany Cox</t>
  </si>
  <si>
    <t>For those of you still in the dark, I will not spoil this Christie, as it is definitely one of her finest works, and I stress that you should see it whenever you next have free time! If any of the adaptations are to be watched before or in lieu of reading the book, I would suggest "After the Funeral" for the following reasons.I wanted to praise the performance by Monica Dolan Miss Gilchrist, whose employer-companion Cora is brutally murdered at the outset of the film. Her portrayal of a shocked, nervous, insignificant woman is actually moving, especially when she has a moment of personal connection with Poirot, another person who travels alone in "the journey of life." And when the murderer is being revealed in typical Poirot denouement fashion, Dolans reactions to the revelation are acting at its finest: you feel as angry at the murderer as you do sympathetic to Miss Gilchrist... something uncommon in Christie lore.Although there are a couple of discrepancies between novel and film adaptation, as per usual the business of the will perhaps making less sense in the film, the unbelievably lavish recreation of post-war England, thoroughly high calibre of acting and directing, and preservation if not heightening of Christies mystery and intrigue render these discrepancies insignificant.Bravo Suchet, Dolan and the whole team for crafting this masterpiece of murder mystery theatre, and the producers who gave it the green light! Encore!</t>
  </si>
  <si>
    <t>Para aqueles de vocÃªs ainda no escuro, eu nÃ£o vou estragar esta Christie, pois Ã© definitivamente um dos seus melhores trabalhos, e eu enfatizo que vocÃª deve ver isso sempre que vocÃª tiver tempo livre! Se qualquer uma das adaptaÃ§Ãµes deve ser observada antes ou em vez de ler o livro, eu sugeriria "After the Funeral" pelas seguintes razÃµes. Eu queria elogiar a performance de Monica Dolan Miss Gilchrist, cuja companheira empregadora Cora Ã© brutalmente assassinado no inÃ­cio do filme. Seu retrato de uma mulher chocada, nervosa e insignificante estÃ¡ realmente se movendo, especialmente quando ela tem um momento de conexÃ£o pessoal com Poirot, outra pessoa que viaja sozinha na "jornada da vida". E quando o assassino estÃ¡ sendo revelado no tÃ­pico estilo de desfile de Poirot, as reaÃ§Ãµes de Dolan Ã  revelaÃ§Ã£o estÃ£o agindo da melhor forma: vocÃª se sente tÃ£o zangado com o assassino quanto vocÃª simpatiza com a Srta. Gilchrist ... algo incomum na tradiÃ§Ã£o Christie. um par de discrepÃ¢ncias entre romance e adaptaÃ§Ã£o cinematogrÃ¡fica, como de costume o negÃ³cio da vontade, talvez fazendo menos sentido no filme, a recriaÃ§Ã£o inacreditavelmente prÃ³diga da Inglaterra pÃ³s-guerra, completamente alto calibre de atuaÃ§Ã£o e direÃ§Ã£o, e preservaÃ§Ã£o se nÃ£o aumento de O mistÃ©rio e a intriga de Christies tornam essas discrepÃ¢ncias insignificantes.Bravo Suchet, Dolan e toda a equipe que criou esta obra-prima do teatro de mistÃ©rio de assassinato e os produtores que deram a luz verde! Encore!</t>
  </si>
  <si>
    <t>Aunt Cora had always been tactless, and her well-bred family ignored the remark she made after her brother Richards funeral: "He WAS murdered, wasnt he?". They remembered it the next day, when Cora was found brutally murdered with a hatchet...For some reason, the POIROT movies this year have been far from faithful to the original book. I was disappointed about the changes made in CARDS ON THE TABLE-- my favourite Poirot book. AFTER THE FUNERAL is my 2nd favourite Poirot book, and I was scared the story would be destroyed. It wasnt! The movie was nearly page-for-page faithful throughout, right down to the killers motive! All the actors were wonderful, but my favourite has got to be Monica Dolan, who gives a great performance as Miss Gilchrist, the companion to the late Aunt Cora. Without a doubt the best Poirot movie ever!</t>
  </si>
  <si>
    <t>A tia Cora sempre foi indelicada, e sua famÃ­lia bem-educada ignorou o comentÃ¡rio que fez depois do funeral de seu irmÃ£o Richards: "Ele foi assassinado, nÃ£o foi?". Eles se lembraram no dia seguinte, quando Cora foi encontrada brutalmente assassinada com um machado ... Por algum motivo, os filmes POIROT deste ano foram longe de ser fiÃ©is ao livro original. Fiquei desapontado com as mudanÃ§as feitas em CARDS ON THE TABLE - meu livro favorito de Poirot. DEPOIS DO FUNERAL Ã© o meu segundo livro favorito de Poirot, e eu estava com medo de que a histÃ³ria fosse destruÃ­da. NÃ£o foi! O filme foi quase fiel a pÃ¡gina por pÃ¡gina, atÃ© o motivo do assassino! Todos os atores foram maravilhosos, mas o meu favorito tem que ser Monica Dolan, que faz um Ã³timo desempenho como Miss Gilchrist, a companheira da falecida tia Cora. Sem dÃºvida o melhor filme de Poirot de todos os tempos!</t>
  </si>
  <si>
    <t>David Suchet is Agatha Christies mustached detective Hercule Poirot in "After the Funeral," produced in 2005. Anyone who has heard David Suchet speak with his own British accent knows what a shock it is, because his accent as Poirot is so perfect and organic to the character. Suchet is the Poirot of Agatha Christies books, and although I confess a love for Peter Ustinov in the role, his portrayal doesnt have that much to do with what Christie wrote.In this episode, Poirot is asked by a solicitor friend to investigate the possible murder of one of his clients. Enroute on the train, the solicitor recounts the events after the death - a strange will disinheriting the expected heir and the pronouncement of the mans sister that he was murdered. When Poirot meets the family, he discovers adultery, lots of secrets, another will and murder.The story is excellent with rich production values and a wonderful, detailed depiction of the time period. All of the acting is superb, particularly from Monica Dolan, who plays Miss Gilchrist. Poirot here is without Hastings, his beautiful office, or Miss Lemon but hes effective nonetheless.I had the privilege of seeing David Suchet on Broadway in "Amadeus." Breathtaking. What an actor - when hes playing Poirot, all I see IS Poirot.</t>
  </si>
  <si>
    <t>David Suchet Ã© o detetive de madame Hercule Poirot, de Agatha Christies, em "After the Funeral", produzido em 2005. Qualquer um que tenha ouvido David Suchet falar com seu sotaque britÃ¢nico sabe que Ã© um choque, porque seu sotaque Ã© tÃ£o perfeito e orgÃ¢nico o personagem. Suchet Ã© o livro de Poirot de Agatha Christies e, embora eu confesse um amor por Peter Ustinov no papel, seu retrato nÃ£o tem muito a ver com o que Christie escreveu. Nesse episÃ³dio, Poirot Ã© convidado por um amigo solicitador a investigar o possÃ­vel assassinato de um de seus clientes. No caminho do trem, o advogado relata os acontecimentos apÃ³s a morte - um estranho vai deserdar o herdeiro esperado e o pronunciamento da irmÃ£ do homem que ele foi assassinado. Quando Poirot encontra a famÃ­lia, ele descobre adultÃ©rio, muitos segredos, outro testamento e assassinato. A histÃ³ria Ã© excelente com valores de produÃ§Ã£o ricos e uma representaÃ§Ã£o maravilhosa e detalhada do perÃ­odo de tempo. Toda a atuaÃ§Ã£o Ã© soberba, especialmente de Monica Dolan, que interpreta a Srta. Gilchrist. Poirot aqui estÃ¡ sem Hastings, seu belo escritÃ³rio, ou Miss Lemon, mas ainda assim Ã© eficaz. Tive o privilÃ©gio de ver David Suchet na Broadway em "Amadeus". Tirar o fÃ´lego. Que ator - quando ele estÃ¡ jogando Poirot, tudo que vejo Ã© Poirot.</t>
  </si>
  <si>
    <t>I was surprised that I liked this movie. But it reminded me of a 2004 version of the first Friday the 13th. There were a number of cheesy elements, yet at the same time there were many cool ones. The story line was good--predictable if you have seen more than one or two horror movies, but full of one-liners to make it worthwhile. There are some memorable scenes worth watching. A few issues I had with the plot had to do with the continuity of the characters. For instance in the opening scene the scarecrows which were humans on stakes, whose blood was drained to grow the crops, looked very real, but later in the film they looked more like fake scarecrows wearing blue colored masks. There were more than several gaps in the plot, and the acting was mediocre, but at least it sounded like how real people talk, unlike Hollywood movies where the dialogue is really fake sounding when you think about it. The culmination of the last scene, when the main character says "Im not a Baker, Im a Connell!" and lops the head off of the scarecrow is satisfying, as his friends have for the most part been killed off by these creatures at that point.</t>
  </si>
  <si>
    <t>Fiquei surpreso que eu gostei desse filme. Mas isso me lembrou de uma versÃ£o de 2004 da primeira sexta-feira 13. Havia uma sÃ©rie de elementos de queijo, mas ao mesmo tempo havia muitos elementos legais. O enredo foi bom - previsÃ­vel se vocÃª viu mais de um ou dois filmes de terror, mas cheio de frases de efeito para fazer valer a pena. HÃ¡ algumas cenas memorÃ¡veis â€‹â€‹que valem a pena assistir. Alguns problemas que tive com o enredo tiveram a ver com a continuidade dos personagens. Por exemplo, na cena de abertura, os espantalhos que eram seres humanos em estacas, cujo sangue foi drenado para cultivar as plantaÃ§Ãµes, pareciam muito reais, mas mais tarde no filme eles se pareciam mais com espantalhos falsos usando mÃ¡scaras de cor azul. Havia mais de algumas lacunas na trama, e a atuaÃ§Ã£o era medÃ­ocre, mas pelo menos parecia que as pessoas falam de verdade, ao contrÃ¡rio dos filmes de Hollywood, onde o diÃ¡logo Ã© realmente falso quando vocÃª pensa sobre isso. O ponto culminante da Ãºltima cena, quando o personagem principal diz "Eu nÃ£o sou um Baker, sou um Connell!" e corta a cabeÃ§a do espantalho Ã© satisfatÃ³rio, jÃ¡ que seus amigos foram em grande parte mortos por essas criaturas naquele ponto.</t>
  </si>
  <si>
    <t>This movie was to me a fairly enjoyable watch, I mean it wasnt great but it was one of the better horror movies of late. It seems to have been low, almost state benefit budget size but it has its charms like the lovely ladies in it. The atmosphere was good also which is what is missing froma hell of a lot of horror movies these days. The acting was your typical 80s low budget affair, that being in case you dont know is that it is "dud" acting. But that is what Lucio Fulcis movies were full of, they like this movie had atmosphere what they were lacking in storyline and money etc. They more than made up for in the horror &amp; gore &amp; atmosphere for the movie its self.It is just a typical low budget horror movie that is watchable, I watched it all the way and I love horror movies. Ive seen movies where I just turn off within 10 to 20 minutes or sit and fast forward it if its on video, or skip scenes on the DVD. This movie didnt make me want to do that, I sat and watched it all the way to the end, without wanting to skip parts.I would have liked it however if the zombie type folk in this were a little more scarier as they were about as scary as having Freddy Kreuger as your babysitter, not. But seriously though if they were a little better it would have been low budget perfection, maybe.The music in this movie was top notch stuff, ideal horror music so it was. Ive seen horror movies where the music is good or average but it could have been better, thank goodness though this movie didnt have nay of the Metal music in it.Ive been a die-hard Metal fan since 1990 but in horror movies metal music spoils it, the movie looses atmosphere a lot when any type of music other than a score is playing. So im glad there was no music in this movie other than just your typical score which was rather creepy, well done.It could have use "Profane Grace - Epitaph Of Shattered Dreams" on it though. As it is keyboard music no guitars no nothing except "really" creepy keyboard tracks. Like track one "Forever Sleep" you hear the wind blowing all the way through it and some goose bump inducing keyboard music that follows it. Ever track on that cd is the same, ideal horror music at its best, it would have suited this movie perfectly.The only unattractive chick in the movie to me was the one who got chibbed/killed or so we are led to believe and hung up as a scarecrow, only to get free and try to escape later. Every other woman in the movie was lovely indeed, a big 9 out of 10 for them all except the one I mentioned above.I wish that Hollywood mainstream side of things would give money to Romero and the guy who made this movie. As giving it to them for movies is way better a decision made than giving it to a goon muppet called Paul Anderson of the "resident evil" mince.Well done guys, it is not bad, not bad at all, I loved the part at the end credits when they kept showing you clips of them making the movie behind the scenes Not many movies do this kind of thing, which I thought added a little to the movie, as it also showed you some outtakes of sorts and thats always a good thing if you ask me.Rating for this movie 8/10, rating for the lovely ladies in the movie 9/10, rating for the atmosphere in the movie 9/10, rating for the score for the film 9.5/10.</t>
  </si>
  <si>
    <t>Este filme foi para mim um relÃ³gio bastante agradÃ¡vel, quero dizer que nÃ£o foi Ã³timo, mas foi um dos melhores filmes de terror da tarde. Parece ter sido baixo, quase o tamanho do orÃ§amento de benefÃ­cio do estado, mas tem seus encantos como as senhoras encantadoras nele. A atmosfera era boa tambÃ©m que Ã© o que estÃ¡ faltando froma inferno de muitos filmes de terror estes dias. A atuaÃ§Ã£o foi o seu tÃ­pico caso de baixo orÃ§amento dos anos 80, sendo que no caso de vocÃª nÃ£o saber Ã© que Ã© "dud" agindo. Mas isso Ã© o que os filmes de Lucio Fulcis estavam cheios, eles gostavam deste filme tinha atmosfera que eles estavam faltando em enredo e dinheiro etc. Eles mais que compensaram no horror &amp; gore &amp; atmosfera para o filme seu ego.Ã‰ sÃ³ um filme de terror tÃ­pico de baixo orÃ§amento que Ã© assistÃ­vel, eu assisti todo o caminho e eu amo filmes de terror. Eu vi filmes onde acabei de desligar dentro de 10 a 20 minutos ou me sento e avanÃ§o rapidamente se estiver no vÃ­deo, ou pular cenas no DVD. Este filme nÃ£o me fez querer fazer isso, eu sentei e assisti todo o caminho atÃ© o fim, sem querer pular partes.Eu teria gostado, no entanto, se o tipo de zumbi folk neste foram um pouco mais mais assustadores como eles estavam sobre tÃ£o assustador quanto ter Freddy Kreuger como sua babÃ¡, nÃ£o. Mas, falando sÃ©rio, se fossem um pouquinho melhor, teria sido a perfeiÃ§Ã£o de baixo orÃ§amento, talvez. A mÃºsica desse filme era de primeira qualidade, mÃºsica de terror ideal. Eu vi filmes de terror onde a mÃºsica Ã© boa ou mÃ©dia, mas poderia ter sido melhor, graÃ§as a Deus, embora este filme nÃ£o tivesse a mÃºsica Metal nela. Eu tenho sido um fÃ£ obstinado de Metal desde 1990, mas em filmes de terror. o filme perde muito a atmosfera quando qualquer tipo de mÃºsica que nÃ£o seja uma partitura estÃ¡ tocando. EntÃ£o eu estou contente por nÃ£o haver nenhuma mÃºsica nesse filme que nÃ£o seja apenas a sua trilha sonora tÃ­pica, que era bem assustadora, bem feita. Poderia ter usado "Profane Grace - Epitaph Of Shattered Dreams". Como Ã© mÃºsica de teclado nÃ£o guitarras nada, exceto "realmente" faixas de teclado assustadoras. Como faixa um "Forever Sleep" vocÃª ouve o vento soprando todo o caminho atravÃ©s dele e alguns arrepios induzindo a mÃºsica do teclado que o segue. Sempre acompanhar esse cd Ã© o mesmo, a mÃºsica de terror ideal no seu melhor, seria adequado este filme perfeitamente.A Ãºnica garota desinteressante no filme para mim foi o Ãºnico que foi chibbed / morto ou entÃ£o somos levados a acreditar e pendurado como um espantalho, apenas para se libertar e tentar fugir depois. Todas as outras mulheres no filme eram realmente adorÃ¡veis, um grande 9 em cada 10 para todos, exceto o que eu mencionei acima. Eu gostaria que o lado mainstream de Hollywood daria dinheiro para Romero eo cara que fez esse filme. Como dar a eles para filmes Ã© muito melhor uma decisÃ£o tomada do que dar a um muppet chamado Paul Anderson do "mal residente" picar. Bem feito pessoal, nÃ£o Ã© ruim, nÃ£o Ã© mau de todo, eu amei a parte em os crÃ©ditos finais, quando eles continuaram mostrando clipes deles fazendo o filme nos bastidores. NÃ£o hÃ¡ muitos filmes fazendo esse tipo de coisa, o que eu acho que adicionou um pouco ao filme, jÃ¡ que ele tambÃ©m mostrou algumas conquistas e isso Ã© sempre um bom coisa se vocÃª me perguntar.ClassificaÃ§Ã£o para este filme 8/10, classificaÃ§Ã£o para as senhoras encantadoras no filme 9/10, classificaÃ§Ã£o para a atmosfera no filme 9/10, classificaÃ§Ã£o para a pontuaÃ§Ã£o para o filme 9,5 / 10.</t>
  </si>
  <si>
    <t>Do not expect a classic military comedy, which claims to make fun of the military while only enhancing a militaristic outlook. Instead it deconstructs the elements that make the military such a murderous machine. Kind of East German version of "Buffalo Soldiers"."NVA" works on a meta-level that it sympathizes with its heroes attempts to escape from army drill any which way they can. Its not about loud laughs but about long lasting smiles. Utopian, of course in one scene you will be shown the harsh reality, but very thoughtful.Just to fill the required 10 lines: Do not go into that movie if you have been an army officer and liked your job.</t>
  </si>
  <si>
    <t>NÃ£o espere uma comÃ©dia militar clÃ¡ssica, que afirma zombar das forÃ§as armadas, enquanto apenas reforÃ§a uma perspectiva militarista. Em vez disso, desconstrÃ³i os elementos que tornam os militares uma mÃ¡quina tÃ£o assassina. Tipo de versÃ£o alemÃ£ oriental de "Buffalo Soldiers". "NVA" funciona em um meta-nÃ­vel que simpatiza com seus herÃ³is tenta escapar da broca do exÃ©rcito de qualquer maneira que puderem. NÃ£o Ã© sobre gargalhadas mas sobre sorrisos duradouros. UtÃ³pico, claro que em uma cena vocÃª serÃ¡ mostrado a dura realidade, mas muito pensativo. Apenas para preencher as 10 linhas necessÃ¡rias: NÃ£o entre nesse filme se vocÃª foi um oficial do exÃ©rcito e gostou do seu trabalho.</t>
  </si>
  <si>
    <t>Dont quite know why some people complain about this film not being a comedy and at the same time being too unrealistic. If it had been realistic, there certainly wouldnt have been much comedy. I also dont think that a comedy needs to make you laugh aloud twenty times. There was much subtle humor, sweet feelings, and Kim Frank just portrayed a dreamy character. In real life, there are many people whose facial expression doesnt change much so Kim Frank keeping his was quite all right. The ending was quite unrealistic, Id say, but happy. Its a light-hearted movie with a feel-good ending. I liked it. Loved it, actually. A serious part was Krueger going to Schwedt, and Im glad they didnt show what happened to him there. Showing how he was when he came back hinted at it quite clearly.</t>
  </si>
  <si>
    <t>NÃ£o sei bem por que algumas pessoas se queixam de que este filme nÃ£o Ã© uma comÃ©dia e, ao mesmo tempo, Ã© demasiado irrealista. Se tivesse sido realista, certamente nÃ£o teria havido muita comÃ©dia. Eu tambÃ©m nÃ£o acho que uma comÃ©dia precise fazer vocÃª rir em voz alta vinte vezes. Havia muito humor sutil, sentimentos doces, e Kim Frank apenas retratou um personagem sonhador. Na vida real, hÃ¡ muitas pessoas cuja expressÃ£o facial nÃ£o muda muito, de modo que Kim Frank mantÃ©m a sua expressÃ£o. O final foi bastante irrealista, digo eu, mas feliz. Ã‰ um filme light-hearted com um final de bem-estar. Eu gostei. Adorei, na verdade. Uma parte sÃ©ria foi Krueger indo para Schwedt, e estou contente por eles nÃ£o mostrarem o que aconteceu com ele lÃ¡. Mostrando como ele estava quando voltou, insinuou isso claramente.</t>
  </si>
  <si>
    <t>I saw this series on PBS in 1980 in college and I still cant get it out of my head, although I have never seen it since. I remember every cast member the casting WAS perfect, as mentioned in other comments, the design, the lighting and, of course, the story, which is by itself is enough to keep you glued to the set. Probably the best TV series I ever saw next to the original "Roots."</t>
  </si>
  <si>
    <t>Eu vi essa sÃ©rie na PBS em 1980 na faculdade e eu ainda nÃ£o consigo tirar isso da cabeÃ§a, embora eu nunca tenha visto isso desde entÃ£o. Eu me lembro de todos os membros do elenco que o elenco foi perfeito, como mencionado em outros comentÃ¡rios, o design, a iluminaÃ§Ã£o e, claro, a histÃ³ria, que por si sÃ³ Ã© suficiente para mantÃª-lo colado ao set. Provavelmente a melhor sÃ©rie de TV que jÃ¡ vi ao lado das "RaÃ­zes" originais.</t>
  </si>
  <si>
    <t>NVA combines eastalgia-humor, military comedy and teen movie. Although it is somehow typically German-movie-like sentimental, I think its a great and very funny movie. You will not only laugh in NVA but also get a bit of an insight in the Eastern Germany armed forces of the late 1980ies and how the young recruits as well as the professional soldiers experienced the fall of the Berlin Wall and the end of the German Democratic Republic.You will enjoy NVA if you liked Sonnenallee another movie directed by Leander HauÃƒ?mann, but not necessarily if you enjoyed Good Bye Lenin which is much more serious and less obviously funny.The acting is acceptable. But watch for former boy band singer Kim Frank who has only two facial expressions: natural and shocked saucer-eyed!</t>
  </si>
  <si>
    <t>NVA combina humor eastalgia, comÃ©dia militar e filme teen. Apesar de ser um filme sentimental tipicamente alemÃ£o, acho que Ã© um filme Ã³timo e muito engraÃ§ado. VocÃª nÃ£o apenas rirÃ¡ do NVA, mas tambÃ©m obterÃ¡ um pouco de discernimento nas forÃ§as armadas da Alemanha Oriental do final dos anos 80 e como os jovens recrutas, assim como os soldados profissionais, experimentaram a queda do Muro de Berlim e o fim do Partido Democrata AlemÃ£o. VocÃª vai curtir o NVA se vocÃª gostou do Sonnenallee, outro filme dirigido por Leander HauÃ¡nmann, mas nÃ£o necessariamente se vocÃª gostou do Good Bye Lenin que Ã© muito mais sÃ©rio e menos obviamente engraÃ§ado. A atuaÃ§Ã£o Ã© aceitÃ¡vel. Mas olhe para o ex-boy band Kim Frank, que tem apenas duas expressÃµes faciais: natural e chocado com olhos de pires!</t>
  </si>
  <si>
    <t>Its just stories, some we wish happen to us, some we wish never happen to us, all about unfulfilled desire. The locations and nude bodies are beautiful, but after the second story all I could think was it takes more than just beauty to create a real film. Then of course the film unfolds. The stories are moving except Sophie Marceau fails to communicate her story in this film. Malkovich plays the story for both of them though. The voiceover fails to link the stories but helps Malkovich to provoke some thought.Id say it is worth seeing and the best of Antonioni I have seen. Given his age - remarkable!</t>
  </si>
  <si>
    <t>SÃ£o apenas histÃ³rias, algumas que desejamos que aconteÃ§am conosco, algumas que nunca desejamos que aconteÃ§am a nÃ³s, tudo sobre o desejo nÃ£o realizado. As locaÃ§Ãµes e corpos nus sÃ£o lindos, mas depois da segunda histÃ³ria tudo que eu conseguia pensar era que era preciso mais do que apenas beleza para criar um filme real. EntÃ£o, Ã© claro, o filme se desdobra. As histÃ³rias estÃ£o em movimento, exceto Sophie Marceau nÃ£o consegue comunicar sua histÃ³ria neste filme. Malkovich joga a histÃ³ria para os dois embora. A narraÃ§Ã£o nÃ£o liga as histÃ³rias, mas ajuda Malkovich a provocar algum pensamento. Eu diria que vale a pena ver e o melhor de Antonioni que jÃ¡ vi. Dada a sua idade - notÃ¡vel!</t>
  </si>
  <si>
    <t>Antonioni with Wim Wenders --some of the best of the best. story-character-visuals. Like most of their works, it is not really aimed at the children or the childish. Dont miss the genius contained in this one.</t>
  </si>
  <si>
    <t>Antonioni com Wim Wenders - alguns dos melhores dos melhores. visuais do personagem da histÃ³ria. Como a maioria de seus trabalhos, nÃ£o Ã© voltado para as crianÃ§as ou o infantil. NÃ£o perca o gÃªnio contido neste.</t>
  </si>
  <si>
    <t>A wonderful cast thrown into modern mystical romances for the intellectual grown ups. Yes, they too need a love story to stir those hidden urges without the Hollywood fluff. This all under the masterful direction of Antonioni and Wenders who both love to pin his characters in exotic locations and have them dwarfed by the surroundings with long wide shots. It is great to see that there is lust in the mid-life crises sector.</t>
  </si>
  <si>
    <t>Um elenco maravilhoso jogado em romances mÃ­sticos modernos para os adultos intelectuais. Sim, eles tambÃ©m precisam de uma histÃ³ria de amor para agitar esses impulsos ocultos sem o fluff de Hollywood. Tudo isso sob a direÃ§Ã£o magistral de Antonioni e Wenders, que adoram prender seus personagens em lugares exÃ³ticos e tÃª-los ofuscados pelo ambiente com tacadas longas. Ã‰ Ã³timo ver que hÃ¡ desejo no setor de crises da meia-idade.</t>
  </si>
  <si>
    <t>"Beyond the Clouds" is an over-the-top artsy group of four vignettes each a offering a glimpse into a man-woman relationship from the tenuous to the turbulent. Although the film offers superb cinematography, some exquisite visual beauty, and a cast of fine performers, theres little meat on the bones of this fragmented work. A taste of a relationship cannot impart the fullness of it and synergism suggests that much more can be accomplished with one story in 2 hours than with four. Nonetheless, "Beyond the Clouds" will be fodder for dilettantes and a visual feast for the all albeit superficial, stilted, and lacking in substance.</t>
  </si>
  <si>
    <t>"Beyond the Clouds" Ã© um grupo artÃ­stico de quatro vinhetas, cada uma oferecendo um vislumbre de um relacionamento entre homem e mulher, desde o tÃªnue atÃ© o turbulento. Embora o filme ofereÃ§a cinematografia soberba, alguma beleza visual requintada e um elenco de excelentes artistas, hÃ¡ pouca carne nos ossos desse trabalho fragmentado. O gosto de um relacionamento nÃ£o pode transmitir a plenitude dele e o sinergismo sugere que muito mais pode ser realizado com uma histÃ³ria em duas horas do que com quatro. NÃ£o obstante, "AlÃ©m das Nuvens" serÃ¡ o alimento para os diletantes e uma festa visual para tudo, ainda que superficial, empolado e desprovido de substÃ¢ncia.</t>
  </si>
  <si>
    <t>looks like the bet movie Ive ever seen. not too much for intelligent perception but so rich for perception sensitive. Antonioni is comparably wise to his movie. Malkovichs so organic, roles are so true, situations are so real. Ive change my world outlook after this cinema. Im a beginner literati in Russia -- country of Tolstoy and Dostoevskiy -- and Im quite sure watching Antonioni is good and fun for russkies, because I and we do understand his point of view. so I dont understand his lesser raiting on IMDb. Im sure, speaking from Russia and our people, we like Antonioni because of his romantic soul and positive sensation of surrounding reality</t>
  </si>
  <si>
    <t>parece o filme de aposta que eu jÃ¡ vi. nÃ£o muito para percepÃ§Ã£o inteligente mas tÃ£o rico para percepÃ§Ã£o sensÃ­vel. Antonioni Ã© comparativamente sÃ¡bio ao seu filme. Os Malkovich sÃ£o tÃ£o orgÃ¢nicos, os papÃ©is sÃ£o tÃ£o verdadeiros, as situaÃ§Ãµes sÃ£o tÃ£o reais. Eu mudei minha visÃ£o de mundo depois deste cinema. Sou um literato iniciante na RÃºssia - paÃ­s de Tolstoi e DostoiÃ©vskiy - e tenho certeza de que ver Antonioni Ã© bom e divertido para russkies, porque eu e nÃ³s entendemos seu ponto de vista. entÃ£o eu nÃ£o entendo sua menor audiÃªncia no IMDb. Tenho certeza, falando da RÃºssia e do nosso povo, nÃ³s gostamos de Antonioni por causa de sua alma romÃ¢ntica e sensaÃ§Ã£o positiva de realidade circundante</t>
  </si>
  <si>
    <t>First, the positives: an excellent job at depicting urban landscapes to suit the mood of the film. Some of the shots could be paintings by De Chirico. Sophie Marceau, beautiful.The negatives: the stories are hard to believe. Unreal, uni-dimensional characters preen and posture 100% of the time, as if they were in some kind of catwalk. This is neither the Antonioni of his earlier, much better movies nor the Wenders weve all come to know and appreciate. Malkovich is excess baggage in this movie.</t>
  </si>
  <si>
    <t>Primeiro, os aspectos positivos: um excelente trabalho em retratar paisagens urbanas para se adequar ao humor do filme. Alguns dos tiros poderiam ser pinturas de De Chirico. Sophie Marceau, linda. Os negativos: as histÃ³rias sÃ£o difÃ­ceis de acreditar. Unreal, personagens unidimensionais preenchem e posturam 100% do tempo, como se estivessem em algum tipo de passarela. Este nÃ£o Ã© o Antonioni de seus filmes anteriores, muito melhores, nem os Wenders que todos conhecemos e apreciamos. Malkovich Ã© excesso de bagagem neste filme.</t>
  </si>
  <si>
    <t>amazing movie. Some of the script writing could have been better some cliched language. Joyces "The Dead" is alluded to throughout the movie. Beautiful scenery and great acting. Very poetic. Highly recommend.</t>
  </si>
  <si>
    <t>filme incrÃ­vel. Parte da escrita do roteiro poderia ter sido melhor em alguma linguagem clichÃª. Joyces "The Dead" Ã© â€‹â€‹aludido ao longo do filme. Bela paisagem e Ã³tima atuaÃ§Ã£o. Muito poÃ©tico. Altamente recomendado.</t>
  </si>
  <si>
    <t>If you speak French or can put up with sub-titles, you will really enjoy this movie. If on the other hand you just want to see Gods most beautiful creatures, this is a must see. Not an ounce of silicon in sight. Zalman King eat your heart out. Sophie Marceaus body is the epitome of perfection and everything I had ever fantasized about. Her part is even in English. Even the fact that she was nude with John Malkovich did not detract for her beauty. Sophie is a ten if ever there was one. Chiara Caselli and InÃƒÂ©s Sastre are 9.5s. Oh yeah, it is a pretty good story. Several little vignettes are woven together in a sort of Six Degrees of Separation style.</t>
  </si>
  <si>
    <t>Se vocÃª fala francÃªs ou pode colocar subtÃ­tulos, vocÃª realmente apreciarÃ¡ este filme. Se por outro lado vocÃª sÃ³ quer ver as criaturas mais lindas de Deus, este Ã© um must see. NÃ£o uma onÃ§a de silÃ­cio Ã  vista. Zalman King devora seu coraÃ§Ã£o. O corpo de Sophie Marceaus Ã© o epÃ­tome da perfeiÃ§Ã£o e tudo o que eu jÃ¡ fantasiei. A parte dela Ã© atÃ© em inglÃªs. Mesmo o fato de ela estar nua com John Malkovich nÃ£o diminuÃ­a sua beleza. Sophie Ã© uma dez se alguma vez houve uma. Chiara Caselli e InÃ©s Sastre sÃ£o 9,5s. Ah sim, Ã© uma boa histÃ³ria. VÃ¡rias pequenas vinhetas sÃ£o tecidas em uma espÃ©cie de estilo Seis Graus de SeparaÃ§Ã£o.</t>
  </si>
  <si>
    <t>This the the final feature film that Michelangelo Antonioni directed, with the help of Wim Wenders, and adapts from his short story collection "That Bowling Alley on the Tiber". Beyond the Clouds contain 4 short stories with familiar themes that weve come to be accustomed to from his earlier works, and sums up those themes in vignettes which are weaved together via Wenders directed scenes involving John Malkovichs The Director character. However, most of the stories seemed to offer little or no depth that were used to from an Antonioni movie, while Malkovichs narration of supposed depth rattled on with unclear diction that sounded a tad pretentious and out of place.Nonetheless, all four stories seem to touch on chance encounters, and extremely quick romances that played out more like lust at first sight, perhaps due to the lack of time since theyre short stories anyway to allow for a more layered approach to carefully define and craft the characters as we know from a typical Antonioni movie. And the obsessive approach here is for the characters to disrobe to showcase a lack of deeper connection sacrificed for the immediate satisfaction of the flesh. Maybe this is the point to want to bring across with an observation of the more modern relationship?The first story, Story of a Love Affair That Never Existed, tells the romance between Silvano Kim Rossi Stuart and Carmen Ines Sastre, who meet when one asks the other for directions to a hotel, and later meet at a cafe. Its as if Fate is playing games on them when they meet, but part and meet again much later, but like the games people play, its almost like a LAvventura or a La Notte with the lack of communication, and of the expectations from the man.John Malkovichs director character takes central role in the next short, who exhibited some really lecherous looks toward a girl working at a shop, played by Sophie Marceau. She is deeply disturbed and made to feel uncomfortable, but somehow plucked up the courage to approach him, and in what I thought was to scare him off, tells him her background that she murdered her father by stabbing him 12 times. But in a flash these two are off toward bedroom gymnastics.The next short, Dont Look for Me, is the longest of the lot, with Peter Weller playing a cheating husband who has to choose between his mistress Chiara Caselli or his wife, played by Fanny Ardant. Perhaps the more star studded of the lot, with Jean Reno also stepping in for a coda at the end of it, which sort of expands the little universe in which this short exists. But unfortunately Renos involvement also got relegated to some stifle of laughter as it goes into the implausible domain with laser quick romantic tanglements. There was a key element adapted from LEclisse with a kiss between a couple through a glass panel too, while the introductory tale about the story of souls was quite interesting. If theres a negative theme here this short wants to play upon, itll be the duplicity of man.In between this short and the next was a small scene which reunited our couple from La Notte, Marcello Mastroianni and Jeanne Moreau, where the former was painting a landscape which was reminiscent of that in Red Desert. Finally, we have the final shot This Body of Dirt, with Vincent Perez as a young man going after a girl Irene Jacob whom he just met, and falling in love with her, only to realize that it is a love that is too late. Its a relatively talkie piece, just like the first story, with the characters engaging in conversation while walking the streets of the city theyre in, which sort of brings to mind Richard Linklaters Before Sunrise.While on the whole the movie may have succeeded as individual pieces, they never quite measure up as a combined effort given the "excuse" to link them up was a film directors exploration of possible stories and a look for inspiration for his next film.</t>
  </si>
  <si>
    <t>Este Ã© o filme final que Michelangelo Antonioni dirigiu, com a ajuda de Wim Wenders, e se adapta a partir de sua coleÃ§Ã£o de contos "That Bowling Alley on the Tiber". AlÃ©m das nuvens contÃªm 4 contos com temas familiares que se acostumaram com seus trabalhos anteriores e resume os temas em vinhetas que sÃ£o tecidas em conjunto atravÃ©s de cenas dirigidas por Wenders envolvendo John Malkovichs o personagem diretor. No entanto, a maioria das histÃ³rias parecia oferecer pouca ou nenhuma profundidade a que estavam acostumadas a partir de um filme de Antonioni, enquanto a narraÃ§Ã£o de Malkovich de suposta profundidade sacudiu com dicÃ§Ã£o pouco nÃ­tida que soava um pouco pretensiosa e fora do lugar.No entanto, todas as quatro histÃ³rias parecem toque em encontros casuais, e romances extremamente rÃ¡pidos que se parecem mais com luxÃºria Ã  primeira vista, talvez devido Ã  falta de tempo, jÃ¡ que eles sÃ£o contos de qualquer maneira para permitir uma abordagem mais detalhada para definir cuidadosamente e criar os personagens como sabemos filme tÃ­pico de Antonioni. E a abordagem obsessiva aqui Ã© para os personagens se despir para mostrar uma falta de conexÃ£o mais profunda sacrificada pela satisfaÃ§Ã£o imediata da carne. Talvez este seja o ponto para querer trazer atravÃ©s de uma observaÃ§Ã£o do relacionamento mais moderno? A primeira histÃ³ria, histÃ³ria de um caso de amor que nunca existiu, conta o romance entre Silvano Kim Rossi Stuart e Carmen Ines Sastre, que se encontram quando se pergunta o outro para chegar a um hotel e depois se encontrar em um cafÃ©. Ã‰ como se o destino estivesse jogando com eles quando se encontravam, mas se separavam e se encontravam muito depois, mas como os jogos que as pessoas jogam, Ã© quase como um LAventura ou um La Notte com a falta de comunicaÃ§Ã£o e as expectativas do homem O personagem diretor John Malkovich assume um papel central no prÃ³ximo curta, que exibiu alguns olhares realmente lascivos para uma garota que trabalha em uma loja, interpretada por Sophie Marceau. Ela estÃ¡ profundamente perturbada e se sente desconfortÃ¡vel, mas de alguma forma arrancou coragem para se aproximar dele, e no que eu pensei que era para assustÃ¡-lo, diz a ele seu histÃ³rico de que ela assassinou seu pai, esfaqueando-o 12 vezes. Mas num piscar de olhos estes dois sÃ£o para a ginÃ¡stica de quarto. O prÃ³ximo curta, Dont Look For Me, Ã© o mais longo, com Peter Weller interpretando um marido infiel que tem que escolher entre sua amante Chiara Caselli ou sua esposa, interpretada por Fanny Ardant. Talvez o mais cravejado de estrelas do grupo, com Jean Reno tambÃ©m entrando para uma coda no final, o que expande o pequeno universo no qual este curta existe. Mas, infelizmente, o envolvimento de Renos tambÃ©m foi relegado a um certo riso abafado quando entra no domÃ­nio implausÃ­vel com o rÃ¡pido entrelaÃ§amento romÃ¢ntico do laser. Havia um elemento-chave adaptado de LEclisse com um beijo entre um casal atravÃ©s de um painel de vidro tambÃ©m, enquanto o conto introdutÃ³rio sobre a histÃ³ria das almas era bastante interessante. Se hÃ¡ um tema negativo aqui, este curto quer jogar, serÃ¡ a duplicidade do homem. Entre este curto e o prÃ³ximo foi uma pequena cena que reuniu nosso casal de La Notte, Marcello Mastroianni e Jeanne Moreau, onde o primeiro estava pintando. uma paisagem que lembrava a do deserto vermelho. Finalmente, temos o Ãºltimo tiro This Body of Dirt, com Vincent Perez como um jovem indo atrÃ¡s de uma garota Irene Jacob que ele acabou de conhecer, e se apaixonando por ela, apenas para perceber que Ã© um amor que Ã© tarde demais. Ã‰ uma peÃ§a relativamente falada, assim como a primeira histÃ³ria, com os personagens conversando enquanto caminham pelas ruas da cidade, o que lembra Richard Linklaters Before Sunrise.Enquanto isso, o filme pode ter tido sucesso como indivÃ­duo. peÃ§as, elas nunca se comparam como um esforÃ§o combinado, dada a "desculpa" para ligÃ¡-las, foi uma exploraÃ§Ã£o de diretores de filmes de histÃ³rias possÃ­veis e um olhar de inspiraÃ§Ã£o para seu prÃ³ximo filme.</t>
  </si>
  <si>
    <t>I posted on IMDb on this series recently, giving a snail mail address at the commercial arm of the BBD where one would write to appeal release. I wrote to that address, mentioning Sam Waterson and his popularity prominently. I just received the following reply: From: emilyfussell@hotmail.com Subject: Oppenheimer Date: May 14, 2006 1:44:00 PM MDT To: kk2840@earthlink.net Dear Kate, I work for the BBFC, the British equivalent to the MPAA, and we classify DVDs and videos as well as films in this country. Anyway, I am currently in the process of giving a certificate to the 1980 miniseries Oppenheimer. While researching the work on the IMDb, I noticed your post and thought you might like to know that the work is about to be released hence the need for a certificate. I dont know which company is distributing it, but keep your eyes peeled! Kind regards, Emily +++++++++++++++++ hooray! I also want to contact Netflix re purchasing this. Kate Killebrew kk2840@earthlink.net I emailed the BBC recently regarding whether their terrific series Oppenheimer had ever been released on video or DVD. I have not been able to find it. I received the following reply. If you do write the BBC, be sure to mention that Sam Waterston is very popular in the US. You can also enter "Oppenheimer 1980" on amazon.com, and find a box to check to request release by the owner BBC and be notified when its released. Kate Killebrew kk2840@earthlink.netHeres the reply from the BBC:Dear KateThank you for your e-mail regarding Oppenheimer.I was interested to read that you would like a copy of this programme which you have enjoyed. I have checked the BBC Shop and on-line retailers and can find no record of it being available. We are unaware of plans at present to release this programme on DVD. However, if you would like to make a suggestion, can I suggest you put it in writing to the commercial arm of the BBC:Commissioning Editor BBC Worldwide Ltd Woodlands 80 Wood Lane London W12 0TTMay I thank you again for taking the time to contact the BBC.RegardsElaine Hunter BBC Information ______________________________________-----Original Message-----{Comments:} i am trying to find a copy of the terrific BBC production "Oppenheimer, a six part series made in 1980 with Sam Waterston from a book/script by Peter Prince. I watched parts of it then on PBS American Playhouse, but cant find it on video anywhere.http://www.bbc.co.uk/</t>
  </si>
  <si>
    <t>Eu postei no IMDb nesta sÃ©rie recentemente, dando um endereÃ§o de correio tradicional no braÃ§o comercial da BBD, onde um iria escrever para o lanÃ§amento de recurso. Eu escrevi para esse endereÃ§o, mencionando Sam Waterson e sua popularidade com destaque. Acabei de receber a seguinte resposta: De: emilyfussell@hotmail.com Assunto: Oppenheimer Data: 14 de maio de 2006 13:44:00 MDT Para: kk2840@earthlink.net Cara Kate, eu trabalho para o BBFC, o equivalente britÃ¢nico a MPAA, e nÃ³s classificamos DVDs e vÃ­deos, assim como filmes neste paÃ­s. De qualquer forma, eu estou atualmente no processo de dar um certificado para a minissÃ©rie de 1980 Oppenheimer. Enquanto pesquisava o trabalho no IMDb, notei o seu post e pensei que vocÃª gostaria de saber que o trabalho estÃ¡ prestes a ser lanÃ§ado, daÃ­ a necessidade de um certificado. Eu nÃ£o sei qual empresa estÃ¡ distribuindo, mas mantenha os olhos abertos! Atenciosamente, Emily +++++++++++++++++ hooray! TambÃ©m quero entrar em contato com a Netflix para comprar isso. Kate Killebrew kk2840@earthlink.net Eu enviei um e-mail Ã  BBC recentemente sobre se a Ã³tima sÃ©rie Oppenheimer jÃ¡ foi lanÃ§ada em vÃ­deo ou DVD. Eu nÃ£o consegui encontrÃ¡-lo. Recebi a seguinte resposta. Se vocÃª escrever a BBC, nÃ£o se esqueÃ§a de mencionar que Sam Waterston Ã© muito popular nos EUA. VocÃª tambÃ©m pode digitar "Oppenheimer 1980" no site amazon.com, e encontrar uma caixa para verificar a liberaÃ§Ã£o do pedido pelo proprietÃ¡rio BBC e ser notificado quando for liberado. Kate Killebrew kk2840@earthlink.netHeres a resposta da BBC: Prezado KateThank por seu e-mail sobre Oppenheimer. Eu estava interessado em ler que vocÃª gostaria de uma cÃ³pia deste programa que vocÃª tenha gostado. Eu verifiquei a loja da BBC e varejistas on-line e nÃ£o posso encontrar nenhum registro de estar disponÃ­vel. NÃ£o temos conhecimento dos planos atuais para lanÃ§ar este programa em DVD. No entanto, se vocÃª gostaria de fazer uma sugestÃ£o, posso sugerir que vocÃª a escreva por escrito para o braÃ§o comercial da BBC: Editor de Comissionamento BBC Worldwide Ltd Woodlands 80 Wood Lane Londres W12 0TTMay Eu agradeÃ§o novamente por ter o tempo para entrar em contato com o BBC.RegardsElaine Hunter BBC Information ______________________________________----- Mensagem Original ----- {ComentÃ¡rios:} Eu estou tentando encontrar uma cÃ³pia da excelente produÃ§Ã£o da BBC "Oppenheimer, uma sÃ©rie de seis partes feita em 1980 com Sam Waterston de uma livro / roteiro por Peter Prince.Eu assisti partes dele, em seguida, na PBS American Playhouse, mas nÃ£o consigo encontrÃ¡-lo em vÃ­deo em qualquer lugar.http: //www.bbc.co.uk/</t>
  </si>
  <si>
    <t>Even though the story is light, the movie flows so beautifully and its visual so tranquil and poetic that it could almost carry the whole movie.The film consists of four interconnected stories, all about different aspect of attraction between man and/or woman and how it frequently is ethereal. Their true desire seems to be always something that they cannot hold onto, it will flow out like a handful of sand.I thought the most intriguing story was the last one where the more unattainable the woman was, the more the man desires her. It parallels her deep love for god, who is infinitely out of reach, but never closer to her heart.A very good movie. 7/10</t>
  </si>
  <si>
    <t>Mesmo que a histÃ³ria seja leve, o filme flui tÃ£o lindamente e seu visual Ã© tÃ£o tranquilo e poÃ©tico que quase poderia carregar todo o filme. O filme consiste em quatro histÃ³rias interconectadas, todas sobre diferentes aspectos de atraÃ§Ã£o entre homem e / ou mulher e como freqÃ¼entemente Ã© etÃ©reo. Seu verdadeiro desejo parece ser sempre algo que eles nÃ£o podem segurar, ele fluirÃ¡ como um punhado de areia. Eu pensei que a histÃ³ria mais intrigante foi a Ãºltima em que quanto mais inatingÃ­vel a mulher era, mais o homem a desejava. Ã‰ paralelo ao seu profundo amor por Deus, que estÃ¡ infinitamente fora de alcance, mas nunca mais perto de seu coraÃ§Ã£o. Um filme muito bom. 7/10</t>
  </si>
  <si>
    <t>I saw this film for the first time last night. I have been thinking about it all night and this morning. I cannot say that it was my favorite film, at least not yet. I need to see it again. The cinematography is stunning. Each shot has a lyricism that one would expect in a film that has Wim Wenderss name attached to it.It is always tempting to see de Chirico in any picture of rows of orders vanishing into the gloom, but in this case the analogy fits. In many ways the figure of Malkovich walking through the fog and wind of Ferarra echoes the shadow of the off-canvas statue that haunts Milan in the major works of the Italo-Greek painter. He is slightly menacing, a presence who watches and, in his capacity as a film director, exerts influence on the entire story. The dedicated Wenders fan cannot help but think a little bit of Damiel and Cassiel wandering through the streets of Berlin, watching all but not directly interacting with the inhabitants. And, following the Himmel Uber Berlin metaphor, the angel or in this case Malkovich the Director gets to interact with one of the stories. At this point I have to bow out of taking this line of criticism too far. I need to see the movie again. I am fairly sure that this is the thread that will bring Malkovichs monologue together. Perhaps his musings and pontifications are pretentious, empty dialog that sound good but cannot possibly be parsed into real communication. Maybe that is the whole point of it. No one can make that judgment with any degree of certainty or authority until having done his homework.We must be careful when throwing around the word "pretentious." It is easy to write off anything that smacks of the intellect as pretension, but that leads to a terrifying mental state, one in which the only conversation seen as genuine, earthy or authentic is the most banal. When we shun all discussions of philosophy, God, existence, meaning and all that brain candy, we are setting our culture up to die a slow, stupid and ugly death. Perhaps this is the warning that Wenders and Antonioni are giving us. It certainly is not the only theme of the film, but I think that it cannot be ignored.The other and most obvious leitmotif is that of satisfaction. There is a lot here on that, and a thorough review of all the subtleties and consequences of the development of this leitmotif would well exceed the 1000 word limit for this review.My advice is to see the film. But I offer a caveat: it is not an autonomous film at least I dont think so yet. Some films interact with the intellectual and artistic thinking of their times so much that the viewer needs to have a background in the Zeitgeist before approaching the film. Par-dela les nuages is one of those films.</t>
  </si>
  <si>
    <t>Eu vi esse filme pela primeira vez na noite passada. Eu estive pensando sobre isso a noite toda e esta manhÃ£. NÃ£o posso dizer que foi meu filme favorito, pelo menos nÃ£o ainda. Eu preciso ver isso de novo. A cinematografia Ã© impressionante. Cada tiro tem um lirismo que se esperaria em um filme que tem o nome de Wim Wenders, ligado a ele. Ã‰ sempre tentador ver de Chirico em qualquer imagem de fileiras de ordens que desaparecem na escuridÃ£o, mas neste caso a analogia se encaixa. Em muitos aspectos, a figura de Malkovich atravessando a neblina e o vento de Ferarra ecoa a sombra da estÃ¡tua que assombra MilÃ£o nas principais obras do pintor Ã­talo-grego. Ele Ã© ligeiramente ameaÃ§ador, uma presenÃ§a que assiste e, na qualidade de diretor de cinema, exerce influÃªncia sobre toda a histÃ³ria. O fÃ£ dedicado de Wenders nÃ£o pode deixar de pensar em um pouco de Damiel e Cassiel vagando pelas ruas de Berlim, observando tudo, mas nÃ£o interagindo diretamente com os habitantes. E, seguindo a metÃ¡fora Himmel Uber Berlin, o anjo ou, neste caso, Malkovich, o diretor comeÃ§a a interagir com uma das histÃ³rias. Neste ponto, eu tenho que desistir de levar esta linha de crÃ­tica longe demais. Eu preciso ver o filme novamente. Estou bastante certo de que este Ã© o fio que trarÃ¡ o monÃ³logo de Malkovich. Talvez suas reflexÃµes e pontificaÃ§Ãµes sejam um diÃ¡logo pretensioso e vazio que soa bem, mas que nÃ£o pode ser analisado em uma comunicaÃ§Ã£o real. Talvez esse seja o ponto principal disso. NinguÃ©m pode fazer esse julgamento com qualquer grau de certeza ou autoridade atÃ© ter feito o dever de casa. Devemos ser cuidadosos ao lanÃ§ar a palavra "pretensioso". Ã‰ fÃ¡cil descartar qualquer coisa que cheire ao intelecto como pretensÃ£o, mas isso leva a um estado mental aterrorizante, no qual a Ãºnica conversa vista como genuÃ­na, terrosa ou autÃªntica Ã© a mais banal. Quando nos esquivamos de todas as discussÃµes sobre filosofia, Deus, existÃªncia, significado e todo esse cÃ©rebro, estamos preparando nossa cultura para uma morte lenta, estÃºpida e feia. Talvez este seja o aviso que Wenders e Antonioni estÃ£o nos dando. Certamente nÃ£o Ã© o Ãºnico tema do filme, mas acho que nÃ£o pode ser ignorado. O outro e mais Ã³bvio leitmotif Ã© o da satisfaÃ§Ã£o. HÃ¡ muita coisa aqui, e uma revisÃ£o completa de todas as sutilezas e consequÃªncias do desenvolvimento deste leitmotif excederia o limite de 1.000 palavras para esta revisÃ£o. Meu conselho Ã© ver o filme. Mas eu ofereÃ§o uma advertÃªncia: nÃ£o Ã© um filme autÃ´nomo, pelo menos eu nÃ£o penso assim ainda. Alguns filmes interagem tanto com o pensamento intelectual e artÃ­stico de seus tempos que o espectador precisa ter um histÃ³rico no Zeitgeist antes de abordar o filme. Par-dela les nuages â€‹â€‹Ã© um desses filmes.</t>
  </si>
  <si>
    <t>I was stunned by this film. I have been renting Antonionis films/rediscovering them, and this film showed me the climax and fruits of his 50 years of directing. What an eye for setting, color, and detail! I have never seen such visual beauty and poetry filmed before. I had to stop after the first story and hold back the tears. Yes, beauty moves me, like it moved Keats to write Ode on a Grecian Urn. This movie is made for the mature, emotionally and intellectually, audience. Those hoping to see physical action and soap opera will be disappointed. I will have to see this film several times before I can truly appreciate it and judge it. This film should be required viewing for all cinematographers and directors.Possibly a truly great film, on the order of Kurosawas Dreams.</t>
  </si>
  <si>
    <t>Fiquei chocado com este filme. Eu venho alugando filmes de Antonionis / redescobrindo-os, e esse filme me mostrou o clÃ­max e os frutos de seus 50 anos de direÃ§Ã£o. Que olho para a configuraÃ§Ã£o, cor e detalhe! Eu nunca vi tal beleza visual e poesia filmada antes. Eu tive que parar depois da primeira histÃ³ria e segurar as lÃ¡grimas. Sim, a beleza me move, como se moveu Keats para escrever Ode em uma urna grega. Este filme Ã© feito para o pÃºblico maduro, emocional e intelectualmente. Aqueles que esperam ver aÃ§Ã£o fÃ­sica e novela ficarÃ£o desapontados. Eu terei que ver este filme vÃ¡rias vezes antes de poder apreciÃ¡-lo e julgÃ¡-lo. Este filme deve ser visto para todos os cineastas e diretores. Possivelmente, um filme verdadeiramente grande, da ordem de Kurosawas Dreams.</t>
  </si>
  <si>
    <t>Beyond the Clouds is in many ways the weirdest film I have ever seen. Not for its Cult appeal, gore, or even for its ideas, but because of the elements that combine to make this a masterpiece of cinema. Beyond the Clouds was directed by Michelangelo Antonioni, one of Italys most famous directors. However, if you gave this film only a quick watch-over, passively I mean, it would seem one of those melodramatic and often pointless romances. This movie deserves great attention, to the point of embracing all its cheese. By cheese I dont mean a slice, but a whole brick of cheddar! The music seems like its from some Italian porno, the story and dialogue like they are from a corny Japanese soap, and the metaphors are so obvious you want to smack yourself on the head.But once you get passed all this, you are engaged in an existential work of art. The cheese feeds into the subtle filming and draws our attention, perfectly, to what needs to be known. The basic plot is of four chapters, unrelated, and all about love. What we learn is that no matter what happens or what is said, people cannot communicate to each other. Instead they can only communicate through each other. I suppose thats why the dialogue and plot is so cheesy, because the conversations are overly irrational with lack of causality and peoples reaction overly melodramatic.I left that film thinking to myself; maybe all life is one big melodrama. We judge our feelings towards others as real and purposeful. I hate, because I have reason. But what does the hated think? Maybe they think that my hate is stupid and arbitrary. In other words, melodramatic.So melodrama is actually an existential function. A corny romance is simply human interaction put under a magnifying glass, allowing us to see the futility of who we are and what we do.This is a great film, I recommend it to all!</t>
  </si>
  <si>
    <t>AlÃ©m das nuvens Ã©, em muitos aspectos, o filme mais estranho que eu jÃ¡ vi. NÃ£o por seu apelo ao culto, pelo sangue, ou mesmo por suas idÃ©ias, mas por causa dos elementos que se combinam para tornar isso uma obra-prima do cinema. AlÃ©m das nuvens foi dirigido por Michelangelo Antonioni, um dos diretores mais famosos da Italys. No entanto, se vocÃª deu a este filme apenas uma rÃ¡pida revisÃ£o, passivamente quero dizer, parece um daqueles romances melodramÃ¡ticos e muitas vezes sem sentido. Este filme merece grande atenÃ§Ã£o, ao ponto de abraÃ§ar todo o seu queijo. Por queijo eu nÃ£o quero dizer uma fatia, mas um tijolo inteiro de cheddar! A mÃºsica parece ser de um filme pornÃ´ italiano, da histÃ³ria e do diÃ¡logo como se fossem de um sabonete japonÃªs, e as metÃ¡foras sÃ£o tÃ£o Ã³bvias que vocÃª quer bater na sua cabeÃ§a. Mas, depois de passar por tudo isso, vocÃª estÃ¡ envolvido em uma obra de arte existencial. O queijo alimenta as filmagens sutis e chama nossa atenÃ§Ã£o, perfeitamente, para o que precisa ser conhecido. O enredo bÃ¡sico Ã© de quatro capÃ­tulos, sem relaÃ§Ã£o e tudo sobre amor. O que aprendemos Ã© que nÃ£o importa o que aconteÃ§a ou o que Ã© dito, as pessoas nÃ£o podem se comunicar umas com as outras. Em vez disso, eles sÃ³ podem se comunicar uns com os outros. Eu suponho que Ã© por isso que o diÃ¡logo e o enredo sÃ£o tÃ£o extravagantes, porque as conversas sÃ£o excessivamente irracionais com a falta de causalidade e a reaÃ§Ã£o das pessoas excessivamente melodramÃ¡tica. Eu deixei esse filme pensando comigo mesmo; talvez toda a vida seja um grande melodrama. Julgamos nossos sentimentos em relaÃ§Ã£o aos outros como reais e propositais. Eu odeio porque tenho razÃ£o. Mas o que o odiado pensa? Talvez pensem que meu Ã³dio Ã© estÃºpido e arbitrÃ¡rio. Em outras palavras, melodramÃ¡tico. Assim, o melodrama Ã©, na verdade, uma funÃ§Ã£o existencial. Um romance brega Ã© simplesmente interaÃ§Ã£o humana colocada sob uma lupa, permitindo-nos ver a futilidade de quem somos e o que fazemos. Este Ã© um grande filme, recomendo a todos!</t>
  </si>
  <si>
    <t>Im not really sure what to make of this movie, especially after seeing a great film like La Notte. Unfortunately I saw this in German during an Antonioni film festival at the Frankfurt Film Museum, so I didnt get to hear Malkovichs great voice. He is supposed to tie together four stories about couples in Italy. However, as good an actor as he is, Malkovich cannot rescue the most ridiculous of the four stories portrayed here: a woman who comes up to him at a waterside cafe near a shop she owns and blurts out about how she killed her father nearby. Then the two of them go home, have sex, and he leaves. It seems as if Antonioni lost the subtlety had in earlier films like The Passenger when dealing with sex and replaced it with blatant nudity.However nonsensical the storyline is, the film features two things that make it watchable: eye and ear candy. The actors and actresses are all beautiful people, and the cinematography is marvelous - scenes in old Italian cities contrasting with a bit in a tall apartment building overlooking a city reminiscent of La Notte.The ear candy, however, is what really makes the film worth watching. U2 and Brian Eno collaborated on "Your Blue Room" and "Beach Sequence," both of which set the mood perfectly in the film. The songs are available on "Passengers: Original Soundtracks 1."</t>
  </si>
  <si>
    <t>Eu nÃ£o tenho certeza do que fazer com esse filme, especialmente depois de ver um grande filme como La Notte. Infelizmente eu vi isso em alemÃ£o durante um festival de cinema Antonioni no Museu do Cinema de Frankfurt, entÃ£o eu nÃ£o consegui ouvir a grande voz de Malkovich. Ele deveria amarrar quatro histÃ³rias sobre casais na ItÃ¡lia. No entanto, por mais que seja um bom ator, Malkovich nÃ£o pode resgatar a mais ridÃ­cula das quatro histÃ³rias retratadas aqui: uma mulher que vem atÃ© ele em um cafÃ© Ã  beira-mar perto de uma loja que possui e deixa escapar como matou seu pai por perto. EntÃ£o os dois vÃ£o para casa, fazem sexo e ele sai. Parece que Antonioni perdeu a sutileza dos filmes anteriores, como The Passenger, quando lidava com sexo e substituiu-o por nudez ostensiva. Embora o enredo seja absurdo, o filme apresenta duas coisas que o tornam assistÃ­vel: olhos e ouvidos. Os atores e atrizes sÃ£o todos lindos, e a cinematografia Ã© maravilhosa - cenas em cidades italianas antigas contrastam com um pouco em um prÃ©dio alto com vista para uma cidade que lembra La Notte. O doce nos ouvidos, no entanto, Ã© o que realmente faz o filme valer a pena. assistindo. U2 e Brian Eno colaboraram em "Your Blue Room" e "Beach Sequence", ambos os quais definiram o clima perfeitamente no filme. As mÃºsicas estÃ£o disponÃ­veis em "Passengers: Original Soundtracks 1".</t>
  </si>
  <si>
    <t>I was stunned by this film. Afterwards, I didnt even want to see any films for a long time- any other film would be so unsatisfying by comparison.For many, it may be the worst of Antonioni- very slow, without an engaging conventional story line, microscopic examinations of human emotions and interactions- and the worst of Wenders- verbose, confused transcendentalism. It is composed of short distinct episodes linked by Wenders typical meandering heros stream of consciousness, so it doesnt produce the temporary oblivion of escapist cinema.But for fans, the worst is the best and the disjointed story line is sketching a single poetic image that stretches across the film. Wenders and Antonioni create a discourse between their segments that seeks out the heart of things.</t>
  </si>
  <si>
    <t>Fiquei chocado com este filme. Depois, eu nem queria ver nenhum filme por um longo tempo - qualquer outro filme seria tÃ£o insatisfatÃ³rio em comparaÃ§Ã£o. Para muitos, pode ser o pior de Antonioni - muito lento, sem um enredo convencional envolvente, exames microscÃ³picos de humanos. emoÃ§Ãµes e interaÃ§Ãµes - e o pior dos Wenders - transcendentalismo verboso e confuso. Ã‰ composto de episÃ³dios curtos e distintos ligados por Wenders tÃ­pico sinuoso fluxo de consciÃªncia de herÃ³is, por isso nÃ£o produz o esquecimento temporÃ¡rio do cinema escapista.Mas para os fÃ£s, o pior Ã© o melhor e a linha de histÃ³ria desarticulada estÃ¡ esboÃ§ando uma Ãºnica imagem poÃ©tica que se estende atravÃ©s do filme. Wenders e Antonioni criam um discurso entre seus segmentos que busca o coraÃ§Ã£o das coisas.</t>
  </si>
  <si>
    <t>This is a special film if you know the context. Antonioni, in his eighties, had been crippled by a stroke. Mute and half paralyzed, his friends -- who incidentally are the best the film world has -- arranged for him to direct a last significant film. The idea is that he can conjure a story into being by just looking at it. So we have a film: about a director who conjures stories by simple observation. And the matter of the four stories is about how the visual imagination defines love.The film emerges by giving us the tools to bring it into being through our own imagination. The result is pure movie-world: every person except the director is lovely in aspect or movement. Some of these women are ultralovely, and they exist in a dreamy misty world of sensual encounter. There is no nuance, no hint that anything exists but what we see; no desire is at work other than what we create.I know of no other film that so successfully manipulates our own visual yearning to have us create the world we see. He understands something about not touching. No one understands Van Morrison visually like he does. Morrisons Celtic space music is predicated on precisely the same notion: the sensual touch that implies but doesnt physically touch.Antonionis redhead wife appears, appropriately as the shopkeeper and she also directs a lackluster making of film that is on the DVD.Teds Evaluation -- 3 of 4: Worth watching.</t>
  </si>
  <si>
    <t>Este Ã© um filme especial se vocÃª conhece o contexto. Antonioni, em seus oitenta anos, tinha sido aleijado por um derrame. Mudo e meio paralisado, seus amigos - que, aliÃ¡s, sÃ£o os melhores do mundo do cinema - conseguiram que ele dirigisse um Ãºltimo filme significativo. A ideia Ã© que ele pode invocar uma histÃ³ria apenas olhando para ela. EntÃ£o nÃ³s temos um filme: sobre um diretor que invoca histÃ³rias por simples observaÃ§Ã£o. E a questÃ£o das quatro histÃ³rias Ã© sobre como a imaginaÃ§Ã£o visual define o amor. O filme emerge nos dando as ferramentas para trazÃª-lo Ã  realidade atravÃ©s de nossa prÃ³pria imaginaÃ§Ã£o. O resultado Ã© puro mundo do cinema: cada pessoa, exceto o diretor, Ã© adorÃ¡vel em aspecto ou movimento. Algumas dessas mulheres sÃ£o ultralovias e existem em um mundo nebuloso e sonhador de encontros sensuais. NÃ£o hÃ¡ nuances, nenhum indÃ­cio de que existe algo alÃ©m do que vemos; nenhum desejo estÃ¡ em aÃ§Ã£o alÃ©m do que criamos. NÃ£o conheÃ§o nenhum outro filme que manipule com sucesso nosso prÃ³prio anseio visual para nos fazer criar o mundo que vemos. Ele entende algo sobre nÃ£o tocar. NinguÃ©m entende Van Morrison visualmente como ele. Morrisons Celtic mÃºsica espacial Ã© baseada precisamente na mesma noÃ§Ã£o: o toque sensual que implica, mas nÃ£o fisicamente toque.Antonionis esposa ruiva aparece, apropriadamente como o lojista e ela tambÃ©m dirige uma tomada de filme sem brilho que estÃ¡ no DVD.Teds AvaliaÃ§Ã£o - 3 de 4: Vale a pena assistir.</t>
  </si>
  <si>
    <t>I first saw the movie a couple of years ago and was totally and utterly impressed but its sensuality. It is one of the most touching films I have ever seen, though it might appear a little bit pretentious and artificial - too much beautiful, if you will. Anyway, one thing is for sure - the camera man has done a great job - each picture deserves to be cut off the film and displayed as a separate peace of art, comparable to the Chiricos or Bernard Buffets paintings.The music forms a perfect background for the story, especially U2s one played between the first and the second novels at the beach scene. As for the casting - I cannot be objective since I like Sophie Marceau and Jean Renaue very much and cannot add more to the praising comments of others.However, the very fact that many people critics and those sophisticated in cinema criticized the movie made me watch it with a more critical eye for the second time. No doubt, the setting is splendid and the casting is gorgeous. But this is somehow not enough to make a comprehensive and cohesive film. The second novel when Sophie Marceau tells her story to Malcovic is somehow superficial and does not tell much about the motivations of the people involved - was it only about shooting a beautiful and sensual love scene with the naked Marceau or what?. Apparently, it does not add anything to the idea of the movie and even the husky voice of Malcovic is being unable to link it to the main plot.Other stories are more justified and are really beautifully shot, which indulges many of the logic fallacies within them. The scene when Jean Reneau is overlooking the city through the huge window of his apartment on the top of the high building is absolutely incredible. The feeling of moist air and fine haze, which is being spread by the first "Ferrera" scene can literally be sensed through the screen. No doubt, Antonioni is a great master of shades and semi-shades. My favorite novel is the last one - the most romantic, deep and meaningful - I guess that it the most Antonioni-like one in the whole movie - almost a parable.Probably, the overall positive impression from the movie is mainly due to the last one shot somewhere in a small Ghotic Italian town, with its winding narrow streets and crooked pavements, fountains with the leau potable and monumental cathedrals... It was laconic but really touching.I hope that my impressions and comments on the movie, however chaotic they are would motivate somebody to spend an evening watching it it works better with the home theater, having somebody caring by your side, than in the movie theater. Enjoy.I beg your pardon for the imperfect English and any possible misspellings</t>
  </si>
  <si>
    <t>Eu vi o filme pela primeira vez hÃ¡ alguns anos e estava totalmente e totalmente impressionado, mas sua sensualidade. Ã‰ um dos filmes mais comoventes que eu jÃ¡ vi, embora possa parecer um pouco pretensioso e artificial - bonito demais, se vocÃª quiser. De qualquer forma, uma coisa Ã© certa - o cameraman fez um Ã³timo trabalho - cada imagem merece ser cortada do filme e exibida como uma paz de arte separada, comparÃ¡vel Ã s pinturas de Chiricos ou Bernard Buffets. A mÃºsica forma um plano de fundo perfeito para a histÃ³ria, especialmente os U2s que se tocou entre o primeiro e o segundo romance na cena da praia. Quanto ao casting - nÃ£o posso ser objetivo, jÃ¡ que gosto muito de Sophie Marceau e Jean Renaue e nÃ£o posso acrescentar mais aos comentÃ¡rios elogiosos de outros. No entanto, o prÃ³prio fato de que muitas pessoas crÃ­ticas e sofisticadas no cinema criticaram o filme me fez assistir. com um olhar mais crÃ­tico pela segunda vez. Sem dÃºvida, o cenÃ¡rio Ã© esplÃªndido e o elenco Ã© lindo. Mas isso nÃ£o Ã© suficiente para fazer um filme abrangente e coeso. O segundo romance quando Sophie Marceau conta sua histÃ³ria para Malcovic Ã© de alguma forma superficial e nÃ£o conta muito sobre as motivaÃ§Ãµes das pessoas envolvidas - era apenas sobre filmar uma linda e sensual cena de amor com o nu Marceau ou o quÃª? Aparentemente, isso nÃ£o acrescenta nada Ã  idÃ©ia do filme e atÃ© mesmo a voz rouca de Malcovic estÃ¡ sendo incapaz de vinculÃ¡-lo Ã  trama principal. Outras histÃ³rias sÃ£o mais justificadas e sÃ£o realmente lindamente filmadas, o que favorece muitas das falÃ¡cias lÃ³gicas dentro do filme. eles. A cena em que Jean Reneau estÃ¡ de frente para a cidade atravÃ©s da enorme janela do seu apartamento no alto do prÃ©dio Ã© absolutamente incrÃ­vel. A sensaÃ§Ã£o de ar Ãºmido e neblina fina, que estÃ¡ sendo espalhada pela primeira cena de "Ferrera", pode literalmente ser sentida atravÃ©s da tela. Sem dÃºvida, Antonioni Ã© um grande mestre de tons e semi-tons. Meu romance favorito Ã© o Ãºltimo - o mais romÃ¢ntico, profundo e significativo - eu acho que Ã© o mais parecido com Antonioni em todo o filme - quase uma parÃ¡bola. Provavelmente, a impressÃ£o positiva geral do filme Ã© principalmente devido ao Ãºltimo Um tiro em algum lugar em uma pequena cidade italiana Ghotic, com suas ruas estreitas sinuosas e calÃ§adas tortas, fontes com o leau potÃ¡vel e monumental catedrais ... Foi lacÃ´nico, mas realmente comovente.Espero que minhas impressÃµes e comentÃ¡rios sobre o filme, no entanto caÃ³tico eles motivariam alguÃ©m a passar uma noite vendo que funciona melhor com o home theater, tendo alguÃ©m se importando ao seu lado, do que no cinema. Desfrute.Eu imploro seu perdÃ£o pelo InglÃªs imperfeito e qualquer erro de ortografia possÃ­vel</t>
  </si>
  <si>
    <t>Heres another Antonioni that will be rediscovered again and again as soon as it comes out on tape or DVD. I saw it a few months ago when it ran for the first time even in metropolitan movie capital L.A.!for a couple of weeks and then disappeared art house audiences seem to have opted for their own special territory, where older favorites like Antonioni and Resnais are only welcome as occasional curiosities.At first I was disappointed, thought the pace to be unbearably boring, and that the man had lost a chance for years Antonioni had found it difficult to find financingat an advanced age to add another masterpiece to his canon; but knowing Antonioni for what he was and how I had at first reacted to Blow-Up and the Passenger, I refused to pass judgment until I had seen the film again. I went back the next day and I should not have been surprised that the film kept pulling me in, making me aware of things I had thought about and lost track of throughout my life, driving home, in a contemporary setting, points exposed for the first time some forty years ago in LAventurra, forming an environment of subtle moods so characteristcally and fascinatingly alienated in tone and quite comedic actually that I couldnt get enough. The scene with Malkovich sitting on the fancy colored swings on the windswept beach, with the weather so beautifully silver skied, and the Eno/U2 track in the background flowing through at just its rhythm, had been my favorite; it still was, but now the whole film was just as great! What a strange phenomenon, the complex simplicity or the invisible complex which Antonionis eye alone seems to be able to pick up and communicate. The odd thing is, though it does look at first glance like a softcore porno of some kind and it does feature plenty of sex and the maddeningly gorgeous Sophie Marceau and plently of other international stars to distract you, this film is unmistakably Antonionis to its core, but you will not sense to what a profound extent, until you have seen it a few times and got used to its rhythm. For example, it is quite a funny film with a deep sense of humor, something I did not notice at first, but was turned on to by another critic, and noticed to much delight on further viewings 4 before they pulled it and wouldve gone back for more. If this film had been promoted right and people guided to a certain extent as to how to approach it, I have no doubt it would have succeeded on the art house circuit like most of Antonionis 60s films. But the 60s are no more and the film will have to find its audience on the small screen where half its beauty will be lost even in a letterboxed DVD version if and when its released. I urge all film nuts general or esoteric to see Beyond the Clouds and add a piece of magic to the tragic.</t>
  </si>
  <si>
    <t>Heres outro Antonioni que serÃ¡ redescoberto de novo e de novo assim que sair em fita ou DVD. Eu vi isso hÃ¡ alguns meses, quando ele correu pela primeira vez na capital metropolitana de Los Angeles por algumas semanas e depois desapareceu. O pÃºblico da casa de arte parece ter optado pelo seu prÃ³prio territÃ³rio especial, onde antigos favoritos como Antonioni e Resnais sÃ£o apenas bem-vindo como curiosidades ocasionais. No comeÃ§o fiquei desapontado, achei o ritmo insuportavelmente entediante, e que o homem perdera a chance durante anos de que Antonioni achava difÃ­cil encontrar financiamento em uma idade avanÃ§ada para acrescentar outra obra-prima a seu cÃ´nego; mas conhecendo Antonioni pelo que ele era e como eu reagira inicialmente ao Blow-Up e ao Passageiro, recusei-me a julgar atÃ© ter visto o filme novamente. Voltei no dia seguinte e nÃ£o deveria ter ficado surpreso com o fato de o filme continuar me puxando, me deixando ciente de coisas que eu havia pensado e perdido de vista ao longo da minha vida, dirigindo para casa, em um cenÃ¡rio contemporÃ¢neo, pontos expostos para o filme. pela primeira vez hÃ¡ quarenta anos em LAventurra, formando um ambiente de humor sutil tÃ£o caracteristicamente e fascinantemente alienado em tom e bastante cÃ´mico, na verdade, que eu nÃ£o conseguia o suficiente. A cena com Malkovich sentado nos sofisticados balanÃ§os coloridos na praia varrida pelo vento, com o tempo tÃ£o lindamente prateado esquiando, e o rastro de Eno / U2 no fundo fluindo exatamente em seu ritmo, tinha sido o meu favorito; ainda era, mas agora todo o filme foi tÃ£o bom! Que fenÃ´meno estranho, a simplicidade complexa ou o complexo invisÃ­vel que Antonionis sozinho parece ser capaz de captar e comunicar. O curioso Ã© que, embora pareÃ§a Ã  primeira vista um filme pornogrÃ¡fico de alguma forma e tenha bastante sexo e a enlouquecedoramente linda Sophie Marceau e muitas outras estrelas internacionais para distraÃ­-lo, este filme Ã© inconfundivelmente o Antonionis em seu nÃºcleo , mas vocÃª nÃ£o vai perceber atÃ© que ponto vocÃª viu isso algumas vezes e se acostumou ao seu ritmo. Por exemplo, Ã© um filme bastante engraÃ§ado, com um profundo senso de humor, algo que eu nÃ£o notei no comeÃ§o, mas que foi criticado por outro crÃ­tico, e percebi que eu me deleitava muito com outras visÃµes antes que elas o puxassem e voltassem para mais. Se este filme tivesse sido promovido corretamente e as pessoas tivessem guiado atÃ© certo ponto a respeito de como abordÃ¡-lo, nÃ£o tenho dÃºvidas de que ele teria sido bem-sucedido no circuito de casas de arte como a maioria dos filmes da Antonionis 60s. Mas os anos 60 nÃ£o sÃ£o mais e o filme terÃ¡ que encontrar seu pÃºblico na tela pequena, onde metade de sua beleza serÃ¡ perdida, mesmo em uma versÃ£o em DVD, se e quando for lanÃ§ada. PeÃ§o a todos os filmes porcas gerais ou esotÃ©ricas para ver Beyond the Clouds e adicionar um pedaÃ§o de magia ao trÃ¡gico.</t>
  </si>
  <si>
    <t>Beyond The Clouds is a hauntingly beautiful, elegiac work of art. The overall softness of the light that this movie is bathed in, makes you want to touch the screen. The autumnal mood conjured up could only been achieved by a director who has seen many summers of experience. Or, to put it another way, an old man. I know of no other movie that captures and uses the softness of light and seasonal mood with such ravishing quality as Beyond The Clouds. Nearly all the people in this film are beautiful, unless your idea of a beautiful woman is a pneumatic blond bimbo, that is. The dialogue doesnt really matter too much, not that there is much of it anyway, and as for storylines, forget it. Some films exist just as visual experiences, this is one of them. Dont bother if you want "simple entertainment",this not for you. I could enthuse about the visual perfection of this movie for days, but I wont. If you are at all interested in cinematography, photography, film direction etc., watch this film.</t>
  </si>
  <si>
    <t>Beyond The Clouds Ã© uma obra de arte elegÃ­aca e assustadoramente bela. A suavidade geral da luz que este filme Ã© banhado, faz vocÃª querer tocar na tela. O humor outonal evocado sÃ³ foi conseguido por um diretor que jÃ¡ viu muitos verÃµes de experiÃªncia. Ou, em outras palavras, um velho. Eu nÃ£o conheÃ§o nenhum outro filme que capte e use a suavidade do humor leve e sazonal com uma qualidade tÃ£o arrebatadora quanto Beyond The Clouds. Quase todas as pessoas neste filme sÃ£o lindas, a menos que sua ideia de uma mulher bonita seja uma loura loira pneumÃ¡tica. O diÃ¡logo realmente nÃ£o importa muito, nÃ£o que haja muito disso, e quanto a histÃ³rias, esqueÃ§a. Alguns filmes existem apenas como experiÃªncias visuais, este Ã© um deles. NÃ£o se importam se vocÃª quiser "entretenimento simples", isto nÃ£o para vocÃª. Eu poderia me entusiasmar com a perfeiÃ§Ã£o visual desse filme por dias, mas eu nÃ£o vou. Se vocÃª estÃ¡ interessado em cinematografia, fotografia, direÃ§Ã£o de filmes etc., assista a este filme.</t>
  </si>
  <si>
    <t>...a true geek-girls dream: high tech, high drama, smart guys, steamy sex, and large explosions. VERY large explosions. Sam Waterston is so natural in the role of Oppenheimer that tapes of the REAL Oppenheimer sound odd: apparently, he had a voice similar to Ronald Reagan! The triumph and tragedy of Oppenheimer is one of the 20th centurys most stirring dramas, and this movie stands as a model of what docu-drama ought to be: the facts are allowed to speak for themselves, while the fictional parts are used to amplify and fill in the record, not to call attention to themselves. An interesting fact: some of the technical details used had only recently been declassified, and so are of special interest. A must-see!</t>
  </si>
  <si>
    <t>... um verdadeiro sonho das garotas geek: alta tecnologia, grande drama, caras inteligentes, sexo fumegante e grandes explosÃµes. ExplosÃµes muito grandes. Sam Waterston Ã© tÃ£o natural no papel de Oppenheimer que as fitas do REAL Oppenheimer soam estranhas: aparentemente, ele tinha uma voz parecida com Ronald Reagan! O triunfo e a tragÃ©dia de Oppenheimer Ã© um dos dramas mais emocionantes do sÃ©culo 20, e este filme Ã© um modelo do que deveria ser o documen- to: os fatos podem falar por si, enquanto as partes ficcionais sÃ£o usadas para amplificar e preencha o registro, nÃ£o para chamar atenÃ§Ã£o para si. Um fato interessante: alguns dos detalhes tÃ©cnicos usados â€‹â€‹foram recentemente desclassificados e, portanto, sÃ£o de especial interesse. ImperdÃ­vel!</t>
  </si>
  <si>
    <t>...means "take up and read", which is precisely what I felt like doing after having seen this marvelous film.Von Ancken stimulates and inspires with this breathtaking and superbly executed adaptation of Tobias Wolffs 1995 New Yorker article of the same name. The incredible performance by Tom Noonan is brilliant and provocative and the editing, sound design, cinematography and directing are truly inspired. The nuanced changes and embellishments on the original story are subtle, clever, and make the film cinematically more dynamic. Its lyrical pacing is mesmerizing and begs you to watch it again.Watch out for this young director...hes going places.</t>
  </si>
  <si>
    <t>... significa "pegar e ler", que Ã© precisamente o que eu gostaria de fazer depois de ter visto este maravilhoso filme. Von Ancken estimula e inspira com esta adaptaÃ§Ã£o de tirar o fÃ´lego e soberba adaptaÃ§Ã£o de Tobias Wolffs, artigo de 1995 do New Yorker com o mesmo nome. A incrÃ­vel performance de Tom Noonan Ã© brilhante e provocante e a ediÃ§Ã£o, design de som, cinematografia e direÃ§Ã£o sÃ£o verdadeiramente inspiradas. As nuances de mudanÃ§as e embelezamentos da histÃ³ria original sÃ£o sutis, inteligentes e tornam o filme cinematicamente mais dinÃ¢mico. Seu ritmo lÃ­rico Ã© hipnotizante e implora para vocÃª assistir de novo. Preste atenÃ§Ã£o nesse jovem diretor ... ele estÃ¡ indo a lugares.</t>
  </si>
  <si>
    <t>Like a lot of horror fans out there that went looking for the next great scare flick, we plundered the Asian horror market for whatever we could get our hands on, leaving no dark haired ghost lady unturned. We had good reason to do so, the Asian market had spawned such terrifying wonders as Ringu, Dark Waters, Juon - the Grudge, and a Tale of Two Sisters. By the time Takashi Miike started ripping the mick out of the genre with One Missed Call in 2003, the market seemed to be drying up, leaving it open for mockery and derision, despite the continued Hollywood Remake Machine working full steam ahead. Now, dont get me wrong, there were still plenty of good Asian horrors being made, the likes of Marebito and Shutter, to mention but two, will stand as minor genre classics some day. But the lank haired ghost lady had definitely had her feed at the party, and was time to take that success-drunk tramp home to bed! Then along comes a film like Noroi - The Curse. A film that is smart enough to pay subtle homage to its roots, yet throws the rulebook out the window whilst doing it. What Im about to describe in terms of plot will probably make you think there is nothing new here at all. The film is a documentary about one of Japans top paranormal investigators as he receives stories and tip offs on ghostly goings on. He starts investigating the claims by a woman that she regularly hears a baby crying in the house next door, yet there is no baby there, apart from a middle aged woman and her son. These two disappear sharpish when the reporter pokes his nose around, but strange other coincidences start popping up. A psychic young girl, a mentally ill clairvoyant, a pretty young actress who had a strange vision, a lot of dead pigeons, and a very sinister demon by the name of Kagutaba, leading to a truly terrifying showdown in a small historical town...To say any more on the plot might ruin the fun a bit. The film is shot in faux documentary fashion, and incorporates footage from TV shows and news reports, and the labels via subtitles lets you know where you are in terms of the time line. The film has drawn more than a few comparisons to the Blair Witch Project, but apart from the shooting format and the creepy trip through the woods late at night, the comparison ends there really.What is refreshing about Noroi is how it doesnt pander to modern horror audiences. If you are expecting croaky ghost ladies to pop out of the attic, look elsewhere. The films strength lies in its slow, gradual build up of terror, a terror so profound that it will stick with you for days after watching it. The climax is pretty damned freaky, but just when you think the film is over, you get treated to the real ending when the credits start to roll, and sweet holy fck, is it a killer. In terms of acting, it is mostly convincing. You get some comedy relief from the crazy, tin foil covered clairvoyant, but that soon dries up half way through the film. The film also has a slightly nastier feel than a lot of Asian ghost horror, as there is a violent streak to some of the events too.Overall, Noroi is one to watch on your own, late at night. Not since my first viewing of Ringu ten years ago have I been so delightfully creeped out watching a horror film. It is one that will itch away at you until it is too late, then it is under your skin. Just let yourself go to this one completely. And not a lank haired ghost lady in sight?? No wonder it has barely been released outside of Japan, let alone had an American remake lined up yet. Check this one out if you can, essential viewing in my books!</t>
  </si>
  <si>
    <t>Como muitos fÃ£s de terror por aÃ­ que procuraram o prÃ³ximo grande susto, saqueamos o mercado de terror asiÃ¡tico por qualquer coisa que pudÃ©ssemos colocar em nossas mÃ£os, sem deixar nenhuma senhora fantasma de cabelos escuros de lado. TÃ­nhamos boas razÃµes para fazÃª-lo, o mercado asiÃ¡tico gerara maravilhas tÃ£o aterradoras como Ringu, Dark Waters, Juon - o rancor e um conto de duas irmÃ£s. No momento em que Takashi Miike comeÃ§ou a arrancar o gÃªnero do One Missed Call em 2003, o mercado parecia estar secando, deixando-o aberto para escÃ¡rnio e escÃ¡rnio, apesar da contÃ­nua Hollywood Remake Machine trabalhando a todo vapor. Agora, nÃ£o me entenda mal, ainda hÃ¡ muitos bons horrores asiÃ¡ticos sendo feitos, como Marebito e Shutter, para mencionar apenas dois, que serÃ£o clÃ¡ssicos de gÃªnero menores algum dia. Mas a dama fantasma de cabelos lisos definitivamente a tinha alimentado na festa, e era hora de levar aquele vagabundo bÃªbado para casa para a cama! Depois vem um filme como Noroi - The Curse. Um filme que Ã© inteligente o suficiente para prestar homenagem sutil Ã s suas raÃ­zes, mas joga o livro de regras pela janela enquanto faz isso. O que estou prestes a descrever em termos de enredo provavelmente farÃ¡ vocÃª pensar que nÃ£o hÃ¡ nada de novo aqui. O filme Ã© um documentÃ¡rio sobre um dos principais investigadores paranormais do JapÃ£o, que recebe histÃ³rias e dicas sobre acontecimentos fantasmagÃ³ricos. Ele comeÃ§a a investigar as alegaÃ§Ãµes de uma mulher que ela regularmente ouve um bebÃª chorando na casa ao lado, mas nÃ£o hÃ¡ nenhum bebÃª lÃ¡, alÃ©m de uma mulher de meia idade e seu filho. Estes dois desaparecem afiados quando o repÃ³rter mete o nariz ao redor, mas estranhas outras coincidÃªncias comeÃ§am a aparecer. Uma jovem psÃ­quica, uma clarividente mentalmente doente, uma atriz muito jovem que tinha uma visÃ£o estranha, muitos pombos mortos e um demÃ´nio muito sinistro chamado Kagutaba, levando a um confronto verdadeiramente aterrorizante em uma pequena cidade histÃ³rica. Para dizer mais sobre o enredo pode arruinar um pouco a diversÃ£o. O filme Ã© filmado em forma de documentÃ¡rio falso e incorpora filmagens de programas de TV e reportagens, e os rÃ³tulos via legendas permitem que vocÃª saiba onde vocÃª estÃ¡ em termos da linha do tempo. O filme atraiu mais do que algumas comparaÃ§Ãµes com o Blair Witch Project, mas alÃ©m do formato de filmagem e da arrepiante viagem pela mata tarde da noite, a comparaÃ§Ã£o termina realmente. O que Ã© refrescante sobre Noroi Ã© como ele nÃ£o cede Ã  modernidade. audiÃªncias de terror. Se vocÃª estÃ¡ esperando senhoras fantasmas croaky para sair do sÃ³tÃ£o, procure outro lugar. A forÃ§a dos filmes estÃ¡ em seu lento e gradual acÃºmulo de terror, um terror tÃ£o profundo que vai ficar com vocÃª por dias depois de assisti-lo. O clÃ­max Ã© muito maldito, mas quando vocÃª pensa que o filme acabou, vocÃª Ã© tratado com o final real quando os crÃ©ditos comeÃ§am a rolar, e Ã© um assassino. Em termos de atuaÃ§Ã£o, Ã© principalmente convincente. VocÃª tem algum alÃ­vio de comÃ©dia do clarividente louco, coberto de folhas de estanho, mas que logo seca no meio do filme. O filme tambÃ©m tem uma sensaÃ§Ã£o um pouco mais desagradÃ¡vel do que um monte de terror fantasmas asiÃ¡ticos, jÃ¡ que hÃ¡ uma sÃ©rie de violÃªncias em alguns dos eventos. Em geral, Noroi Ã© um dos que assiste sozinho, tarde da noite. Desde a minha primeira apariÃ§Ã£o de Ringu, dez anos atrÃ¡s, eu fiquei tÃ£o deliciosamente assustado assistindo a um filme de terror. Ã‰ aquele que coÃ§arÃ¡ em vocÃª atÃ© que seja muito tarde, entÃ£o estÃ¡ debaixo da sua pele. Apenas deixe-se ir a este completamente. E nÃ£o uma mulher fantasma de cabelos escancarados Ã  vista? NÃ£o Ã© de admirar que ele tenha sido lanÃ§ado fora do JapÃ£o, quanto mais ter um remake americano alinhado ainda. Verifique esta se vocÃª puder, visualizaÃ§Ã£o essencial em meus livros!</t>
  </si>
  <si>
    <t>Another hand-held horror means another divisive movie that fans should still seek out and make up their own minds about.Imagine a cross between The Blair Witch Project and The Grudge and youre close to the overall content of this movie. Its another videotaped horror but this time most of it is edited together in readiness for a video doc that was never completed by a supernatural investigator who disappeared.I certainly had a feeling of dread while watching this movie does anyone do dreadful better than our Asian friends? but the creepy moments, the genuinely creepy moments, were sadly a bit fewer and farther between than I had hoped. I also felt that I was two or three steps ahead of the investigator when apparent "revelations" appeared throughout so I certainly cant recommend this as highly as [Rec].Having said that, it would be remiss of me not to highly recommend any film that goes on at length about ectoplasmic worms, contains at least two subtly spooky ghost moments and made sure that I had to put the lights back on for a while when the sun went down.Check it out if you have been enjoying some of the other hand-held genre releases of late. And the finale is a hair-raising doozy.See this if you like: The Last Broadcast, Pulse, Angel Heart.</t>
  </si>
  <si>
    <t>Outro horror de mÃ£o significa outro filme divisivo que os fÃ£s ainda devem procurar e decidir sobre si mesmos. Imagine um cruzamento entre The Blair Witch Project e The Grudge e vocÃª estÃ¡ prÃ³ximo do conteÃºdo geral deste filme. Ã‰ outro horror gravado em vÃ­deo, mas desta vez a maior parte Ã© editada em conjunto, pronta para um documentÃ¡rio em vÃ­deo que nunca foi completado por um investigador sobrenatural que desapareceu. Eu certamente tive um sentimento de pavor enquanto assistia a esse filme. ? mas os momentos assustadores, os momentos genuinamente assustadores, estavam tristemente um pouco menos e mais alÃ©m do que eu esperava. Eu tambÃ©m senti que eu estava dois ou trÃªs passos Ã  frente do investigador, quando aparentes "revelaÃ§Ãµes" apareceram em todo, entÃ£o eu certamente nÃ£o posso recomendar isso tÃ£o altamente quanto [Rec]. Haver dito isso, seria negligente da minha parte nÃ£o recomendar altamente qualquer filme. que se prolonga longamente sobre vermes ectoplÃ¡smicos, contÃ©m pelo menos dois momentos de fantasma sutilmente assustadores e fez com que eu tivesse que colocar as luzes de volta por um tempo quando o sol se punha. Verifique se vocÃª estÃ¡ aproveitando algumas das outras lanÃ§amentos de gÃªnero de mÃ£o de tarde. E o final Ã© um doozy arrepiante. Veja isto se vocÃª gosta: The Last Broadcast, Pulse, Angel Heart.</t>
  </si>
  <si>
    <t>A documentary filmmaker explores seemingly unrelated paranormal incidents connected by the legend of an ancient demon called the "kagutaba."From the looks of it, the film looks like one of those camcorder movies that have been popular these last few months, even one thats going to be released next week PARANORMAL ACTIVITY! However, unlike movies like CLOVERFIELD, REC, and BLAIR WITCH, where most of those movies are in complete chaos and mayhem with all of the shakiness, this one is basically shown in a traditional documentary style. It has TV excerpts and interviews and the scares are very subtle, well, excluding the last 20 minutes where we go into the chaos effect and where the fear factor is raised up tremendously.And it works. The film is very engrossing and it makes you think. Yes, you heard me right: It makes you think. You have to pay attention to those unrelated details given throughout the film and the payoff is great when, in course of the film, these things start to intertwine one another. The film is also very slow moving, which, in this case, is a good thing. We, as the audience, get to absorb the details shown on screen, however subtle or blatant they are.Above all, its a frightening little film. Im a person who is scared of ghosts and the paranormal more than killers who slashes away teenage victims so yes, the film gave me some nightmares. There are some images in here that are really disturbing to watch, including one closer in the end where it makes you go "What am I looking at?!" Well, its better left unanswered. There are around ten reoccurring characters in here, all of which gave authentic performances in their roles.The only thing I dont like about the film is the ending because most questions are left unanswered. The question "Thats it?" went though my mind. It left a bad taste in my mouth. However, the rest of the film is just engrossing and really frightening. Dont see this alone in the dark because youll regret that choice. Also, I can see in a couple of years that Hollywood would remake this film. That will be interesting.</t>
  </si>
  <si>
    <t>Um cineasta de documentÃ¡rios explora incidentes paranormais aparentemente nÃ£o relacionados, ligados Ã  lenda de um antigo demÃ´nio chamado de "kagutaba". Pelo que parece, o filme parece um daqueles filmes de cÃ¢mera que foram populares nos Ãºltimos meses, mesmo um serÃ¡ lanÃ§ado na prÃ³xima semana ATIVIDADE PARANORMAL! No entanto, ao contrÃ¡rio de filmes como CLOVERFIELD, REC e BLAIR WITCH, onde a maioria desses filmes estÃ£o em completo caos e desordem com todo o tremor, este Ã© basicamente mostrado em um estilo de documentÃ¡rio tradicional. Ele tem trechos de TV e entrevistas e os sustos sÃ£o muito sutis, bem, excluindo os Ãºltimos 20 minutos em que entramos no efeito do caos e onde o fator medo Ã© elevado tremendamente. E funciona. O filme Ã© muito cativante e faz vocÃª pensar. Sim, vocÃª me ouviu bem: Isso faz vocÃª pensar. VocÃª tem que prestar atenÃ§Ã£o aos detalhes nÃ£o relacionados dados ao longo do filme e o resultado Ã© Ã³timo quando, no decorrer do filme, essas coisas comeÃ§am a se entrelaÃ§ar. O filme tambÃ©m Ã© muito lento, o que, nesse caso, Ã© bom. NÃ³s, como pÃºblico, conseguimos absorver os detalhes mostrados na tela, por mais sutis ou gritantes que sejam. Acima de tudo, Ã© um pequeno filme assustador. Eu sou uma pessoa que tem medo de fantasmas e do paranormal mais do que assassinos que cortam as vÃ­timas adolescentes, entÃ£o sim, o filme me deu alguns pesadelos. Existem algumas imagens aqui que sÃ£o realmente perturbadoras de se ver, incluindo uma mais prÃ³xima no final, onde ela faz vocÃª ir "O que eu estou olhando ?!" Bem, Ã© melhor ficar sem resposta. HÃ¡ cerca de dez personagens recorrentes aqui, todos os quais deram performances autÃªnticas em seus papÃ©is. A Ãºnica coisa que eu nÃ£o gosto sobre o filme Ã© o final, porque a maioria das perguntas sÃ£o deixadas sem resposta. A pergunta "Ã‰ isso?" passou pela minha cabeÃ§a. Deixou um gosto ruim na minha boca. No entanto, o resto do filme Ã© apenas cativante e realmente assustador. NÃ£o veja isso sozinho no escuro porque vocÃª vai se arrepender dessa escolha. AlÃ©m disso, eu posso ver em alguns anos que Hollywood iria refazer este filme. Isso serÃ¡ interessante.</t>
  </si>
  <si>
    <t>I, for one, absolutely loved this movie.It is not a "typical Asian horror" where you would see a gruesome looking ghost usually a woman that is going around scaring people. You barely see any ghosts for a majority of the film, but the way this movie keeps you interested in the plot and characters is genius. This is not the movie for you if youre into gore e.g. Saw, Hostel or "surprise scares" where stuff pops out at you Hollywood horror, slasher films, but this movie has an underlying "creepy" factor throughout the entire movie which I loved. Noroi is a progressive and somewhat experimental approach to horror amongst the ridiculous remakes and unoriginal crap being released by Hollywood in todays society.Please dont let the documentary-style of filming turn you off why should it?!. It is far superior to the Blair Witch Project because, for one, the acting in Noroi is brilliant and it really makes you really feel like youre watching something youre not supposed to be seeing.Noroi is definitely one of the best horror movies I have ever seen. Only a few films have made it into my Top 5 horror; and this movie holds a solid #1 spot on my list.</t>
  </si>
  <si>
    <t>Eu, por exemplo, adorei este filme. NÃ£o Ã© um "terror tÃ­pico asiÃ¡tico", onde vocÃª veria um fantasma horrÃ­vel, geralmente uma mulher que estÃ¡ por aÃ­ assustando as pessoas. VocÃª quase nÃ£o vÃª fantasmas para a maioria do filme, mas a maneira como esse filme o mantÃ©m interessado na trama e nos personagens Ã© genial. Este nÃ£o Ã© o filme para vocÃª, se vocÃª estÃ¡ em gore, por exemplo, Saw, Hostel ou "susto surpresa", onde as coisas aparecem em vocÃª, terror de Hollywood, filmes de terror, mas esse filme tem um fator subjacente "assustador" em todo o filme que eu amava. Noroi Ã© uma abordagem progressista e um tanto experimental para o horror entre os ridÃ­culos remakes e a porcaria nÃ£o original que estÃ¡ sendo lanÃ§ada por Hollywood na sociedade de hoje. Por favor, nÃ£o deixe que o estilo documentÃ¡rio das filmagens o afaste, por que deveria?!. Ã‰ muito superior ao Blair Witch Project porque, por um lado, a atuaÃ§Ã£o em Noroi Ã© brilhante e realmente faz vocÃª se sentir como se estivesse assistindo algo que vocÃª nÃ£o deveria estar vendo.Noroi Ã© definitivamente um dos melhores filmes de terror que eu jÃ¡ vi visto. Apenas alguns filmes conseguiram chegar ao meu Top 5 de horror; e este filme tem um ponto # 1 sÃ³lido na minha lista.</t>
  </si>
  <si>
    <t>Being a great fan of horror, especially Asian horror, I have seen tons of movies, but this one is outstanding. Why? It does have a plot which is unfortunately quite rare among horror movies. The actors did a good job. It feels like a real documentary film even if its not. It does not get boring for a moment. The director cleverly combines the plot with the acts of a certain Japanese magic cult perhaps this cult never existed, but still, its believable. It reminded me of the similarly great movie "Forbidden Siren".To me the one and only annoying thing about the movie was the character Hori, the psychic, but this is subjective.I recommend this movie to all fans of quality horror.9 out of 10.</t>
  </si>
  <si>
    <t>Sendo um grande fÃ£ de horror, especialmente o terror asiÃ¡tico, tenho visto muitos filmes, mas esse Ã© incrÃ­vel. Por quÃª? Tem um enredo que infelizmente Ã© bastante raro em filmes de terror. Os atores fizeram um bom trabalho. Parece um documentÃ¡rio real, mesmo que nÃ£o seja. NÃ£o fica chato por um momento. O diretor habilmente combina o enredo com os atos de um certo culto mÃ¡gico japonÃªs, talvez esse culto nunca existiu, mas ainda assim, Ã© crÃ­vel. Lembrou-me do filme igualmente grande "Forbidden Siren". Para mim, a Ãºnica coisa irritante sobre o filme foi o personagem Hori, o psÃ­quico, mas isso Ã© subjetivo. Eu recomendo este filme para todos os fÃ£s de horror de qualidade. de 10.</t>
  </si>
  <si>
    <t>I cant praise this film enough. It had a lot of that hand-held, first-person shaking camera which I love and some hate, because it makes them sick, like REC, Cloverfield and Blair Witch Project.It is a long movie for its kind, but I didnt even notice because the film was so interesting. By just showing the footage from a paranormal reporters work the movie keeps up the pace, making it a real-time experience for the viewer.While I would never call this film the "scariest horror ever made", Id have to say its certainly one of the best Ive seen. The fear factor here is constructed by details in the images, camera glitches, events linked to one another which lend a very mysterious and haunting tone to the movie. The horror is more in what is not shown, but left to our imaginations. The ending is perfect, and be warned that you might have nightmares afterwards. A second viewing is highly recommended, though.Watch this one alone in the dark, dont expect anything and youll have fun.</t>
  </si>
  <si>
    <t>Eu nÃ£o posso elogiar este filme o suficiente. Tinha muito daquela cÃ¢mera de tremer na mÃ£o em primeira pessoa que eu amo e alguns odeiam, porque os deixa doentes, como REC, Cloverfield e Blair Witch Project. Ã‰ um filme longo para o seu tipo, mas eu nem aviso porque o filme era tÃ£o interessante. Ao apenas mostrar as filmagens de um trabalho de repÃ³rteres paranormais, o filme mantÃ©m o ritmo, tornando-se uma experiÃªncia em tempo real para o espectador.Enquanto eu nunca chamaria esse filme de "o horror mais assustador de todos os tempos", eu tenho que dizer do melhor que eu jÃ¡ vi. O fator medo aqui Ã© construÃ­do por detalhes nas imagens, falhas na cÃ¢mera, eventos ligados uns aos outros que dÃ£o um tom muito misterioso e assombroso ao filme. O horror Ã© mais no que nÃ£o Ã© mostrado, mas deixado Ã  nossa imaginaÃ§Ã£o. O final Ã© perfeito, e esteja avisado que vocÃª pode ter pesadelos depois. Uma segunda visÃ£o Ã© altamente recomendada, no entanto. Observe esta sozinha no escuro, nÃ£o espere nada e vocÃª vai se divertir.</t>
  </si>
  <si>
    <t>NOROI follows a documentary filmmaker, Masafumi Kobayashi, as he slowly uncovers something mysterious and evil thats leaving a trail of dead bodies in its wake. After interviewing a woman who claims to hear loud babys cries coming from the house next door where there is no baby, Kobayashi heads over to talk to the neighbor. Hes greeted with hostility by the unhinged, disheveled woman Maria Takagi who answers the door and promptly slams it in his face and gets a peek at her 6-year-old son through a window. Strangely, both the woman and her son disappear just days after his visit leaving behind a pile of dead pigeons on their back porch, and the woman who first complained about the noises, as well as her daughter, are both killed in a mysterious accident not long after that. This piques Kobayashis interest and he sets out on a quest to find out whats going on. He soon uncovers that those with psychic abilities and extra-sensory perception seem to be tuning into something sinister, unexplainable and possibly even apocalyptic. Well-known 10-year-old clairvoyant, and TV celebrity, Kana Rio Kanno seems to think we may all be doomed, but she mysteriously disappears before she can be of much help. Another female psychic/actress Marika Matsumoto becomes involved, as does Mr. Nori, a mentally unstable kook/psychic who wears a hat and jacket made of aluminum foil and thinks people are being eaten by what he refers to "ectoplasmic worms." Clues eventually lead back to the site of a small village thats now covered by a lake, and the legend of an ancient demon known as Kagutaba...Unlike many other hand-held horror flicks, this one depends just as much on the plot as it does reactionary first-person scares. Thankfully theres something of a storyline here, a very interesting and intricate one at that, so it doesnt rely on glimpses of horrific things through spastic camera-work every once in awhile to keep your interest. The way Masafumi travels around following leads in search of the truth - with well placed jolts along the way - reminded me somewhat of THE OMEN in its pacing. The film also doesnt entirely consist of footage shot by the documentarian, but weaves in news reports and television variety shows as if what were watching is an already completed documentary. That helps to break up some of the monotony usually associated with films shot in this particular style. The performances are good enough not to harm any of the realism of the actual footage either. Overall, its a well-made horror film, with lots of plot shifts, some suspense and quite a few genuinely creepy moments, thats well worth checking out. My only real gripe is that it could have used a little trimming here and there and seems to go on a bit too long. Otherwise, pretty good stuff.</t>
  </si>
  <si>
    <t>NOROI segue um documentarista, Masafumi Kobayashi, enquanto ele lentamente descobre algo misterioso e maligno que estÃ¡ deixando um rastro de cadÃ¡veres em seu rastro. Depois de entrevistar uma mulher que diz ouvir um bebÃª alto chorando vindo da casa ao lado, onde nÃ£o hÃ¡ bebÃª, Kobayashi se dirige para falar com o vizinho. Ele Ã© recebido com hostilidade pela desgrenhada e desgrenhada mulher Maria Takagi, que atende a porta e prontamente bate na sua cara e dÃ¡ uma espiada no seu filho de 6 anos atravÃ©s de uma janela. Estranhamente, tanto a mulher quanto o filho desaparecem poucos dias depois de sua visita deixando para trÃ¡s uma pilha de pombos mortos na varanda dos fundos, e a mulher que primeiro se queixou dos ruÃ­dos, assim como sua filha, sÃ£o ambos mortos em um acidente misterioso. muito tempo depois disso. Isso desperta o interesse de Kobayashis e ele parte em uma missÃ£o para descobrir o que estÃ¡ acontecendo. Ele logo descobre que aqueles com habilidades psÃ­quicas e percepÃ§Ã£o extra-sensorial parecem estar se sintonizando em algo sinistro, inexplicÃ¡vel e possivelmente atÃ© apocalÃ­ptico. Bem conhecida clarividente de 10 anos de idade, e celebridade de TV, Kana Rio Kanno parece pensar que todos nÃ³s podemos estar condenados, mas ela misteriosamente desaparece antes que ela possa ser de muita ajuda. Outra atriz psÃ­quica / atriz Marika Matsumoto se envolve, assim como Nori, um mental / instÃ¡vel mentalmente que usa um chapÃ©u e uma jaqueta feitos de papel alumÃ­nio e acha que as pessoas estÃ£o sendo comidas pelo que ele se refere a "vermes ectoplÃ¡smicos". As pistas eventualmente levam ao local de uma pequena aldeia que agora Ã© coberta por um lago, e Ã  lenda de um antigo demÃ´nio conhecido como Kagutaba ... Ao contrÃ¡rio de muitos outros filmes de terror, este depende tanto da trama quanto ele faz assustadores em primeira pessoa reacionÃ¡rios. Felizmente, hÃ¡ algo de um enredo aqui, muito interessante e intrincado, entÃ£o ele nÃ£o conta com vislumbres de coisas terrÃ­veis atravÃ©s do espartano trabalho de cÃ¢mera de vez em quando para manter o seu interesse. A maneira como Masafumi viaja seguindo pistas em busca da verdade - com choques bem colocados ao longo do caminho - me lembrou um pouco do THE OMEN em seu ritmo. O filme tambÃ©m nÃ£o consiste inteiramente em imagens filmadas pelo documentarista, mas aparece em reportagens e programas de variedades de televisÃ£o como se o que estivesse assistindo fosse um documentÃ¡rio jÃ¡ concluÃ­do. Isso ajuda a quebrar parte da monotonia geralmente associada a filmes filmados nesse estilo em particular. As performances sÃ£o boas o suficiente para nÃ£o prejudicar o realismo da filmagem real. No geral, Ã© um filme de terror bem feito, com muitas mudanÃ§as de enredo, algum suspense e alguns momentos genuinamente assustadores, vale a pena conferir. Minha Ãºnica queixa real Ã© que poderia ter usado um pouco de corte aqui e ali e parece ir um pouco longo demais. Caso contrÃ¡rio, coisas muito boas.</t>
  </si>
  <si>
    <t>This review contains some small, yet significant, spoilers.---I just finished watching my copy of Noroi......and it was GREAT! This might sound cheesy, but several times during the film I forgot it wasnt real XD The acting is convincing, although the acting from Masafumi Kobayashi playing himself, I think... seems a bit hokey at times. Marika Matsumoto Yuka in Takashi Shimizus Rinne seemed to change levels of believability throughout the movie: sometimes shes REALLY good, then the next moment shes really cheesy especially at the ends exorcism and subsequent re-possession.A character that was ridiculous at first was Mr. Hori, a man covered in tinfoil believing "ectoplasmic worms" are coming to eat everyone. He provides unintentional comic relief at the beginning acting like the stereotypical alien abduction-type victim but near the end has some really creepy scenes.The plot was very interesting and really kept me wondering how everything tied together. There are some things that arent really explained like a mass suicide in a Tokyo park and where the reincarnated Kagutaba-boy came from but everything else turned out fine. The ending has GOT to be one of the most unnerving, if not the scariest, sequences Ive ever had the pleasure to witness.All in all, Noroi is a very fun way to spend 2 hours and the new Hong Kong R3 DVD provides great picture and sound most importantly the English SUBTITLES- Engrish free! for a great J-Horror experience. I highly recommend picking it up.</t>
  </si>
  <si>
    <t>Esta revisÃ£o contÃ©m alguns pequenos, mas significativos, spoilers. - Acabei de assistir a minha cÃ³pia de Noroi ...... e foi Ã³timo! Isso pode parecer extravagante, mas vÃ¡rias vezes durante o filme eu esqueci que nÃ£o era real XD A atuaÃ§Ã£o Ã© convincente, embora a atuaÃ§Ã£o de Masafumi Kobayashi tocando ele mesmo, eu acho ... parece um pouco piegas Ã s vezes. Marika Matsumoto Yuka em Takashi Shimizus Rinne pareceu mudar os nÃ­veis de credibilidade ao longo do filme: Ã s vezes ela Ã© REALMENTE boa, entÃ£o no momento seguinte ela Ã© realmente extravagante, especialmente no fim, exorcismo e subseqÃ¼ente retomada.Um personagem que era ridÃ­culo no inÃ­cio era o Sr. Hori, um homem coberto de papel alumÃ­nio acreditando que "vermes ectoplÃ¡smicos" estÃ£o vindo para comer todo mundo. Ele fornece alÃ­vio cÃ´mico nÃ£o intencional no inÃ­cio agindo como a vÃ­tima de abduÃ§Ã£o alienÃ­gena estereotipada, mas perto do final tem algumas cenas realmente assustadoras. O enredo foi muito interessante e realmente me fez pensar como tudo amarrado juntos. HÃ¡ algumas coisas que realmente nÃ£o sÃ£o explicadas como um suicÃ­dio em massa em um parque de TÃ³quio e de onde veio o menino Kagutaba reencarnado, mas todo o resto deu certo. O final tem sido uma das mais desconcertantes, se nÃ£o as mais assustadoras, sequÃªncias que eu jÃ¡ tive o prazer de testemunhar. No geral, Noroi Ã© uma maneira muito divertida de passar 2 horas e o novo DVD R3 de Hong Kong oferece uma Ã³tima imagem. e soar mais importante, o inglÃªs SUBTITLES- Engrish free! para uma grande experiÃªncia em J-Horror. Eu recomendo fortemente pegÃ¡-lo.</t>
  </si>
  <si>
    <t>Never posted anything here before, but after watching Noroi I just felt that I had to write down my thoughts about it.Firstly do not compare this to Blair Witch, this movie deserves far better than that! Simply put, Noroi is probably one of the best horror movies I have ever seen and I have seen a lot!.I really liked how the movie presents itself not as a standard horror flick, but as a documentary filmed by a reporter i think? named Kobayashi and his cameraman. Without spoiling to much about the plot, I can say it that it starts with Kobayashi doing research on a series of seemingly unrelated events, that turns out to be connected to something far more darker and sinister.While the story might not be that original in itself, what really hooked me with Noroi was the incredibly eerie atmosphere. If youre looking for cheap scares and seat-jumping scenes this movie might not be for you. This movie is all about the mood it presents, with haunting images and a general feeling of foreboding suspense. The documentary style filming just makes it farm more believable.This is also helped a lot by the acting which is superb, although not perfect for the general part of the movie! Far better than in most other movies in this type of genre.Well enough ranting from me, I highly recommend Noroi to everyone, it is suspenseful, creepy, well acted and the first movie that has scared me in ages.</t>
  </si>
  <si>
    <t>Nunca postei nada aqui antes, mas depois de assistir Noroi eu senti que tinha que escrever meus pensamentos sobre isso. Primeiro, nÃ£o compare isso com Blair Witch, esse filme merece muito mais que isso! Simplificando, Noroi Ã© provavelmente um dos melhores filmes de terror que eu jÃ¡ vi e eu jÃ¡ vi muito! Eu realmente gostei de como o filme se apresenta nÃ£o como um filme de terror padrÃ£o, mas como um documentÃ¡rio filmado por um repÃ³rter eu acho? chamado Kobayashi e seu cameraman. Sem me preocupar muito com o enredo, posso dizer que comeÃ§a com Kobayashi fazendo pesquisas sobre uma sÃ©rie de eventos aparentemente nÃ£o relacionados, que acabam se conectando a algo muito mais sombrio e sinistro. Enquanto a histÃ³ria pode nÃ£o ser tÃ£o original em em si, o que realmente me viciou com Noroi foi a atmosfera incrivelmente sinistra. Se vocÃª estÃ¡ procurando assustadores baratos e cenas de salto de assento, este filme pode nÃ£o ser para vocÃª. Este filme Ã© todo sobre o humor que apresenta, com imagens assombradas e um sentimento geral de suspense pressÃ¡gio. O estilo de filmagem documentÃ¡rio apenas faz com que seja mais acreditÃ¡vel. Isso tambÃ©m Ã© muito ajudado pela atuaÃ§Ã£o que Ã© soberba, embora nÃ£o seja perfeita para a parte geral do filme! Muito melhor do que na maioria dos outros filmes neste tipo de gÃªnero. Bem o suficiente de mim, eu recomendo Noroi para todos, Ã© suspense, assustador, bem representado eo primeiro filme que me assustou em idades.</t>
  </si>
  <si>
    <t>Anyone familiar with horror films knows that most of them are not scary at all. Some people enjoy gorefests with subpar story lines and character development. I personally enjoy horror films that focus on atmosphere and interesting concepts e.g., A Tale of Two Sisters, Kairo, etc.. Whatever the type of horror film one personally likes, there are only a select few that really scare you. Noroi is one of them.This is a documentary-style movie, which means that the entire film is a compilation of video clips that are linked by the legend of a demonic entity named Kagutaba. The premise is that a journalist filmed his own footage by interviewing people associated with the demonic rituals associated with Kagutaba, then compiled footage from other sources that link with his research. What results is a relentlessly chilling experience that feels very real and very disturbing, despite the fact that the story itself is fake.Some have compared Noroi with The Blair Witch Project, but the only similarity is the documentary style. One obvious difference between the films is that Noroi scares the viewer by linking events to one another using different sources. For example, the journalist records the exterior of a house that he is researching and sees something strange on the porch. Later in the film, a clip from another characters home video introduces that very same strange occurrence. The viewers memory links the two incidents and chills start running down their spine. Another example involves a television show with a child psychic who answers every single question correctly except for one. In fact, her answer is so wrong that the viewer may wonder what the filmmakers were thinking. Later on, however, that wrong answer turns out to be linked to an extremely disturbing event. This is intelligent film-making indeed.Another difference between Noroi and Blair Witch is that Noroi provides not one, but two very long finales, the second of which is placed a minute after the credits start to roll and is the single greatest scare scene in the history of horror cinema. I do not say such things lightly. It totally wrecked me in a wonderous way.Other aspects of film-making are well done. The legend and ritualistic background of Kagutaba are very interesting and most of the actors did a good job. The only over-the-top performance comes from a guy whos supposed to be crazy anyway, so thats expected. The cinematography is intentionally gritty because all of the footage is supposed to represent videos shot on camcorders. Japanese films are not known for their special effects, but the effects used here were awesome. In some cases they create an other-worldly feel e.g., the static interference or the first finale but in other cases they are alarmingly realistic e.g., the second finale.When all is said and done, Noroi goes down as the scariest film Ive ever seen. I would go so far as to say that there is no film in existence that provides such sheer terror from beginning to end like Noroi does. See it now.</t>
  </si>
  <si>
    <t>Qualquer pessoa familiarizada com filmes de terror sabe que a maioria deles nÃ£o Ã© nada assustadora. Algumas pessoas gostam de gorefests com linhas de histÃ³ria abaixo da mÃ©dia e desenvolvimento de personagens. Eu pessoalmente gosto de filmes de terror que se concentram na atmosfera e conceitos interessantes, por exemplo, Um Conto de Duas IrmÃ£s, Kairo, etc. Seja qual for o tipo de filme de terror que alguÃ©m gosta, hÃ¡ apenas alguns poucos que realmente o assustam. Noroi Ã© um deles.Este Ã© um filme de estilo documentÃ¡rio, o que significa que o filme inteiro Ã© uma compilaÃ§Ã£o de clipes de vÃ­deo que sÃ£o ligados pela lenda de uma entidade demonÃ­aca chamada Kagutaba. A premissa Ã© que um jornalista filmou suas prÃ³prias imagens entrevistando pessoas associadas aos rituais demonÃ­acos associados a Kagutaba, e entÃ£o compilou imagens de outras fontes ligadas a sua pesquisa. O resultado Ã© uma experiÃªncia implacavelmente arrepiante que parece muito real e muito perturbador, apesar do fato de que a histÃ³ria em si Ã© falsa. Alguns compararam Noroi com The Blair Witch Project, mas a Ãºnica semelhanÃ§a Ã© o estilo documentÃ¡rio. Uma diferenÃ§a Ã³bvia entre os filmes Ã© que Noroi assusta o espectador ligando os eventos uns aos outros usando diferentes fontes. Por exemplo, o jornalista registra o exterior de uma casa que estÃ¡ pesquisando e vÃª algo estranho na varanda. Mais tarde no filme, um clipe de outro vÃ­deo caseiro de personagens introduz essa mesma ocorrÃªncia estranha. A memÃ³ria dos telespectadores liga os dois incidentes e os arrepios comeÃ§am a correr pela sua espinha. Outro exemplo envolve um programa de televisÃ£o com uma crianÃ§a psÃ­quica que responde a todas as perguntas corretamente, exceto por uma. De fato, sua resposta Ã© tÃ£o errada que o espectador pode imaginar o que os cineastas estavam pensando. Mais tarde, no entanto, essa resposta errada acaba por estar ligada a um acontecimento extremamente perturbador. Isso Ã© inteligente na produÃ§Ã£o de filmes. Outra diferenÃ§a entre Noroi e Blair Witch Ã© que Noroi oferece nÃ£o um, mas dois finais muito longos, o segundo dos quais Ã© colocado um minuto apÃ³s os crÃ©ditos comeÃ§arem a rolar e Ã© a maior cena de susto em a histÃ³ria do cinema de terror. Eu nÃ£o digo essas coisas de Ã¢nimo leve. Totalmente me destruiu de uma maneira maravilhosa. Outros aspectos da produÃ§Ã£o de filmes sÃ£o bem feitos. A lenda e o pano de fundo ritualÃ­stico de Kagutaba sÃ£o muito interessantes e a maioria dos atores fez um bom trabalho. O Ãºnico desempenho exagerado vem de um cara que deveria ser louco de qualquer maneira, o que Ã© esperado. A cinematografia Ã© intencionalmente violenta porque todas as filmagens supostamente representam vÃ­deos gravados em camcorders. Os filmes japoneses nÃ£o sÃ£o conhecidos por seus efeitos especiais, mas os efeitos usados â€‹â€‹aqui foram incrÃ­veis. Em alguns casos eles criam uma sensaÃ§Ã£o de outro mundo, por exemplo, a interferÃªncia estÃ¡tica ou o primeiro final, mas em outros casos eles sÃ£o alarmadamente realistas como o segundo final. Quando tudo estÃ¡ dito e feito, Noroi cai como o filme mais assustador que eu jÃ¡ vi . Eu diria que nÃ£o existe um filme que forneÃ§a tal puro terror do comeÃ§o ao fim como Noroi faz. Veja Agora.</t>
  </si>
  <si>
    <t>Has anyone found a way to purchase copies of this series yet? I can see that a lot of people have inquired but I cant tell if any of them have been successful. Its hard to believe that a series this good cannot be viewed by people today, especially one based on real issues faced by real people during what were both tense and exciting times in our country. How can this be true and what can we do to change it? As an aside I agree with all the comments other writers have made about this series on this web site. This is an excellent story about events that everyone should be aware of and know something about today. Lots of us saw this series when we were in college or around that time anyway. Now we want to share it with our children ... but we cant? If that is true what would some good written materials be that would relay the same information?</t>
  </si>
  <si>
    <t>AlguÃ©m jÃ¡ encontrou uma maneira de comprar cÃ³pias desta sÃ©rie? Eu posso ver que muitas pessoas perguntaram, mas eu nÃ£o posso dizer se algum deles foi bem sucedido. Ã‰ difÃ­cil acreditar que uma sÃ©rie tÃ£o boa nÃ£o possa ser vista pelas pessoas hoje em dia, especialmente uma baseada em problemas reais enfrentados por pessoas reais durante o que foram tempos tensos e empolgantes em nosso paÃ­s. Como isso pode ser verdade e o que podemos fazer para mudar isso? Como um aparte eu concordo com todos os comentÃ¡rios que outros escritores fizeram sobre esta sÃ©rie neste site. Esta Ã© uma excelente histÃ³ria sobre eventos que todos devem estar cientes e saber algo sobre hoje. Muitos de nÃ³s assistimos a essa sÃ©rie quando estÃ¡vamos na faculdade ou naquela Ã©poca. Agora queremos compartilhar com nossos filhos ... mas nÃ£o podemos? Se isso Ã© verdade, quais seriam alguns bons materiais escritos que transmitiriam a mesma informaÃ§Ã£o?</t>
  </si>
  <si>
    <t>www.petitiononline.com/19784444/petition.html An excellent TV series that should be captured on DVD. This was a show I rarely missed. I found a petition to bring it back on DVD. I recall one show where this obese lady wore a pair of glasses that let her food talk to her. Needless to say she could not eat her friends so she starved to death. Another episode had an accountant visiting an underground sewer &amp; subway security branch. The accountant wanted to shut down the funding for the project. As it turns out the security branch was underfunded to fight the cannibalistic creatures that lived in the dark. www.petitiononline.com/19784444/petition.html</t>
  </si>
  <si>
    <t>www.petitiononline.com/19784444/petition.html Uma excelente sÃ©rie de TV que deve ser capturada em DVD. Este foi um show que eu raramente perdi. Eu encontrei uma petiÃ§Ã£o para trazer de volta em DVD. Lembro-me de um show em que essa senhora obesa usava um par de Ã³culos que deixava sua comida falar com ela. Escusado serÃ¡ dizer que ela nÃ£o podia comer seus amigos, entÃ£o ela morreu de fome. Outro episÃ³dio teve um contador visitando uma filial subterrÃ¢nea de seguranÃ§a de esgoto e metrÃ´. O contador queria encerrar o financiamento do projeto. Acontece que o ramo de seguranÃ§a foi subfinanciado para lutar contra as criaturas canibais que viviam no escuro. www.petitiononline.com/19784444/petition.html</t>
  </si>
  <si>
    <t>One reasons why they call the 80s, "The Awesome 80s" is quality television. Shows like the Wonder Years, War of the Worlds the series, V, Amazing Stories, and many more have always left an impression to each "fortunate" one of us that in time will always find a way to reawaken itself. To top that, here comes Monsters! A series quite unique of its own, and a theme fully dedicate to - monsters. May it be the good, the bad, and the morbid.If youre a fan of classic shows or if you have the fascination of horror films then this one is absolutely for you. Provided you can find this rare gem. Even the newer generations will be in awe with some of the episode with its grittiness, its indiscriminating use of gore effects or its story telling power and simplicity. I guarantee, because Im 23 :.Be sure NOT to miss this!Although, its a show seemingly forgotten by the modern world, it will always be with those who can always remember...</t>
  </si>
  <si>
    <t>Uma das razÃµes pelas quais eles chamam os anos 80, "The Awesome 80s" Ã© a televisÃ£o de qualidade. Shows como Wonder Years, War of the Worlds, V, Amazing Stories, e muitos outros sempre deixaram uma impressÃ£o para cada "afortunado" um de nÃ³s que com o tempo sempre encontrarÃ¡ uma maneira de se despertar. Para completar, aqui vem o Monsters! Uma sÃ©rie bastante original e um tema totalmente dedicado a monstros. Pode ser o bom, o ruim e o mÃ³rbido. Se vocÃª Ã© um fÃ£ de shows clÃ¡ssicos ou se vocÃª tem o fascÃ­nio de filmes de terror, entÃ£o este Ã© absolutamente para vocÃª. Desde que vocÃª possa encontrar esta jÃ³ia rara. AtÃ© mesmo as geraÃ§Ãµes mais novas ficarÃ£o impressionadas com parte do episÃ³dio, com sua astÃºcia, seu uso indiscriminado de efeitos sangrentos ou sua histÃ³ria revelando poder e simplicidade. Eu garanto, porque Im 23: .Certifique-se de nÃ£o perder isso! Embora, Ã© um show aparentemente esquecido pelo mundo moderno, serÃ¡ sempre com aqueles que sempre podem lembrar ...</t>
  </si>
  <si>
    <t>I think that its great how Chiller picked up this series and showing it for this generation. Film making has come such a long way especially with the special effects and for one to be able to watch archived shows that they never knew existed, they will certainly be able to see the progress compared to now. MONSTERS is neither lame nor spectacular but it is entertaining. It takes creativity for the types of story lines they came up with and each generation seems to have its own horror series. This particular series was not as horrifying as the Friday The 13th, The Series, nor as adult oriented as the Freddys Nightmares..it was something that an entire family could watch and still get a laugh and a fright at the same time. I am happy the Chiller Channel shows it in their line-up, I am just about caught up on the episodes I missed when I was growing up.</t>
  </si>
  <si>
    <t>Eu acho que Ã© Ã³timo como o Chiller pegou essa sÃ©rie e a mostrou para esta geraÃ§Ã£o. A produÃ§Ã£o cinematogrÃ¡fica percorreu um longo caminho, especialmente com os efeitos especiais e para poder assistir a programas arquivados que eles nunca souberam que existiam, eles certamente serÃ£o capazes de ver o progresso em comparaÃ§Ã£o com agora. MONSTERS nÃ£o Ã© nem manco nem espetacular, mas Ã© divertido. Ã‰ preciso criatividade para os tipos de histÃ³rias que surgiram e cada geraÃ§Ã£o parece ter sua prÃ³pria sÃ©rie de terror. Essa sÃ©rie em particular nÃ£o foi tÃ£o horripilante quanto a Sexta-feira 13, A SÃ©rie, nem tÃ£o adulta quanto os Freddys Nightmares ... era algo que uma famÃ­lia inteira podia assistir e ainda assim rir e assustar ao mesmo tempo. Fico feliz que o Chiller Channel mostre isso em sua formaÃ§Ã£o, estou quase empolgado com os episÃ³dios que perdi quando estava crescendo.</t>
  </si>
  <si>
    <t>This was one of the best half-hour horror/suspense/fantasy shows of the eighties, without a doubt. Granted the show had a barely capable cast with every single episode, and it stank as far as production values i.e. the sets went, but darn it I have to give it some credit for being gutsy with the plots. I mean the plot of each episode was edgy enough that even I, a hardened horror movie, shock-film, and 70s grind-house buff got a little sickened and creeped out. Great show, just great, regardless of what the other reviewers have said here. My favorite episode was called "Bug House", yeah that was the title I think? Anyhow it still gives me the willies every time I think about it to this day, almost 20 years after it first premiered. Other shows like "Tales From The Darkside", "The Outer Limits" and of course "The Twilight Zone" were definitely better production values-wise, but in my opinion they aint got a thing as far as plot lines go when compared to this sick little show! It definitely paved the way for the even more graphic cult classic phenomenon that was, "Tales From The Crypt".</t>
  </si>
  <si>
    <t>Este foi um dos melhores shows de horror / suspense / fantasia de meia hora dos anos 80, sem dÃºvida. Concedido o show teve um elenco mal capaz com cada episÃ³dio, e ele fedia tanto quanto os valores de produÃ§Ã£o, ou seja, os conjuntos foram, mas porra, eu tenho que dar algum crÃ©dito por ser corajoso com os enredos. Quero dizer, o enredo de cada episÃ³dio foi tÃ£o ousado que atÃ© eu, um filme de terror, filme de choque e um lustre de casa de trabalho dos anos 70 ficou um pouco enjoado e assustado. Grande show, Ã³timo, independentemente do que os outros usuÃ¡rios disseram aqui. Meu episÃ³dio favorito foi chamado de "Bug House", sim, esse foi o tÃ­tulo que eu acho? De qualquer forma, isso ainda me dÃ¡ a vontade toda vez que penso nisso atÃ© hoje, quase 20 anos depois de sua primeira estreia. Outros programas como "Tales From The Darkside", "The Outer Limits" e, claro, "The Twilight Zone" foram definitivamente melhores em termos de produÃ§Ã£o, mas na minha opiniÃ£o eles nÃ£o tÃªm nada a ver com tramas quando comparado a este show pouco doente! Definitivamente pavimentou o caminho para o fenÃ´meno clÃ¡ssico de culto grÃ¡fico que era "Contos da Cripta".</t>
  </si>
  <si>
    <t>This show has to be my favorite out of all the 80s horror TV shows. Like Tales from the Darkside, also from the same creators, this show is a rare gem. If you agree with me, PLEASE sign this petition I started, to get the word out for Monsters and get it out on DVD. Here is the petition address: www.petitiononline.com/19784444/petition.html Some of my favorite episodes would have to be Glim glim, and Rain Dance. I also loved the opening intro with the monster family. That used to creep me out! One of the things I would have to ask the DVD creators to include would be the organ sound heard right before where the commercial break would be. I dont know if any of you remember that part but thats one of the main things that brings back memories to me. I mean, come on! War of the Worlds the TV series already has been released on DVD, so I say Monsters, and also Tales from the Darkside, and Friday the 13th the series should be released too! We the fans need to speak our minds! We need this awesome show on DVD so PLEASE spread the word!!!</t>
  </si>
  <si>
    <t>Este show tem que ser o meu favorito de todos os programas de TV de terror dos anos 80. Como Tales from the Darkside, tambÃ©m dos mesmos criadores, esse show Ã© uma jÃ³ia rara. Se vocÃª concorda comigo, POR FAVOR, assine esta petiÃ§Ã£o que eu comecei, para divulgar os monstros e lanÃ§Ã¡-los em DVD. Aqui estÃ¡ o endereÃ§o da petiÃ§Ã£o: www.petitiononline.com/19784444/petition.html Alguns dos meus episÃ³dios favoritos teriam que ser Glim Glim e Rain Dance. Eu tambÃ©m amei a introduÃ§Ã£o de abertura com a famÃ­lia dos monstros. Isso costumava me assustar! Uma das coisas que eu teria que pedir aos criadores do DVD para incluir seria o som do Ã³rgÃ£o ouvido antes, onde o intervalo comercial seria. Eu nÃ£o sei se algum de vocÃªs se lembra dessa parte, mas isso Ã© uma das principais coisas que traz de volta memÃ³rias para mim. Quero dizer, vamos! Guerra dos Mundos a sÃ©rie de TV jÃ¡ foi lanÃ§ada em DVD, entÃ£o eu digo Monsters, e tambÃ©m Tales from the Darkside, e sexta-feira 13 a sÃ©rie deve ser lanÃ§ada tambÃ©m! NÃ³s, os fÃ£s, precisamos falar nossas mentes! Precisamos deste show incrÃ­vel em DVD, por favor, espalhe a palavra !!!</t>
  </si>
  <si>
    <t>This picture is an interesting saga of the struggle of pioneers led by Daniel Boone in the wilderness of Cumberland Gap while being threatened by hostile Indians. A treacherous Frenchman is the cause of all the trouble between the settlers and the red men while Boone tries to convince the Indians that the pioneers only want to build homes and live in peace. The film has a certain appeal because it is not a polished production but there are good action scenes, although somewhat violent for its time. The cast is comprised of B actors but they are all good, especially Lon Chaney as the Indian chief. Bruce Bennett is okay as Boone but is a bit too clean cut and soft spoken to be believable as a frontiersman. The dialogue is rather trite but the scenery lends itself to the realism of the Kentucky backwoods.</t>
  </si>
  <si>
    <t>Este quadro Ã© uma interessante saga da luta dos pioneiros liderados por Daniel Boone no deserto de Cumberland Gap, ameaÃ§ada por Ã­ndios hostis. Um francÃªs traiÃ§oeiro Ã© a causa de todos os problemas entre os colonos e os homens vermelhos, enquanto Boone tenta convencer os Ã­ndios de que os pioneiros sÃ³ querem construir casas e viver em paz. O filme tem um certo apelo porque nÃ£o Ã© uma produÃ§Ã£o polida, mas hÃ¡ boas cenas de aÃ§Ã£o, embora um tanto violentas para o seu tempo. O elenco Ã© formado por atores B, mas todos sÃ£o bons, especialmente Lon Chaney como chefe indiano. Bruce Bennett estÃ¡ bem como Boone, mas Ã© um pouco limpo e falado para ser crÃ­vel como um homem da fronteira. O diÃ¡logo Ã© bastante banal, mas o cenÃ¡rio se presta ao realismo do sertÃ£o do Kentucky.</t>
  </si>
  <si>
    <t>I was enchanted by Niamis debut. I hope that well soon see more of his work. I was lucky enough to catch the film during its brief NYC run and it struck me as a worthy successor to such downtown 80s flicks as Desperately Seeking Susan and After Hours, but with a gentle European whimsey that made it fresh and fun. A strong ensemble cast playing mostly against type was a pleasure. And I thought the complexly inter-threaded plots were just right. Sandra Bernhard puts in her best performance since King of Comedy, while Peter Stormare is hilarious, and Ling Bai touching. See it.</t>
  </si>
  <si>
    <t>Fiquei encantado com a estreia de Niamis. Espero que em breve ver mais do seu trabalho. Eu tive sorte o suficiente para pegar o filme durante sua breve turnÃª em Nova York e me pareceu um sucessor digno de filmes no centro da dÃ©cada de 80 como Desperately Seeking Susan e After Hours, mas com uma gentil condescendÃªncia europÃ©ia que tornou tudo fresco e divertido. Um elenco forte jogando principalmente contra o tipo foi um prazer. E eu pensei que os enredos complexos inter-segmentados estavam certos. Sandra Bernhard faz sua melhor performance desde King of Comedy, enquanto Peter Stormare Ã© hilÃ¡rio e Ling Bai toca. Veja.</t>
  </si>
  <si>
    <t>Despite its New York setting &amp; New York characters, Summer in the City is not an American movie, it is better than that. What is most unusual is the mixing of styles and genres. Director Niamis shows a deft touch in combining comedy with tragedy, pathos with drama.The secret of Niamis success appears to be a smorgasboard of great characters - each could have their own film built around them - and then filling them out with beautifully realized performances from one of the most wonderfully eclectic casts one would struggle to find in the same country let alone in the same movie, ranging from Bai Ling to Ornella Muti, Robert Burke to Peter Stormare who here reveals that he has a lot more in him than the bad guy stereotypes he plays in Hollywood pictures. Even Sandra Bernhard is funny here !An added bonus, cream on the substantial cake, is John Cales soundtrack.</t>
  </si>
  <si>
    <t>Apesar do cenÃ¡rio de Nova York e dos personagens de Nova York, Summer in the City nÃ£o Ã© um filme americano, Ã© melhor que isso. O que Ã© mais incomum Ã© a mistura de estilos e gÃªneros. Diretor Niamis mostra um toque hÃ¡bil em combinar comÃ©dia com tragÃ©dia, pathos com o drama.O segredo do sucesso Niamis parece ser um smorgasboard de grandes personagens - cada um poderia ter seu prÃ³prio filme construÃ­do em torno deles - e, em seguida, preenchÃª-los com belas performances realizadas um dos elencos mais maravilhosamente eclÃ©ticos que alguÃ©m lutaria para encontrar no mesmo paÃ­s e muito menos no mesmo filme, desde Bai Ling a Ornella Muti, Robert Burke a Peter Stormare que aqui revela que ele tem muito mais nele do que o ruim estereÃ³tipos de cara que ele interpreta em fotos de Hollywood. AtÃ© mesmo Sandra Bernhard Ã© engraÃ§ada aqui! Um bÃ´nus adicional, creme no bolo substancial, Ã© a trilha sonora de John Cales.</t>
  </si>
  <si>
    <t>This film did a wonderful job of capturing NYC stereotypes at there best. If you want a simple, cute story however, you wont find it here. The related tales are woven together in a manner that does an excellent job of capturing the close-knit yet contrastingly anonymous lifestyle that is Manhattan. A perfect watch for those who enjoy and can laugh at New York life in its most natural state.</t>
  </si>
  <si>
    <t>Este filme fez um trabalho maravilhoso ao capturar os estereÃ³tipos de NYC. Se vocÃª quer uma histÃ³ria simples e fofa, no entanto, vocÃª nÃ£o encontrarÃ¡ aqui. Os contos relacionados sÃ£o entrelaÃ§ados de uma forma que faz um excelente trabalho ao capturar o estilo de vida coeso e ao mesmo tempo anÃ´nimo que Ã© Manhattan. Um relÃ³gio perfeito para quem gosta e pode rir da vida de Nova York em seu estado mais natural.</t>
  </si>
  <si>
    <t>I put this film in the queue on a whim after a recent trip to NYC, and I couldnt believe Id never heard of it anywhere! It has all the makings of a cult classic, starting with the characters. They are archetypal roles we recognize from every stretch of daily life, but were so nuanced and fully realized by the actors playing them Peter Stormare and Bai Lings performances were particularly strong. Their interactions are poignant and grounded while at the same time brimming with a subtle, quirky humor that is sadly all too rare in American films these days. Writer/director Ramin Niami does a beautiful job of weaving these scenes together into a funny and moving portrait of a city of the past. Highly recommended!</t>
  </si>
  <si>
    <t>Eu coloquei este filme na fila por um capricho depois de uma recente viagem a NYC, e eu nÃ£o podia acreditar que eu nunca tinha ouvido falar em nenhum lugar! Tem todos os ingredientes de um clÃ¡ssico de culto, comeÃ§ando com os personagens. Eles sÃ£o papÃ©is arquetÃ­picos que reconhecemos em todos os aspectos da vida cotidiana, mas foram tÃ£o sutis e plenamente realizados pelos atores que os interpretaram, que os desempenhos de Peter Stormare e Bai Lings foram particularmente fortes. Suas interaÃ§Ãµes sÃ£o comoventes e fundamentadas e, ao mesmo tempo, transbordam com um humor sutil e peculiar que infelizmente Ã© raro nos filmes americanos de hoje em dia. O roteirista / diretor Ramin Niami faz um belo trabalho de tecer essas cenas em um retrato engraÃ§ado e comovente de uma cidade do passado. Altamente recomendado!</t>
  </si>
  <si>
    <t>This is the best work i have ever seen on television. The story is compelling--all the more so because it is true. The writers did their homework--the accuracy of events is well documented. The acting is great. This has to be the best role Sam Waterston has ever had. And the black and white cinematography was exceptional. My only regret is that it is not available to buy. A few years ago I contacted someone involved with the production either with PBS or in England and was told they had no plans to release it on VHS at the time. This was a BBC production and ran in the U.S. on American Playhouse. There is such an interest in seeing this--just hard to believe no one can make it available.</t>
  </si>
  <si>
    <t>Este Ã© o melhor trabalho que jÃ¡ vi na televisÃ£o. A histÃ³ria Ã© convincente - ainda mais porque Ã© verdade. Os escritores fizeram sua liÃ§Ã£o de casa - a precisÃ£o dos eventos estÃ¡ bem documentada. A atuaÃ§Ã£o Ã© Ã³tima. Este tem que ser o melhor papel que Sam Waterston jÃ¡ teve. E a cinematografia em preto e branco foi excepcional. Meu Ãºnico arrependimento Ã© que nÃ£o estÃ¡ disponÃ­vel para comprar. Alguns anos atrÃ¡s, entrei em contato com alguÃ©m envolvido com a produÃ§Ã£o, seja com a PBS ou na Inglaterra, e me disseram que nÃ£o tinham planos de lanÃ§Ã¡-lo em VHS na Ã©poca. Esta foi uma produÃ§Ã£o da BBC e correu nos EUA na American Playhouse. HÃ¡ tanto interesse em ver isso - Ã© difÃ­cil acreditar que ninguÃ©m possa disponibilizÃ¡-lo.</t>
  </si>
  <si>
    <t>The director, Ramin Niami, delivers the goods with Somewhere in the City. This hilarious farce, I believe, is in the tradition of a Mel Brooks comedy. Niami pokes fun at New York society by creating the believable, eccentric, and tragic characters of one tenement apartment building bringing them to life from the very opening one shots that introduce them. Peter Stormares performance as a gay Shakespearean actor is absolutely award worthy and the film in general does a good job at showing the hopelessness and laugh-ability of self-centered ambition. Sandra Bernhard is cast perfectly as the straight, self-obsessed therapist. I really enjoyed Sandras performance immensely especially since I havent really been a very big fan until now. Bai Ling, Ornella Muti, and Bulle Ogier round out an international ensemble par excellence. I loved the scene with Robert John Burke and his gang of idiot criminals who couldnt plan a robbery if their lives depended on it. With a cameo appearance by Mayor Ed Koch and a solid performance by Paul Anthony Stewart, the revolutionary mommas boy, Somewhere in the City entertains without missing a beat.</t>
  </si>
  <si>
    <t>O diretor, Ramin Niami, entrega as mercadorias em algum lugar na cidade. Essa farsa hilÃ¡ria, acredito, estÃ¡ na tradiÃ§Ã£o de uma comÃ©dia de Mel Brooks. Niami zomba da sociedade nova-iorquina criando os personagens verossÃ­meis, excÃªntricos e trÃ¡gicos de um prÃ©dio de apartamentos, trazendo-os Ã  vida desde os primeiros tiros que os apresentam. O desempenho de Peter Stormares como ator gay shakespeariano Ã© absolutamente digno de prÃªmio e o filme em geral faz um bom trabalho ao mostrar a desesperanÃ§a e a capacidade de rir da ambiÃ§Ã£o autocentrada. Sandra Bernhard interpreta perfeitamente o terapeuta hetero e obcecado. Eu realmente gostei imensamente do desempenho de Sandras, especialmente porque eu nÃ£o tenho sido um grande fÃ£ atÃ© agora. Bai Ling, Ornella Muti e Bulle Ogier completam um conjunto internacional por excelÃªncia. Eu amei a cena com Robert John Burke e sua gangue de criminosos idiotas que nÃ£o poderiam planejar um assalto se suas vidas dependessem disso. Com uma apariÃ§Ã£o do prefeito Ed Koch e uma performance sÃ³lida de Paul Anthony Stewart, o revolucionÃ¡rio menino das mamÃ£es, Somewhere in the City entretÃ©m sem perder o ritmo.</t>
  </si>
  <si>
    <t>I agree with the Aussies comments for the most part. However, there id seem to be a fairly decent plot, if unoriginal. Christina Kelli McCarty inherits a rural property that she intends to open a mountain lodge. She gets reacquainted with Chip Bobby Johnston whom she had known when she was growing up in there. The plot thickens when James Paul Logan arrives with his new stripper friend, Shene Devinn Lane because Christina had been James stripper friend in years gone by, and the implication is that James had done her wrong somehow. To add interest to the movie Sophia Linn Monique Parent a romance novelist shows up as a guest at the lodge, as do Eric Sebastien Guy and Linda Flower, pair of lawyers from the city. James sicks the local building codes inspector on Christinas business as one of his dirty tricks to shut her down. So the question is, "How far will James go to sabotage the lodge and will he succeed?"Watch for Devinn Lane here and in "Beauty Betrayed." She seems to be making a transition from the hard core business to the "R" world. Another notable is Samantha McConnell, playing the role of "Bait," clearly the most outrageous character name in the movies!</t>
  </si>
  <si>
    <t>Eu concordo com os comentÃ¡rios do Aussies em sua maior parte. No entanto, hÃ¡ id parece ser um enredo bastante decente, se nÃ£o original. Christina Kelli McCarty herda uma propriedade rural que ela pretende abrir uma cabana na montanha. Ela se reencontra com Chip Bobby Johnston que ela conheceu quando estava crescendo lÃ¡ dentro. A trama se complica quando James Paul Logan chega com sua nova amiga stripper, Shene Devinn Lane, porque Christina foi amiga de stripper de James em anos passados, e a implicaÃ§Ã£o Ã© que James a fez de alguma forma errada. Para adicionar interesse ao filme Sophia Linn Monique Parent, um romancista aparece como convidado no hotel, assim como Eric Sebastien Guy e Linda Flower, dois advogados da cidade. James socks o inspetor de cÃ³digos de construÃ§Ã£o local no negÃ³cio de Christinas como um de seus truques sujos para fechÃ¡-la. EntÃ£o, a questÃ£o Ã©: "AtÃ© onde James vai para sabotar a loja e ele terÃ¡ sucesso?" Observe Devinn Lane aqui e em "Beauty Betrayed". Ela parece estar fazendo uma transiÃ§Ã£o do negÃ³cio do nÃºcleo duro para o mundo "R". Outra notÃ¡vel Ã© Samantha McConnell, fazendo o papel de "Bait", claramente o nome do personagem mais escandaloso nos filmes!</t>
  </si>
  <si>
    <t>Wow, Ive sure seen quite a bit of Kelli McCarty this summer. I didnt know this woman made so many softcore flicks in the past three years. Its like seeing a future softcore star blossom in front of me, much like Michelle Hall did a couple of years ago."Passions Peak" is the third quality softcore flick Ive seen Kelli McCarty in, with "Girl for Girl" and "House of Love" being the others. "Desire and Deception" was okay, but it wasnt spectacular. Theres spoilers in this review, so read only if you want to.The story begins with Christina Kelli McCarty heading out of the big city and to the mountains. She has inherited a house from her dear departed grandmother and plans to turn it into a mountain lodge. Before she can even set her things down, some woman named Kim uncredited in this film, but quite the aggressive one begins booking guests to stay there. Now she has to get the house into shape quickly--in comes Chip Bobby Johnston, a childhood friend, to the rescue. Chip helps her get the house in workable condition. She hires two local slackers to work in her lodge--Chips sister Bait Samantha McConnell and her sex buddy Hank.Now the guests start coming. The first to arrive are Eric and Linda Flower, two stereotypical money-first lawyers. Linda and Eric get into a huge argument during a dinner party halfway through the film which leads to their breakup; sad stuff there. Next, theres romance novelist Sophia, played by B-movie goddess Monique Parent. Shes using that silly alias Scarlet Johansing again, and shes got a very professional look this time--with blonde hair, of course. It wouldnt be Monique if she didnt have at least one scene where she plays with herself--and she obliges, during one of Eric and Lindas sex scenes.James and Shene Devinn Lane--yes, the porn star Devinn Lane show up for a little weekend getaway as well. Unbeknownst to Shene, James and Christina have quite a history. James and Christina used to date, but Christina broke it off to head to this mountain lodge. James comes up to the lodge to get Christina back, but his plan backfires. Christina spills the beans to Shene, which causes Shene to walk out on him and down to the local bar to strip for the locals. Shene ends up in the sleeping bag of the now-single Eric, and they leave together. Bait realizes she wants something more than just sex with Hank, and Christine finds true love with Chip, with Sophia soaking it all in and writing it into her next romance novel. In fact....if you ask me, this whole movie played out like a romance novel. I dont know if the screenwriter was going for that effect, but I sure got that impression. Sophia had some of the best lines in this film, playing up the idea that this is a live-action romance novel. She seems to enjoy all the fighting and backstabbing going on.Now to the sex. There was a fair amount of it, and it was the usual bump-and grind stuff. Monique did her fair share of moaning in her two sex scenes. This film was tapeworthy, and the story will actually keep the audience somewhat interested in between the sex scenes.Women: A- Monique was simply Monique. Out of all the softcore actresses Ive seen over the years, shes the best at acting, in my opinion. She can really act and be sexy, which is why shes holding on to the #1 position in my Skinemax Top 10. Kelli McCarty is better at doing softcore films than she is on the soap opera "Passions"; I dont know why shes not doing more of these. Flower was merely background scenery for the most part in a limited role. Samantha McConnell continues to impress me, and Devinn Lane is yet another hardcore actress crossing over into the softcore realm and doing a halfway decent job at it.Sex: B It was good, but not awe-inspiring spectacular. Plenty of moaning. Dont watch the R-rated version, trust me....most of the good stuff is taken out. My grade is for the uncut version.Story: B A solid storyline which throws in a contrived "Ooh, the building inspectors gonna shut us down" subplot toward the end which messes up things. The underlying story between Christina and James was nice, and Sophias dialogue, full of the metaphors and imagery usually found in romance novels, was a nice touch.Overall: B+ I found this movie to be quite entertaining. Its not a surefire Softcore Hall-Of-Famer like "Girl for Girl" is, but its a respectable addition to the Skinemax collection.</t>
  </si>
  <si>
    <t>Uau, eu tenho certeza que vi um pouco de Kelli McCarty neste verÃ£o. Eu nÃ£o sabia que essa mulher fez tantos filmes softcore nos Ãºltimos trÃªs anos. Ã‰ como ver uma futura estrela de softcore florescer na minha frente, muito parecida com Michelle Hall hÃ¡ alguns anos. "Passions Peak" Ã© o terceiro filme de qualidade no qual eu vi Kelli McCarty, com "Girl for Girl" e "House of Amor "sendo os outros. "Desejo e DecepÃ§Ã£o" foi ok, mas nÃ£o era espetacular. Theres spoilers nesta revisÃ£o, entÃ£o leia somente se vocÃª quiser. A histÃ³ria comeÃ§a com Christina Kelli McCarty saindo da cidade grande e para as montanhas. Ela herdou uma casa de sua querida avÃ³ e planeja transformÃ¡-la em um chalÃ© de montanha. Antes que ela possa atÃ© definir suas coisas, uma mulher chamada Kim nÃ£o creditada neste filme, mas bastante agressiva comeÃ§a a reserva convidados para ficar lÃ¡. Agora ela tem que arrumar a casa rapidamente - vem Chip Bobby Johnston, um amigo de infÃ¢ncia, para o resgate. Chip ajuda-a a colocar a casa em condiÃ§Ãµes viÃ¡veis. Ela contrata duas prostitutas locais para trabalhar em sua loja - a irmÃ£ Chips Bait Samantha McConnell e seu parceiro sexual Hank. Agora os convidados comeÃ§am a vir. Os primeiros a chegar sÃ£o Eric e Linda Flower, dois advogados estereotipados em dinheiro. Linda e Eric se envolvem em uma grande discussÃ£o durante um jantar no meio do filme que leva Ã  separaÃ§Ã£o deles; coisas tristes lÃ¡. Em seguida, hÃ¡ a romancista Sophia, interpretada pela deusa do filme B Monique Parent. Ela estÃ¡ usando esse pseudÃ´nimo parvo Scarlet Johansing novamente, e ela tem um visual muito profissional desta vez - com cabelo loiro, Ã© claro. NÃ£o seria Monique se ela nÃ£o tivesse pelo menos uma cena em que brinca consigo mesma - e ela obriga, durante uma das cenas de sexo de Eric e Lindas. James e Shene Devinn Lane - sim, a atriz pornÃ´ Devinn Lane aparece por um tempo. pequena escapadela de fim de semana tambÃ©m. Sem o conhecimento de Shene, James e Christina tÃªm uma histÃ³ria bastante. James e Christina costumavam namorar, mas Christina partiu para a cabana da montanha. James vem atÃ© a loja para trazer Christina de volta, mas o plano dele sai pela culatra. Christina derrama o feijÃ£o para Shene, o que faz com que Shene ande sobre ele e desÃ§a atÃ© o bar local para se despir para os moradores locais. Shene acaba no saco de dormir do agora solteiro Eric, e eles saem juntos. Bait percebe que ela quer algo mais do que sexo com Hank, e Christine encontra o verdadeiro amor com Chip, com Sophia mergulhando tudo e escrevendo em seu prÃ³ximo romance. Na verdade ... se vocÃª me perguntar, todo esse filme se desenrolou como um romance. Eu nÃ£o sei se o roteirista estava indo para esse efeito, mas tenho certeza que tenho essa impressÃ£o. Sophia tinha algumas das melhores falas neste filme, mostrando a ideia de que este Ã© um romance de aÃ§Ã£o ao vivo. Ela parece gostar de todos os combates e dores nas costas. Agora o sexo. Havia uma quantia justa, e era a coisa habitual de colisÃ£o e manobra. Monique fez seu quinhÃ£o de gemidos em suas duas cenas de sexo. Este filme foi digno de nota, e a histÃ³ria realmente manterÃ¡ o pÃºblico um tanto interessado entre as cenas de sexo. Mulheres: A- Monique era simplesmente Monique. Fora de todas as atrizes softcore que eu vi ao longo dos anos, ela Ã© a melhor em atuar, na minha opiniÃ£o. Ela pode realmente agir e ser sexy, e Ã© por isso que ela estÃ¡ segurando a posiÃ§Ã£o # 1 no Skinemax Top 10. Kelli McCarty Ã© melhor fazendo filmes de softcore do que na novela "Passions"; Eu nÃ£o sei porque ela nÃ£o estÃ¡ fazendo mais destes. Flor era apenas cenÃ¡rio de fundo na maior parte em um papel limitado. Samantha McConnell continua a me impressionar, e Devinn Lane Ã© mais uma atriz hardcore que cruza o reino do softcore e faz um trabalho decente no meio dele. Sexta-feira: B Foi bom, mas nÃ£o espetacular, inspirador. Muita gemido. NÃ£o assista a versÃ£o R-rated, confie em mim .... a maioria das coisas boas Ã© retirada. Minha nota Ã© para a versÃ£o sem cortes. HistÃ³ria: B Um enredo sÃ³lido que coloca em um plano "Ooh, os inspetores de construÃ§Ã£o vÃ£o nos calar" subtrair em direÃ§Ã£o ao fim que atrapalha as coisas. A histÃ³ria subjacente entre Christina e James foi legal, e o diÃ¡logo de Sophias, cheio de metÃ¡foras e imagens normalmente encontradas em romances, foi um belo toque. Em geral: B + eu achei esse filme bastante divertido. NÃ£o Ã© um Hall-of-Famer Softcore como "Girl for Girl", mas Ã© uma adiÃ§Ã£o respeitÃ¡vel para a coleÃ§Ã£o Skinemax.</t>
  </si>
  <si>
    <t>One of Keli McCarthys best. This movie is filled with sex, and nudity. It has gorgeous, sexy women and some sexy settings.Believe me, there are many spicy and steamy sex scenes but not as hot as the women. We have outside settings, a hot tub, beds of course, and some other nice places to have sex.Monique Parent is great in the opening sex sequence where she behaves like a naughty girl. Keli is amazing, shes extremely sexy and performs in at least 4 hot sex scenes. My favorite is when she has sex during a picnic or something like that. She has this short dress removed and the rest you can go figure it out! Renee Rea also has a sexy sex scene where again, she demonstrates that beautiful cute faces can also perform great in soft core sex movies.The most memorable scene in my opinion comes near the ending. Its a double sex feature that has to do with hottub sex, intense sex! and Kelli McCarthy receiving it REAL hard so loud that the couple in the hottub feel interrupted. The scene is long, steamy, VERY explicit, and fun. My favorite from 2001.The other good scenes include Keli getting it on the woods really kinky; then dressed as a bride. Renne Rea, always super gorgeous, dressed like a skater girl has a steamy sex scene. Nice!Please, watch this movie if you enjoy b-soft core sex. Its among the best from the new millennium. I had a blast with it.</t>
  </si>
  <si>
    <t>Um dos melhores Keli McCarthys. Este filme estÃ¡ cheio de sexo e nudez. Tem mulheres lindas e sensuais e algumas configuraÃ§Ãµes sensuais. Acredite em mim, hÃ¡ muitas cenas de sexo picantes e quentes, mas nÃ£o tÃ£o quentes quanto as mulheres. Temos configuraÃ§Ãµes externas, uma banheira de hidromassagem, camas, Ã© claro, e alguns outros lugares agradÃ¡veis â€‹â€‹para fazer sexo. Monique Parent Ã© Ã³timo na sequÃªncia de sexo de abertura, onde ela se comporta como uma garota malcriada. Keli Ã© incrÃ­vel, ela Ã© extremamente sexy e se apresenta em pelo menos 4 cenas de sexo quente. Meu favorito Ã© quando ela faz sexo durante um piquenique ou algo parecido. Ela tem esse vestido curto removido e o resto vocÃª pode descobrir! Renee Rea tambÃ©m tem uma cena de sexo sexy onde, mais uma vez, ela demonstra que lindos rostos bonitos tambÃ©m podem ter um Ã³timo desempenho em filmes de sexo soft core. A cena mais memorÃ¡vel na minha opiniÃ£o chega perto do final. Ã‰ uma caracterÃ­stica de sexo duplo que tem a ver com sexo hottub, sexo intenso! e Kelli McCarthy recebendo o REAL tÃ£o alto que o casal do hottub se sentiu interrompido. A cena Ã© longa, cheia de vapor, MUITO explÃ­cita e divertida. Meu favorito de 2001. As outras boas cenas incluem Keli fazendo isso na floresta realmente excÃªntrico; entÃ£o vestida como uma noiva. Renne Rea, sempre super linda, vestida como uma garota skatista tem uma cena de sexo quente. Por favor, assista a este filme se vocÃª gosta de sexo do nÃºcleo b-soft. EstÃ¡ entre os melhores do novo milÃªnio. Eu tive uma explosÃ£o com isso.</t>
  </si>
  <si>
    <t>This was a very nice soft-core movie for both men and women. Plenty of nudity/sex, but without the overall raunch youll usually find. They could not have done a better job in casting as the entire ensemble was stunning. Trust me guys, if you want to get your woman in the mood, get something with Bobby Johnston in it! And Im sure lovely Monique Parent, Samantha McConnell and the rest of the ladies would do it for any heterosexual male. Unfortunately, Bobby and Monique do not share a scene together and if you are aware of a movie where they do, please PM me! Id love to know. The photography was much better than usual. So was the story. Predictable, but nice, sweet natured and romantic. At the very least it was not one of those annoying predictable murder mysteries full of bottle blonde women with huge fake breasts. I give this 7/10!</t>
  </si>
  <si>
    <t>Este foi um filme muito legal para homens e mulheres. AbundÃ¢ncia de nudez / sexo, mas sem o uniforme geral que vocÃª costuma encontrar. Eles nÃ£o poderiam ter feito um trabalho melhor no elenco, jÃ¡ que todo o conjunto era impressionante. Acredite em mim pessoal, se vocÃª quiser deixar sua mulher no clima, pegue algo com Bobby Johnston! E tenho certeza de que a adorÃ¡vel Monique Parent, Samantha McConnell e o resto das mulheres fariam isso para qualquer homem heterossexual. Infelizmente, Bobby e Monique nÃ£o compartilham uma cena juntos e se vocÃª estÃ¡ ciente de um filme em que eles estÃ£o, por favor, PM me! Eu adoraria saber. A fotografia foi muito melhor do que o habitual. Assim foi a histÃ³ria. PrevisÃ­vel, mas agradÃ¡vel, doce e romÃ¢ntico. No mÃ­nimo, nÃ£o era um daqueles mistÃ©rios de assassinato previsÃ­veis e cheios de mulheres loiras com seios enormes e falsos. Eu dou este 7/10!</t>
  </si>
  <si>
    <t>Dont know what film or version Jeff saw, but this entire film was awesome, not just Poitier and Going. The story was riveting, suspenseful and engaging. And for the guy complaining about historical accuracy, get real. Yes there were some Black deputy marshals in the Indian territory, but they had no authority to arrest Whites outside of Indian territory. As a rule, they did not "patrol" but exercised warrants on criminals only. I did find it odd that Corby didnt seem to have "any Indian friends. I know their numbers were diminished but it still strikes me as strange. Even as Corby returned to his people, his Indian cohorts remain faceless and nameless.</t>
  </si>
  <si>
    <t>NÃ£o sei qual filme ou versÃ£o que Jeff viu, mas todo esse filme foi incrÃ­vel, nÃ£o apenas Poitier e Going. A histÃ³ria era fascinante, cheia de suspense e envolvente. E para o cara que reclama de precisÃ£o histÃ³rica, fique real. Sim, havia alguns delegados negros no territÃ³rio indiano, mas eles nÃ£o tinham autoridade para prender brancos fora do territÃ³rio indiano. Como regra, eles nÃ£o "patrulhavam", mas exerciam mandados apenas contra criminosos. Achei estranho que Corby nÃ£o parecesse ter "nenhum amigo indiano. Sei que o nÃºmero deles diminuiu, mas ainda me parece estranho. Mesmo quando Corby retornou ao seu povo, suas coortes indianas continuam sem rosto e sem nome.</t>
  </si>
  <si>
    <t>i LOVED THIS MOVIEE well i loved the romance part with COlby and the girl...Rachel ? 4got her name....i honestly was only interested in those too. i loved them in the movie i want to see more movies like that. but please no more sad endings where they cant be 2gether! = it made me cry! but the romance between them. the plot the trauma everything was great. = i just was more into Colby and Rachel. ha ha = everything about this movie was thrilling the kind to keep you glued to your seat. because i sure was. Honestly my only personal want would be more focused between the couple Colby and Rachel and at least a decent ending. I hated the ending, a better one could have been more thought out, not the fact of forcing COlby to his death and Rachel having a son. The ending would have killed the movie.</t>
  </si>
  <si>
    <t>Eu adorei este filme bem, eu amei a parte romÃ¢ntica com a garota e a garota ... Rachel? 4got seu nome .... eu honestamente estava interessado apenas naqueles tambÃ©m. Eu amei eles no filme eu quero ver mais filmes como esse. mas por favor, nÃ£o mais finais tristes onde eles nÃ£o podem ser 2! = isso me fez chorar! mas o romance entre eles. o enredo do trauma tudo foi Ã³timo. = eu sÃ³ estava mais em Colby e Rachel. ha ha = tudo sobre este filme foi emocionante o tipo de mantÃª-lo colado ao seu lugar. porque tenho certeza que sim. Honestamente, meu Ãºnico desejo pessoal seria mais focado entre o casal Colby e Rachel e pelo menos um final decente. Eu odiava o final, um melhor poderia ter sido mais pensado, nÃ£o o fato de ter forÃ§ado a morte e Rachel ter um filho. O final teria matado o filme.</t>
  </si>
  <si>
    <t>This has to be one of the best movies we have seen and we highly recommend it for its exposure of the injustices of bigotry. Billy Wirth is an incomparable actor and truly awesome as Corby/White Wolf. However, felt the story would have been enhanced if his character had more scenes. This is a movie that can be watched over and over without tiring.</t>
  </si>
  <si>
    <t>Este tem que ser um dos melhores filmes que temos visto e Ã© altamente recomendÃ¡vel para a exposiÃ§Ã£o das injustiÃ§as do fanatismo. Billy Wirth Ã© um ator incomparÃ¡vel e verdadeiramente incrÃ­vel como Corby / White Wolf. No entanto, sentiu que a histÃ³ria teria sido reforÃ§ada se seu personagem tivesse mais cenas. Este Ã© um filme que pode ser visto repetidamente sem se cansar.</t>
  </si>
  <si>
    <t>I am a big fan of this film and found the TV mini series "Children of The Dust", the version fans should look for. At least 20 minutes or more are cut on the DVD version of this film.I would also suggest viewers who enjoyed this film to check out the book there is a more rounded storyline with Corby/Whitewolf and Rachel, more on Black History and Buffalo Solders. There were two many storylines for the series or this film.Sidney Poitier only shows he gets better with age, the talent just keeps growing the chemistry between his character of Gypsy Smith and Regina Taylor were wonderful viewing. I also enjoyed the Billy Wirth/Joanna Going storyline, they seems to play off each other well.Billy Wirth is of course the "Model of Indian Vision". The look, the attitude, the dream of every woman who was wanted to be carried off in one of those romance novels by a native hero. Worked for me also.Much more could have been done with this storyline but it did give the viewer a brief glimpse of racial problems back in the 1880s, white take over of native schooling, lack of Black pioneers to setup towns in the west. Michael Moriarty Maxwell as always a great actor comes across as a very caring and confused teacher, not sure if the "whites" should be interfering with native culture.For anyone who enjoys characters and watching them change this film is for you. I thought the chemistry between Poitiers character and that of the orphan Whitewolf very moving and thought Wirth and Poitier worked very well together. Billy Wirth did some of his best scenes when working with Poitier.Going got on my nerves sometimes when you want to just stop and shake her or give her a " wake-up and grown-up" call. But on the whole it was a great evening of entertainment.Look for the two tape version of this mini series if you are a fan you will really see the difference.</t>
  </si>
  <si>
    <t>Eu sou um grande fÃ£ deste filme e encontrei a minissÃ©rie da TV "Children of the Dust", a versÃ£o que os fÃ£s devem procurar. Pelo menos 20 minutos ou mais sÃ£o cortados na versÃ£o em DVD deste filme. Eu tambÃ©m sugeriria aos espectadores que gostassem deste filme para verificar o livro que hÃ¡ um enredo mais arredondado com Corby / Whitewolf e Rachel, mais sobre HistÃ³ria Negra e Buffalo Solders. . Houve duas muitas histÃ³rias para a sÃ©rie ou este filme. Sidney Poitier sÃ³ mostra que ele fica melhor com a idade, o talento continua crescendo a quÃ­mica entre seu personagem de Gypsy Smith e Regina Taylor foram uma visÃ£o maravilhosa. Eu tambÃ©m gostei do enredo Billy Wirth / Joanna Going, eles parecem jogar um contra o outro bem.Billy Wirth Ã©, naturalmente, o "Modelo da VisÃ£o Indiana". O olhar, a atitude, o sonho de toda mulher que queria ser levada em um desses romances por um herÃ³i nativo. Trabalhei para mim tambÃ©m. Muito mais poderia ter sido feito com esse enredo, mas deu ao espectador um breve vislumbre de problemas raciais na dÃ©cada de 1880, a tomada branca da escola nativa, a falta de pioneiros negros para estabelecer cidades no oeste. Michael Moriarty Maxwell como sempre um grande ator aparece como um professor muito carinhoso e confuso, nÃ£o tenho certeza se os "brancos" devem estar interferindo com a cultura nativa. Para quem gosta de personagens e vÃª-los mudar este filme Ã© para vocÃª. Eu achava que a quÃ­mica entre o personagem de Poitiers e a do Ã³rfÃ£o Whitewolf se movia muito e achava que Wirth e Poitier trabalhavam muito bem juntos. Billy Wirth fez algumas de suas melhores cenas ao trabalhar com Poitier. Ir Ã s vezes me dÃ¡ nos nervos quando vocÃª quer apenas parar e sacudi-la ou dar a ela uma chamada de "acordar e crescer". Mas, no geral, foi uma Ã³tima noite de entretenimento. Procure a versÃ£o em duas fitas dessa minissÃ©rie, se vocÃª for fÃ£, verÃ¡ a diferenÃ§a.</t>
  </si>
  <si>
    <t>I dont understand why more people have not commented on this, other than the fact that perhaps not very many have seen it. Its an amazing cast of characters, one after another after another, all done by the guy who wrote the play. If you dont like filmed plays, you may not like this after all, plays usually dont look good on TV, but its a one-man show that will have you paying attention throughout. Highly recommended.</t>
  </si>
  <si>
    <t>Eu nÃ£o entendo porque mais pessoas nÃ£o comentaram sobre isso, alÃ©m do fato de que talvez nÃ£o muitos tenham visto isso. Ã‰ um incrÃ­vel elenco de personagens, um apÃ³s o outro apÃ³s o outro, tudo feito pelo cara que escreveu a peÃ§a. Se vocÃª nÃ£o gosta de peÃ§as de teatro filmadas, vocÃª pode nÃ£o gostar disso, afinal de contas, as peÃ§as de teatro geralmente nÃ£o ficam boas na TV, mas Ã© um show de um homem sÃ³, que farÃ¡ com que vocÃª preste atenÃ§Ã£o em todas as partes. Altamente recomendado.</t>
  </si>
  <si>
    <t>Ive always liked Barbara Stanwyck who was, perhaps, the hardest working lead actress of the 30s and 40s although few of her movie roles are memorable. Today she is remembered most for the TV show "The Big Valley". Stanwyck worked so much because she was durable; it seems that she would accept most any role and make the most of it to make the movie a success and so directors loved her and many an ordinary picture gained credibility by her presence.And so it was for "Christmas in Connecticut" a very ordinary effort whose plot strains credulity and isnt even really about Christmas. It does, however, have Stanwyck and Dennis Morgan as well as some supreme character actors including Sydney Greenstreet and S.K. Sakall so there are plot twists and funny moments which undoubtedly seemed more real in 1945 than they do today. To begin, the plot concerns a magazine writer Stanwyck who the magazines readers believe is a domestic goddess, married with a child and living on a farm in Connecticut but who is really single, lives in New York City and knows nothing about cooking or homemaking. Could anyone get away with such a fraud even then? Apparently, and even the owner of the magazine Greenstreet is deceived although one would think that he would have long since seen though the deception but the story moves on and Stanwyck, Greenstreet, a sailor recently survived from his sunken ship Morgan and Stanwycks restaurateur friend S.Z.Sakall find themselves spending Christmas in Connecticut at a farm belonging to Stanwycks boorish boyfriend Reginald Gardiner. You can imagine all the possibilities there are for this as the fraud unwinds as it must. Gardiner wants Stanwyck to marry him to perpetuate the rouse but one wonders how she can stand him at all. Morgan and Stanwyck fall for each other but he is supposed to be engaged and she is supposed to be married. Regardless, they begin what seems to be a make believe affair dancing cheek to cheek and stealing off in a horse drawn sleigh. Meanwhile, the incredibly naive Greenstreet character who has seen Stanwyck and Morgan go off together but still doesnt get it sees one of the neighbors take back a child that has been borrowed as part of the deception and calls the cops to report a kidnapping. Stanwyck and Morgan are arrested for stealing the sleigh and the hoax begins to unwind.At this point the movie is funny as in ridiculous or absurd, not funny ha,ha and it routinely ends like screwball comedies always did. The good guy gets the girl and presumably they live happily ever after.I watch this movie every year at Christmas to enjoy these character actors at their best in a story that reflects way it was in 1945 and because of a long held fascination with Barbara Stanwyck. Thank goodness it was set at Christmas or like 95 percent of Stanwycks movies it would have been long ago forgotten and we would not get to see it each year anew.</t>
  </si>
  <si>
    <t>Eu sempre gostei de Barbara Stanwyck, que foi, talvez, a atriz principal mais difÃ­cil dos anos 30 e 40, embora poucos de seus papÃ©is sejam memorÃ¡veis. Hoje ela Ã© mais lembrada pelo programa de TV "The Big Valley". Stanwyck trabalhou muito porque ela era durÃ¡vel; parece que ela aceitaria mais qualquer papel e tiraria o mÃ¡ximo proveito para fazer o filme um sucesso e assim os diretores a amavam e muitas fotos comuns ganharam credibilidade por sua presenÃ§a. E assim foi para o "Natal em Connecticut" um exemplo muito comum. esforÃ§o cujo enredo tende a credulidade e nem mesmo Ã© realmente sobre o Natal. Tem, no entanto, Stanwyck e Dennis Morgan, bem como alguns atores de carÃ¡ter supremo, incluindo Sydney Greenstreet e S.K. Sakall entÃ£o hÃ¡ reviravoltas e momentos engraÃ§ados que, sem dÃºvida, pareciam mais reais em 1945 do que hoje em dia. Para comeÃ§ar, o enredo diz respeito a um escritor de revistas Stanwyck, que as revistas acreditam ser uma deusa domÃ©stica, casada e vivendo em uma fazenda em Connecticut, mas que Ã© solteira, mora em Nova York e nÃ£o sabe nada sobre cozinhar ou fazer em casa. AlguÃ©m poderia se safar com tal fraude mesmo assim? Aparentemente, e atÃ© mesmo o dono da revista Greenstreet Ã© enganado, embora se pense que ele teria visto a mentira hÃ¡ muito tempo, mas a histÃ³ria continua e Stanwyck, Greenstreet, um marinheiro recentemente sobreviveu de seu navio afundado Morgan e Stanwycks restaurateur amigo SZ Sakall encontra-se passando o Natal em Connecticut em uma fazenda pertencente ao namorado grosseiro de Stanwycks, Reginald Gardiner. VocÃª pode imaginar todas as possibilidades que existem para isso, como a fraude se desenrola como deve. Gardiner quer que Stanwyck se case com ele para perpetuar o despertar, mas se pergunta como ela pode suportÃ¡-lo. Morgan e Stanwyck caem um para o outro, mas ele deveria estar noivo e ela deveria se casar. Independentemente disso, eles comeÃ§am o que parece ser um caso de fazer de conta danÃ§ando de rosto colado e roubando um trenÃ³ puxado a cavalo. Enquanto isso, o personagem Greenstreet incrivelmente ingÃªnuo que viu Stanwyck e Morgan saÃ­rem juntos, mas ainda nÃ£o o viram, vÃª um dos vizinhos pegar de volta uma crianÃ§a que foi emprestada como parte do engano e chama a polÃ­cia para relatar um seqÃ¼estro. Stanwyck e Morgan sÃ£o presos por roubarem o trenÃ³ e a brincadeira comeÃ§a a desanuviar. Neste ponto, o filme Ã© engraÃ§ado, ridÃ­culo ou absurdo, nÃ£o Ã© engraÃ§ado, e rotineiramente termina como as comÃ©dias sempre funcionaram. O mocinho fica com a garota e presumivelmente eles vivem felizes para sempre.Eu assisto esse filme todo ano no Natal para apreciar esses atores no seu melhor em uma histÃ³ria que reflete o jeito que foi em 1945 e por causa de um longo fascÃ­nio por Barbara Stanwyck . GraÃ§as a Deus que foi no Natal ou como 95% dos filmes de Stanwycks, teria sido hÃ¡ muito tempo esquecido e nÃ³s nÃ£o poderÃ­amos vÃª-lo a cada ano novamente.</t>
  </si>
  <si>
    <t>A very well directed version of Eric Bogosians stage play. Well worth checking out for Bogosians great characters and for anyone who wants to see how to bring a play to the movies correctly.</t>
  </si>
  <si>
    <t>Uma versÃ£o muito bem dirigida da peÃ§a teatral de Eric Bogosians. Vale a pena conferir os grandes personagens do Bogosians e quem quer ver como levar o jogo ao cinema corretamente.</t>
  </si>
  <si>
    <t>Eric Bogosians ability to roll from character to character in this one man show exhibits his true range as a character actor. Each persona has their own message to convey about truth, society, class, drugs, etc. This is an absolute Must Have for anyone who is a serious fan of acting! His performance contains some of the most Hilarious and Real moments I have ever experienced as a viewing audience.</t>
  </si>
  <si>
    <t>A habilidade de Eric Bogosians de rolar de personagem para personagem neste show de um homem exibe sua verdadeira variedade como ator de personagem. Cada persona tem sua prÃ³pria mensagem para transmitir sobre verdade, sociedade, classe, drogas, etc. Este Ã© um absoluto deve ter para quem Ã© um grande fÃ£ de atuaÃ§Ã£o! Sua performance contÃ©m alguns dos momentos mais hilariantes e reais que eu jÃ¡ experimentei como audiÃªncia.</t>
  </si>
  <si>
    <t>This is absolutely the best movie I have ever watched. At the age of 12 I was up late and ran across the movie. It was on the USA channel, Gilbert Godfreys Up All Night. I will never forget. At the time my friends and I were really struggling with different issues, some sexual. You know 12 is a very rough and weird age. It seems you are stuck in between being a little girl, and being a young lady. This movie really helped to answer a lot of questions for me. I now have a daughter that is 12. Have been searching for a couple years for this movie. If it ever does come out on DVD I would be the first to buy. Would recommend for any parent to watch this with their child when they reach that very rough and difficult age.</t>
  </si>
  <si>
    <t>Este Ã© absolutamente o melhor filme que eu jÃ¡ assisti. Aos 12 anos de idade, eu estava acordada atÃ© tarde e atravessei o filme. Foi no canal dos EUA, Gilbert Godfreys Up All Night. Eu nunca esquecerei. Na Ã©poca, meus amigos e eu estÃ¡vamos realmente lutando com problemas diferentes, alguns sexuais. VocÃª sabe que 12 Ã© uma idade muito rude e estranha. Parece que vocÃª estÃ¡ preso entre ser uma garotinha e ser uma jovem. Este filme realmente ajudou a responder muitas perguntas para mim. Agora tenho uma filha de 12 anos. HÃ¡ alguns anos que procuro este filme. Se alguma vez sair em DVD, eu seria o primeiro a comprar. Recomendaria a qualquer pai que assistisse isso com o filho quando atingissem essa idade muito difÃ­cil e difÃ­cil.</t>
  </si>
  <si>
    <t>Many teenage sex comedy movies come and go without much fanfare, however, every so often a movie might come along thats honest, funny, entertaining AND memorable. The Last American Virgin is a special movie that has found its place and has stood the test of time blending all four ingredients. This film follows three friends Gary, Rick and David "The Big Apple" misadventures into the world of first-time sex and true love. Along the way they learn hard lessons and the value of true friendship. We follow hopeless romantic Gary The main character on his quest to win over the girl of his dreams which leads him down an uncertain road with a surprise twist at its ending. If you havent been lucky enough to see this movie yet, by all means take a look...sprinkled with many memorable 80s songs throughout the movie to keep things moving at an even pace. L.A.V. truly is an original film, a rarity among films of its genre.</t>
  </si>
  <si>
    <t>Muitos filmes de comÃ©dia de sexo adolescente vÃªm e vÃ£o sem muito alarde, no entanto, de vez em quando um filme pode vir honesto, engraÃ§ado, divertido e memorÃ¡vel. The Last American Virgin Ã© um filme especial que encontrou o seu lugar e resistiu ao teste do tempo misturando todos os quatro ingredientes. Este filme segue trÃªs amigos Gary, Rick e David "The Big Apple" desventuras para o mundo do sexo pela primeira vez e amor verdadeiro. Ao longo do caminho, eles aprendem liÃ§Ãµes difÃ­ceis e o valor da verdadeira amizade. NÃ³s seguimos Gary romÃ¢ntico sem esperanÃ§a O personagem principal em sua jornada para conquistar a garota dos seus sonhos, que o leva a uma estrada incerta com uma surpresa em seu final. Se vocÃª ainda nÃ£o teve a sorte de ver esse filme, dÃª uma olhada ... salpicado com muitas mÃºsicas memorÃ¡veis â€‹â€‹dos anos 80 ao longo do filme para manter as coisas em um ritmo uniforme. L.A.V. verdadeiramente Ã© um filme original, uma raridade entre os filmes do gÃªnero.</t>
  </si>
  <si>
    <t>The Last American Virgin 1982 was one of the few teenage comedies that I really enjoyed. The subject matter and the acting was well above the usual tripe that Hollywood was and still is cranking out these days. But for awhile, the smaller studios were producing movies about teenagers that wasnt toned downed or soften for the kiddies. The men pulling the strings behind this production were from your friends from Cannon.Three teenage buddies are trying to lose their virginity whilst still in high school. Theyll do anyone or anything to achieve their dream goal. The sensitive one of the group Andrew Monsoon whats to find the right girl while his two best friends will take whatever they can get. One day, the kid finds his perfect girl Diane Franklin. But fate would play one of their foul tricks. His best friend moves on in and sweeps her off of her feet. After knocking her up, the sensitive kid helps the girl get back on her feet and pays for her abortion. He still has feelings for her and tries to win her heart. Meanwhile his best friend has a very violent falling out over getting her dream girl preggers. Still, he tries his best to get her to love him. The night comes when he pops the question to her. But his heart is shattered when he sees her dancing with his former best friend. In tears, the kid leaves the party.What I enjoyed about this movie was that it pulled no punches. Instead of being filled with phony situations, it was very realistic, honest and brutal. The movies filled with its share of funny moments and hysteria. I have to recommend this film for fans of teenage comedies.Highly recommended.</t>
  </si>
  <si>
    <t>The Last American Virgin 1982 foi uma das poucas comÃ©dias adolescentes que eu realmente gostei. O assunto e a atuaÃ§Ã£o estavam bem acima da trivialidade que Hollywood era e ainda estÃ¡ se desenvolvendo ultimamente. Mas por um tempo, os estÃºdios menores estavam produzindo filmes sobre adolescentes que nÃ£o eram amenizados ou amaciados para as crianÃ§as. Os homens que puxam as cordas por trÃ¡s dessa produÃ§Ã£o eram de seus amigos de Cannon. TrÃªs colegas adolescentes estÃ£o tentando perder a virgindade ainda no colegial. Eles farÃ£o qualquer um ou qualquer coisa para atingir seu objetivo de sonho. O sensÃ­vel do grupo Andrew Monsoon, que Ã© o de encontrar a garota certa, enquanto seus dois melhores amigos vÃ£o levar o que puderem. Um dia, a crianÃ§a encontra sua garota perfeita Diane Franklin. Mas o destino jogaria um de seus truques sujos. Seu melhor amigo segue em frente e a tira de seus pÃ©s. Depois de derrubÃ¡-la, o garoto sensÃ­vel ajuda a menina a se levantar e paga pelo aborto. Ele ainda tem sentimentos por ela e tenta conquistar seu coraÃ§Ã£o. Enquanto isso, sua melhor amiga tem uma queda muito violenta por ter engravidado sua garota dos sonhos. Ainda assim, ele tenta o seu melhor para que ela o ame. A noite vem quando ele faz a pergunta para ela. Mas seu coraÃ§Ã£o estÃ¡ despedaÃ§ado quando ele a vÃª danÃ§ando com seu ex-melhor amigo. Aos prantos, o garoto sai da festa. O que eu gostei desse filme foi que nÃ£o deu socos. Em vez de ser preenchido com situaÃ§Ãµes falsas, era muito realista, honesto e brutal. Os filmes foram preenchidos com momentos engraÃ§ados e histeria. Eu tenho que recomendar este filme para os fÃ£s de comÃ©dias adolescentes. Altamente recomendado.</t>
  </si>
  <si>
    <t>i see there are great reviews of this film already, ive got a few points to comment on, reasons i thought there was something special about this film...first and foremost, the film is realistic. it may not seem realistic to an adult who has forgotten what it was like being a teenager, but thats really the kind of superdrama that goes on amongst teens all the time. second, the good guy, the guy who treats women with respect, doesnt get the girls. thats the way it is, in real life just the same! hes too nice for his own good. people are just selfish. third, it was nice to see a fat guy who had some self-confidence. i mean, that role already takes confidence from the actor, im not just talking about the character. overall i thought the film was a positive surprise that secretly hides amongst wacky, partyin teen sex comedies at the rental shelf. dont get me wrong, its not all sad, its a good laugh as well.</t>
  </si>
  <si>
    <t>Eu vejo que hÃ¡ Ã³timas crÃ­ticas sobre este filme, eu tenho alguns pontos para comentar, razÃµes pelas quais eu pensei que havia algo especial sobre este filme ... em primeiro lugar, o filme Ã© realista. pode nÃ£o parecer realista para um adulto que esqueceu como era ser um adolescente, mas esse Ã© realmente o tipo de super-drama que acontece entre adolescentes o tempo todo. segundo, o bom rapaz, o cara que trata as mulheres com respeito, nÃ£o pega as garotas. Ã© assim mesmo, na vida real da mesma forma! ele Ã© muito bom para o seu prÃ³prio bem. as pessoas sÃ£o apenas egoÃ­stas. terceiro, foi bom ver um cara gordo que tinha alguma autoconfianÃ§a. Quero dizer, esse papel jÃ¡ leva a confianÃ§a do ator, nÃ£o estou falando apenas sobre o personagem. No geral, eu achei que o filme foi uma surpresa positiva que secretamente se esconde entre as comÃ©dias de sexo adolescente na festa. nÃ£o me entenda mal, nem tudo Ã© triste, Ã© uma boa risada tambÃ©m.</t>
  </si>
  <si>
    <t>I first saw this movie when I was about 12 years old. It has been one of my favorites since... Its so perfect in all its glory complete with awesome soundtrack, cheesy dialog, and it was both hilarious and terribly sad. The first movie I really just had a fit about at the end... I wont ruin it for you guys but boy is it a tear jerker... I just remember feeling SO sad for Gary! What a bunch of cool characters in this movie its genius!!! They are all so great even the nerdy girl Gary doesnt like...she had a nice little body though. I cant believe all the girls go for Rick he is such a sleaze ball with his handkerchief tied around his neck!!! ha ha ha... When watching this movie be prepared for lots of sex jokes complete with sexually transmitted diseasesalmost. But a love story at heart with real problems, dealing from insecurity to life altering decisions that make you think and feel genuine sorrow for the cast. I love this movie !!! If you like Valley Girl another all time classic you will too!</t>
  </si>
  <si>
    <t>Eu vi esse filme pela primeira vez quando eu tinha 12 anos de idade. Tem sido um dos meus favoritos desde ... Ã‰ tÃ£o perfeito em toda a sua glÃ³ria, com trilha sonora incrÃ­vel, diÃ¡logo de queijo, e foi hilÃ¡rio e terrivelmente triste. O primeiro filme que eu realmente tive um ataque no final ... Eu nÃ£o vou arruinar isso para vocÃªs, mas Ã© um menino chorÃ£o ... Eu sÃ³ lembro de me sentir tÃ£o triste por Gary! Que bando de personagens legais neste filme Ã© genial !!! Eles sÃ£o todos tÃ£o grandes, atÃ© mesmo a menina nerd Gary nÃ£o gosta ... ela tinha um corpo pequeno e agradÃ¡vel embora. Eu nÃ£o posso acreditar que todas as garotas vÃ£o para Rick, ele Ã© uma bola tÃ£o desleixada com o lenÃ§o amarrado no pescoÃ§o !!! ha ha ha ... Quando assistir a este filme, prepare-se para muitas piadas sexuais completas com doenÃ§as sexualmente transmissÃ­veis quase sempre. Mas uma histÃ³ria de amor no coraÃ§Ã£o com problemas reais, que vÃ£o da inseguranÃ§a Ã  vida, alterando decisÃµes que fazem vocÃª pensar e sentir genuÃ­na tristeza pelo elenco. Eu amo esse filme !!! Se vocÃª gosta de Valley Girl outro clÃ¡ssico de todos os tempos vocÃª tambÃ©m!</t>
  </si>
  <si>
    <t>I saw this movie for the first time just a short while ago. If you ask me it does not get the credit it deserves. It is a little like American Pie meets Fast Times at Ridgemont High but with more depth. It handles the same issues as both movies, but in a way that holds with it some grain of truth. The ending is sad, but that is how life is. I think everyone should see it. I have it on DVD form, and it took such a long time to find it too. That should say something, heh and another thing I will add is that it is quite difficult finding the soundtrack. I believe they stopped it, but the soundtrack to this movie is amazing. It has songs by artists like The Commodores, U2, Devo, REO Speedwagon, The Cars, KC and the Sunshine Band, and many more.</t>
  </si>
  <si>
    <t>Eu vi esse filme pela primeira vez hÃ¡ pouco tempo. Se vocÃª me perguntar, nÃ£o recebe o crÃ©dito que merece. Ã‰ um pouco como American Pie atende Fast Times em Ridgemont High, mas com mais profundidade. Ele lida com os mesmos problemas que os dois filmes, mas de uma maneira que contÃ©m algum grÃ£o de verdade. O final Ã© triste, mas Ã© assim que a vida Ã©. Eu acho que todo mundo deveria ver isso. Eu tenho isso em formato de DVD, e demorou muito para encontrÃ¡-lo tambÃ©m. Isso deve dizer alguma coisa, heh e outra coisa que vou acrescentar Ã© que Ã© muito difÃ­cil encontrar a trilha sonora. Eu acredito que eles pararam, mas a trilha sonora deste filme Ã© incrÃ­vel. Tem mÃºsicas de artistas como The Commodores, U2, Devo, REO Speedwagon, The Cars, KC e Sunshine Band, e muitos mais.</t>
  </si>
  <si>
    <t>i totally loved this movie, tried to buy it and cant find it. a must see, a movie you can watch again and again, funny but also a tear jerker in one. really good album for the movie. its a really good 80s movie, i wish i could find a copy to buy this movie, cause i would,the actors in it acted really good.theres a lot of people out there that probably could relate to this movie.thats what makes this movie so good. so go out and try to rent this one, you wont regret it. its an older movie but its worth watching, i would not be surprised if they made a remake of this movie soon, but im sure it would not be the same. anyone who hasnt seen it, go rent it.</t>
  </si>
  <si>
    <t>Eu amei totalmente este filme, tentei comprÃ¡-lo e nÃ£o consigo encontrÃ¡-lo. um must see, um filme que vocÃª pode assistir de novo e de novo, engraÃ§ado, mas tambÃ©m um jerker lÃ¡grima em um. Ã¡lbum muito bom para o filme. Ã© um filme realmente bom dos anos 80, eu gostaria de poder encontrar uma cÃ³pia para comprar este filme, porque eu faria, os atores nele agiram muito bem. HÃ¡ muitas pessoas que provavelmente poderiam se relacionar com este filme. O que faz isso filme tÃ£o bom. entÃ£o saia e tente alugar este, vocÃª nÃ£o vai se arrepender. Ã© um filme mais antigo, mas vale a pena assistir, eu nÃ£o ficaria surpreso se eles fizeram um remake deste filme em breve, mas estou certo de que nÃ£o seria o mesmo. quem nÃ£o viu, vai alugÃ¡-lo.</t>
  </si>
  <si>
    <t>I dont think I will include any spoilers but If I do, I can cover my butt. "The Last American Virgin" came in a time were such teenage coming of age/high school sex romps were the rave. Films such as "Prepies" 1984, "Hot Times" 1974 and the popular "Porkys " 1981 were making mucho money. Yet it is the "Last American Virgin" the one that actually has a more serious plot story amidst the nudity and sexual situations. It is the often told tale of three high school buddies who want to lose their virginity. The go to the wrong places prostitutes, the dangerous ones older woman with jealous boyfriend and the convenient ones luring their high school female counterparts. The movie has a lot of funny moments, and although the cast did not produce a single major movie star, it is worth remembering for a fantastic 80s soundtrack that includes: Devo, The Cars, Journey and others. By today standards is raunchy and might have grabbed a NC-17 rating, but is a well told story of how sometimes personal fixation can only bring pain,while love might be right in front of us. It is a little piece of 80s Americana and worth having in your movie collection.</t>
  </si>
  <si>
    <t>Eu nÃ£o acho que vou incluir quaisquer spoilers, mas se eu fizer, eu posso cobrir minha bunda. "The Last American Virgin" veio em uma Ã©poca em que adolescentes de idade e sexo eram o rave. Filmes como "Prepies" de 1984, "Hot Times" de 1974 e o popular "Porkys" de 1981 estavam ganhando muito dinheiro. No entanto, Ã© a "Ãšltima Virgem Americana" a que realmente tem um enredo mais sÃ©rio em meio a nudez e situaÃ§Ãµes sexuais. Ã‰ a histÃ³ria frequentemente contada de trÃªs amigos do ensino mÃ©dio que querem perder sua virgindade. As prostitutas vÃ£o para os lugares errados, as mais perigosas, as mulheres mais velhas com namorado ciumento e as mais atraentes atraem as colegas do ensino mÃ©dio. O filme tem muitos momentos engraÃ§ados e, embora o elenco nÃ£o tenha produzido uma Ãºnica grande estrela de cinema, vale a pena lembrar de uma fantÃ¡stica trilha sonora dos anos 80 que inclui: Devo, The Cars, Journey e outros. AtÃ© hoje, os padrÃµes sÃ£o atrevidos e poderiam ter obtido uma classificaÃ§Ã£o NC-17, mas Ã© uma histÃ³ria bem contada de como Ã s vezes a fixaÃ§Ã£o pessoal sÃ³ pode trazer dor, enquanto o amor pode estar bem Ã  nossa frente. Ã‰ um pequeno pedaÃ§o de 80s Americana e vale a pena ter em sua coleÃ§Ã£o de filmes.</t>
  </si>
  <si>
    <t>While its not "perfect", its close. Love Barbara Stanwyck, SZ Sakall, Sidney Greenstreet, Dennis Morgan, Robert Shayne Supermans police chief, the housekeeper, the waiter at Restaurant Felix, and the judge......I can go on and on. This movie has been part of my familys holiday tradition since I was a youngster, and my children grew up with it, too! "The baby swallowed the watch" was always my sons favorite line.Sexy Barbara Stanwyck in pants and gowns stole the show along with the cuddly, funny S. Z. Sakall. Dennis Morgan has a few great songs, too.I highly recommend this movie and suggest you skip the remake blah.</t>
  </si>
  <si>
    <t>Enquanto nÃ£o Ã© "perfeito", estÃ¡ perto. Amo Barbara Stanwyck, SZ Sakall, Sidney Greenstreet, Dennis Morgan, o chefe de polÃ­cia de Robert Shayne Supermans, a governanta, o garÃ§om do restaurante FÃ©lix e o juiz ... Posso continuar e continuar. Este filme faz parte da tradiÃ§Ã£o de fÃ©rias da minha familia desde que eu era jovem, e meus filhos tambÃ©m cresceram com isso! "O bebÃª engoliu o relÃ³gio" sempre foi a linha favorita de meus filhos. Barbara Stanwyck, de calÃ§as e vestidos, roubou o show junto com o carinhoso e divertido S. Z. Sakall. Dennis Morgan tambÃ©m tem algumas Ã³timas mÃºsicas. Eu recomendo este filme e sugiro que vocÃª pule o remake.</t>
  </si>
  <si>
    <t>Reality before reality TV? Copy of "Fast Times at Ridgemont High"? A precursor to "Say Anything" thats grittier? I cant decide, but the soundtrack is the 80s--Blondie, Journey, REO Speedwagon, Devo, Lionel Richie, AND U2--I cant believe this, they would never throw all those genres together in a teen movie of today.I remembered this like a teenager--mainly the sex parts and not a hint of the altruism. Why? I was a horny teenager in the 80s. Watching it again, I just cant describe how much I love that Rose, play by Kimberly Richardson, turns out to be the voice of "Pepper Ann" in the 90s, and she was almost 30 when she was in Last American Virgin, playing alongside 16 year-olds--fantastic! Complete cheese, reality, fantasy, and comedy--with a sincere cherry on top.</t>
  </si>
  <si>
    <t>Realidade antes do reality show? CÃ³pia de "Fast Times at Ridgemont High"? Um precursor de "Say Anything" Ã© mais ousado? Eu nÃ£o posso decidir, mas a trilha sonora Ã© dos anos 80 - Blondie, Journey, REO Speedwagon, Devo, Lionel Richie, e U2 - Eu nÃ£o posso acreditar nisso, eles nunca jogariam todos esses gÃªneros juntos em um filme teen de hoje. isso como um adolescente - principalmente as partes sexuais e nÃ£o uma sugestÃ£o do altruÃ­smo. Por quÃª? Eu era uma adolescente excitada nos anos 80. Assistindo de novo, eu simplesmente nÃ£o posso descrever o quanto eu amo essa Rose, interpretada por Kimberly Richardson, que acaba sendo a voz de "Pepper Ann" nos anos 90, e ela tinha quase 30 anos quando estava na Last American Virgin, tocando ao lado 16 anos de idade - fantÃ¡stico! Queijo completo, realidade, fantasia e comÃ©dia - com uma cereja sincera no topo.</t>
  </si>
  <si>
    <t>I really like this movie. I like it not just because its a great early 80s movie with a GREAT soundtrack but I found that it has some thought-provoking moments. They are just moments; not the entire film. Its definitely not like "Less than Zero".The scenes deal with typical peer pressure and also with more difficult problems, like the betrayal of trust. These problems are not easily resolved or forgotten by the characters. Certain scenes will stand out and invite reflection on ones own teenage experiences and how those experiences may have affected ones character and outlook as an adult.You can watch this movie and think about the problems young adults must face, and about your own experiences. Or you can just pay attention to the boys quest to de-virginize themselves! : Either way its a good movie.</t>
  </si>
  <si>
    <t>Eu realmente gosto desse filme. Eu gosto nÃ£o sÃ³ porque Ã© um grande filme dos anos 80 com uma Ã³tima trilha sonora, mas eu achei que tem alguns instantes instigantes. Eles sÃ£o apenas momentos; nÃ£o o filme inteiro. Definitivamente nÃ£o Ã© como "Less than Zero". As cenas lidam com a tÃ­pica pressÃ£o dos colegas e tambÃ©m com problemas mais difÃ­ceis, como a traiÃ§Ã£o Ã  confianÃ§a. Esses problemas nÃ£o sÃ£o facilmente resolvidos ou esquecidos pelos personagens. Certas cenas vÃ£o se destacar e convidar a reflexÃ£o sobre as prÃ³prias experiÃªncias adolescentes e como essas experiÃªncias podem ter afetado o carÃ¡ter e a perspectiva como adultos. VocÃª pode assistir a este filme e pensar sobre os problemas que os jovens adultos devem enfrentar e sobre suas prÃ³prias experiÃªncias. Ou vocÃª pode apenas prestar atenÃ§Ã£o Ã  busca dos garotos para se desvirtuar! : De qualquer maneira Ã© um bom filme.</t>
  </si>
  <si>
    <t>When I watched this movie in my adolescence, I attempted for the soundtrack. Some bands of the soundtrack I still didnt know. However, during the film, I already noticed her quality. U2, Blondie, Police. , Quincy Jones , Commodores .Sensational soundtrack.In Brazil, there is a long time this film didnt pass in TV. Today, he passed in cable TV and I remembered to access the site to do the comment.The End of the film surprised me a lot, but it is what happens in the real life. Not always, what thought about being the ideal, it is what happens. The life brings us a lot of surprises.</t>
  </si>
  <si>
    <t>Quando assisti a esse filme na adolescÃªncia, tentei a trilha sonora. Algumas bandas da banda sonora que ainda nÃ£o conhecia. No entanto, durante o filme, eu jÃ¡ percebi sua qualidade. U2, Blondie, PolÃ­cia. , Quincy Jones, Commodores .Trail sonora sensacional. No Brasil, hÃ¡ muito tempo esse filme nÃ£o passou na TV. Hoje, ele passou na TV a cabo e me lembrei de acessar o site para fazer o comentÃ¡rio. O final do filme me surpreendeu muito, mas Ã© o que acontece na vida real. Nem sempre, o que pensava em ser o ideal, Ã© o que acontece. A vida nos traz muitas surpresas.</t>
  </si>
  <si>
    <t>This movie was release when I was 15 and I could easily relate to the themes the film portrayed.That was over 24 years ago and I havent seen the movie since. This time around I cringed at some of the acting but still appreciate the film for what it is.Life is not always fair and the good guys dont always win in fact I think the movie did well to reflect that especially as a teenager the pricks always did better with a lot of girls. Also it doesnt matter how nice you are you cannot make someone like you. Girls/boys like who they want to like no matter how hard you try otherwise. Sometimes you just gotta let go and say next.Gary does a good job showing the intensity of his feelings for Karen. This is so true of teenagers when they get fixated on someone.I remember sitting around with mates laughing our arses off at some of the antics. The acting is not quite there compared with Fast Times at Ridgemount High but it kicks ass over this movie simply because FTARH has a lame viewer friendly ending where as this movie has a realistic ending. Nice guys finish last!! Gary comes across as pretty lame cringe worthy material but we all know guys like this who are far to sensitive. We all know a David, fun guy who makes you laugh.Some people on here bag the ending but hello the ending is exactly what can happen in real life. Some chicks just go back for more no matter how bad the dude treats them, especially at that age. I have experienced that first hand.Great sound track too!! U2 "I will follow" - Jesus is it that old??</t>
  </si>
  <si>
    <t>Este filme foi lanÃ§ado quando eu tinha 15 anos e eu poderia facilmente relacionar com os temas que o filme retratou. Isso foi hÃ¡ mais de 24 anos e eu nÃ£o vi o filme desde entÃ£o. Desta vez eu me encolhi com parte da atuaÃ§Ã£o, mas ainda aprecio o filme pelo que Ã©. A vida nem sempre Ã© justa e os mocinhos nem sempre ganham na verdade Acho que o filme fez bem em refletir que especialmente quando adolescente os picos sempre Fiz melhor com muitas garotas. TambÃ©m nÃ£o importa o quÃ£o bom vocÃª Ã©, vocÃª nÃ£o pode fazer alguÃ©m como vocÃª. Garotas / garotos gostam de quem eles querem, nÃ£o importa o quanto vocÃª tente de outra forma. Ã€s vezes vocÃª sÃ³ tem que deixar ir e dizer em seguida. Gary faz um bom trabalho mostrando a intensidade de seus sentimentos por Karen. Isso Ã© tÃ£o verdadeiro para os adolescentes quando se fixam em alguÃ©m. Lembro-me de ficar sentado com os colegas rindo de nÃ³s em algumas das travessuras. A atuaÃ§Ã£o nÃ£o estÃ¡ muito lÃ¡ em comparaÃ§Ã£o com Fast Times no Ridgemount High, mas ele chuta burro sobre este filme simplesmente porque FTARH tem um final amistoso visualizador coxo onde como este filme tem um final realista. Nice guys terminar por Ãºltimo !! Gary aparece como um material digno de ceticismo, mas todos nÃ³s conhecemos pessoas assim, que sÃ£o muito sensÃ­veis. Todos nÃ³s conhecemos um David, um cara divertido que faz vocÃª rir. Algumas pessoas daqui encerram o final, mas oi o final Ã© exatamente o que pode acontecer na vida real. Alguns filhotes sÃ³ voltam para mais, nÃ£o importa o quÃ£o ruim o cara os trate, especialmente nessa idade. Eu experimentei essa primeira mÃ£o.Ã“tima faixa de som tambÃ©m !! U2 "Eu vou seguir" - Jesus Ã© tÃ£o antigo assim ??</t>
  </si>
  <si>
    <t>as i said in the other comment this is one of the best teen movies of all time,and one of my personal favorites. to me this movie is the second best teen movie of all time. second only to the breakfast club. the last american virgin is also maybe the most honest teen movie of all time. its underrated,and pretty much an unknown movie to a lot of people. it comes on TBS maybe once a year,but sometimes longer. the first half of this movie is a sex comedy with a few honest scenes. then the second half is pure honest,and most of the time serious. with only a few comic scenes. in my opinion this is the best soundtrack of all time. ive never heard this many great songs in one movie before. there are 4 love songs in this movie that i think are some of the best love songs in history. the movie is about a pizza boy named gary who is a virgin. hes in high school who has a couple of best friends. his two friends are sex-sarved teens. the first half of the movie is pretty much sexual misadventures. that are very funny. gary is major in love with the new girl in school. he later finds out that his best friend is going out with her. he also cheats on the side. you can feel the love gary has for this girl very much. you can feel it even more in the second half. garys friend turns out to be a creep. but his other friend is pretty cool. the movie shows how mean people can be. you can relate to a lot of this movie. the plot sounds like your typcial teen sex comedy. but its so much more than that. its a very honest movie. its also very 80ish which i love. if you love the 80s or grew-up in the 80s,rent this movie. but there may be some people that dont like the 80s,but still may like this movie. i first saw this movie back in 1987 i think. its very entertaining,and very funny. it combines very touching moments with very funny moments. its an underrated gem! i have the movie. i love it! i give the last american virgin 1/2 out of</t>
  </si>
  <si>
    <t>Como eu disse no outro comentÃ¡rio, este Ã© um dos melhores filmes para adolescentes de todos os tempos, e um dos meus favoritos pessoais. para mim este filme Ã© o segundo melhor filme teen de todos os tempos. perdendo apenas para o clube de cafÃ© da manhÃ£. a Ãºltima virgem americana tambÃ©m Ã© talvez o filme teen mais honesto de todos os tempos. seu subestimado e praticamente um filme desconhecido para muitas pessoas. ele vem na TBS talvez uma vez por ano, mas Ã s vezes mais. a primeira metade deste filme Ã© uma comÃ©dia sexual com algumas cenas honestas. entÃ£o a segunda metade Ã© pura e honesta e, na maioria das vezes, sÃ©ria. com apenas algumas cenas em quadrinhos. na minha opiniÃ£o esta Ã© a melhor trilha sonora de todos os tempos. Eu nunca ouvi muitas mÃºsicas Ã³timas em um filme antes. HÃ¡ quatro canÃ§Ãµes de amor neste filme que eu acho que sÃ£o algumas das melhores canÃ§Ãµes de amor da histÃ³ria. o filme Ã© sobre uma pizzaria chamada gary que Ã© virgem. Ele estÃ¡ no ensino mÃ©dio e tem alguns melhores amigos. seus dois amigos sÃ£o adolescentes com sarcasmo sexual. a primeira metade do filme Ã© praticamente desventuras sexuais. isso Ã© muito engraÃ§ado. Gary Ã© o maior apaixonado pela nova garota da escola. Mais tarde, ele descobre que seu melhor amigo estÃ¡ saindo com ela. ele tambÃ©m trapaceia do lado. VocÃª pode sentir o amor que Gary tem por essa garota. vocÃª pode sentir ainda mais no segundo tempo. garys amigo acaba por ser um idiota. mas seu outro amigo Ã© bem legal. o filme mostra como as pessoas podem ser mÃ¡s. vocÃª pode se relacionar com muito desse filme. o enredo soa como sua comÃ©dia de sexo adolescente tÃ­pica. mas Ã© muito mais que isso. Ã© um filme muito honesto. Ã‰ tambÃ©m muito 80ish que eu amo. se vocÃª ama os anos 80 ou cresceu nos anos 80, alugue este filme. mas pode haver algumas pessoas que nÃ£o gostam dos anos 80, mas ainda podem gostar deste filme. Eu vi este filme pela primeira vez em 1987, eu acho. Ã© muito divertido e muito engraÃ§ado. combina momentos muito emocionantes com momentos muito engraÃ§ados. Ã© uma jÃ³ia subestimado! Eu tenho o filme. eu amo isso! eu dou a Ãºltima virgem americana 1/2 fora de</t>
  </si>
  <si>
    <t>It plays like your usual teenage-audience T&amp;A movie, but the sentiment is incredibly bleak. If it was made today, itd be considered an art house movie. It goes through the usual routine of a guy trying to get laid, but the results of his efforts are harsh and cruel and unsatisfying.The whole teen flick formula is adhered to, but nothing turns out the way youd expect. Imagine a directors cut of Its a Wonderful Life where, at the end, James Stewart wasnt allowed to return to the real world. An incredible film that subverts all of the expectations of the genre. It makes you feel dirty afterwards: there is no redemption for the characters. Im amazed it ever got made. The eighties version of Detective Story.</t>
  </si>
  <si>
    <t>Ele joga como seu filme T &amp; A de audiÃªncia adolescente habitual, mas o sentimento Ã© incrivelmente sombrio. Se fosse feito hoje, seria considerado um filme de arte. Ele passa pela rotina habitual de um cara tentando transar, mas os resultados de seus esforÃ§os sÃ£o duros, cruÃ©is e insatisfatÃ³rios. Toda a fÃ³rmula do filme adolescente Ã© cumprida, mas nada acontece do jeito que vocÃª espera. Imagine um diretor de uma maravilhosa vida onde, no final, James Stewart nÃ£o foi autorizado a retornar ao mundo real. Um filme incrÃ­vel que subverte todas as expectativas do gÃªnero. Faz vocÃª se sentir sujo depois: nÃ£o hÃ¡ redenÃ§Ã£o para os personagens. Im impressionado que jÃ¡ foi feito. A versÃ£o dos anos 80 do Detective Story.</t>
  </si>
  <si>
    <t>"The Last American Virgin", along with "Fast Times at Ridgemont High" is one the last great teen films ever made. It is tender tale of envy and unrequited love set in the early eighties. Much-maligned by critics that it was a sophomoric, banal attempt to recreate the magic of "Fast Times at Ridgemont High", these same critics fail to recognize that the two films were actually filmed concurrently during late 1981, and released at only slight intervals from one another. Either way, the studios would never allow such a bold and uncompromising portrayal of the issues many male teenagers are confronted with as they reach their sexual maturity. Especially considering the heart-wrenching discovery the protagonist, Gary is confronted with in the end. American Pie this is not. The story revolves around a trio of male teenagers, and their mostly unsuccessful sexual pursuits. Gary is the least successful of the group, hence the tagline LAST AMERICAN VIRGIN. Secretly, Gary lusts after Karen, who is involved with Rick, his best friend. Rick and Karen begin having sex, and Karen gets pregnant, only to be dumped by Rick, who is not interested in the obvious responsibility which lies before him. Gary glides into help Karen, which leads to the aforementioned, unexpected conclusion. Overall as a film, I find it was very successful as a comedy, as a commentary on the sexual dilemmas of young men, and a remarkable coming of age tale dealing with issues such as envy, unrequited love and abortion, which are just as pertinent today as they were over twenty years ago. Also, it has one of the rockingest soundtracks ever made!!!</t>
  </si>
  <si>
    <t>"The Last American Virgin", juntamente com "Fast Times em Ridgemont High" Ã© um dos Ãºltimos grandes filmes para adolescentes jÃ¡ feitos. Ã‰ um conto tenro de inveja e amor nÃ£o correspondido ambientado no inÃ­cio dos anos oitenta. Muito criticado pelos crÃ­ticos de que foi uma tentativa banal e sofredor de recriar a magia do "Fast Times em Ridgemont High", esses mesmos crÃ­ticos nÃ£o reconhecem que os dois filmes foram filmados ao mesmo tempo no final de 1981 e lanÃ§ados apenas em pequenos intervalos. um do outro. De qualquer maneira, os estÃºdios nunca permitiriam um retrato ousado e intransigente das questÃµes com as quais muitos adolescentes do sexo masculino sÃ£o confrontados quando atingem sua maturidade sexual. Especialmente considerando a descoberta comovente o protagonista, Gary Ã© confrontado com no final. Torta americana isso nÃ£o Ã©. A histÃ³ria gira em torno de um trio de adolescentes do sexo masculino, e suas atividades sexuais na maior parte malsucedidas. Gary Ã© o menos bem sucedido do grupo, daÃ­ o slogan LAST AMERICAN VIRGIN. Secretamente, Gary cobiÃ§a Karen, que estÃ¡ envolvida com Rick, seu melhor amigo. Rick e Karen comeÃ§am a fazer sexo, e Karen fica grÃ¡vida, apenas para ser dispensada por Rick, que nÃ£o estÃ¡ interessado na responsabilidade Ã³bvia que estÃ¡ diante dele. Gary desliza para ajudar Karen, o que leva Ã  conclusÃ£o inesperada acima mencionada. No geral, como filme, acho que foi um sucesso como comÃ©dia, como um comentÃ¡rio sobre os dilemas sexuais de homens jovens, e um notÃ¡vel conto sobre a idade, que trata de questÃµes como inveja, amor nÃ£o correspondido e aborto, que sÃ£o tÃ£o pertinentes quanto. hoje como eram mais de vinte anos atrÃ¡s. AlÃ©m disso, tem uma das trilhas sonoras mais rockeiras jÃ¡ feitas !!!</t>
  </si>
  <si>
    <t>Spoilers: This movie has its problems, but in the end it gets the message across. I liked it because it ends the way things really do. The nice guy tries and tries, gets his heart broken several times, but in the end there is no typical hollywood ending. It ends the way such things always end, or at least always have in my own and friends experiences. Anyone who thinks that the ending to this isnt how it really happens, as the first comment seemed to, believing that the girl would come around, realize shes dating an asshole who treats her bad because he doesnt care about her at all is either naive or lives in a more perfect world than I. I give it 7/10, extra points simply because it wasnt afraid to end on a down note, give no real resolution, just the main character left heartbroken, confused and alone as so many men of countless generations have been before.</t>
  </si>
  <si>
    <t>Spoilers: Este filme tem seus problemas, mas no final ele passa a mensagem. Eu gostei porque termina do jeito que as coisas realmente acontecem. O cara legal tenta e tenta, fica com o coraÃ§Ã£o partido vÃ¡rias vezes, mas no final nÃ£o hÃ¡ final tÃ­pico de Hollywood. Termina a maneira como essas coisas sempre terminam, ou pelo menos sempre tÃªm em minhas prÃ³prias experiÃªncias e amigos. Qualquer um que pense que o final para isso nÃ£o Ã© como isso realmente acontece, como o primeiro comentÃ¡rio pareceu, acreditando que a garota iria aparecer, perceber que ela estÃ¡ namorando um idiota que a trata mal porque ele nÃ£o se importa com ela Ã© ou ingÃªnuo ou vive em um mundo mais perfeito do que eu. Eu dou 7/10, pontos extras simplesmente porque nÃ£o tinha medo de terminar em uma nota baixa, nÃ£o dÃ¡ uma resoluÃ§Ã£o real, apenas o personagem principal deixou o coraÃ§Ã£o partido, confuso e sozinho como muitos homens de inÃºmeras geraÃ§Ãµes foram antes.</t>
  </si>
  <si>
    <t>Ahhh...the 80s. 1982 makes me think back to the really crazy time we were facing in America. Fresh off the "Do What Feels Good" 70s, "The Last American Virgin" comes as a wolf in sheeps clothing as yet another teenage sex comedy from the glory days. Oh sure, theres sex, but, I cant think of another movie--OK, this and "Fast Times at Ridgemont High"--that really wasnt killing time between topless teenage scenes--there was some pretty good stuff here amongst the cleavage.The movie follows three hormonal friends. Gary wanting to lose his virginity, Rick stud incarnate, and David overweight, but, not inexperienced as they try desperately hard to make sure Gary joins the world of manhood. But, a funny thing happens on the way to the kegger--Gary falls for Karen pretty brunette who loves the bad boys, and cant seem to follow through with any sexual conquest that David and Rick can facilitate. Only trouble is, Rick and Karen get hot and heavy and Karen skips a period. Its Gary who is by her side as she goes to get her abortion, and its Gary who truly cares. But, who is Karen dancing with by film end...Rick. Subtract the "R" and add a "D" where necessary.What separates this film from others from the 80s we think about is that, by god, they attempt some real drama here, and not of the "my parents just pulled in the driveway variety." And, you know what? I bought it.It wasnt sloppy. It wasnt far-fetched. And, when Gary sees Rick dancing with Karen at the house party at the end of the film, I actually felt sorry for the guy. Our teenage Romeo actually believed in unrequited love--and when his heart was broken at the end, it all sort of touched me.So, all the T&amp;A aside, theres an actually pretty believable and engaging story here. Oscar worthy? Not by a mile, but, I dont know that Id lump it into the "lets get laid" category, either. Like "Fast Times at Ridgemont High," they actually were trying to do a true film here, letting the hi-jinx in between fall where it may.</t>
  </si>
  <si>
    <t>Ahhh ... os anos 80. 1982 me faz lembrar do tempo realmente louco que estÃ¡vamos enfrentando na AmÃ©rica. Fresco fora do "fazer o que Ã© bom" 70s, "The Last American Virgin" vem como um lobo em roupas de ovelha como mais uma comÃ©dia sexual adolescente dos dias de glÃ³ria. Ah, claro, hÃ¡ sexo, mas, eu nÃ£o posso pensar em outro filme - OK, isso e "Fast Times em Ridgemont High" - que realmente nÃ£o estava matando o tempo entre topless cenas adolescentes - havia algumas coisas muito boas aqui entre o decote O filme segue trÃªs amigos hormonais. Gary querendo perder a virgindade, Rick stud incarnate e David com excesso de peso, mas nÃ£o sÃ£o inexperientes quando tentam desesperadamente garantir que Gary se junte ao mundo da masculinidade. Mas, uma coisa engraÃ§ada acontece no caminho para o kegger - Gary se apaixona por Karen, uma linda morena que ama os garotos maus, e nÃ£o consegue seguir com qualquer conquista sexual que David e Rick possam facilitar. O Ãºnico problema Ã© que Rick e Karen ficam quentes e pesados â€‹â€‹e Karen pula um perÃ­odo. Seu Gary, que estÃ¡ ao seu lado enquanto ela vai fazer seu aborto, e seu Gary, que realmente se importa. Mas quem Ã© Karen danÃ§ando no final do filme ... Rick. Subtraia o "R" e adicione um "D" onde for necessÃ¡rio. O que separa esse filme dos outros dos anos 80 em que pensamos Ã© que, por Deus, eles tentam algum drama real aqui, e nÃ£o dos "meus pais acabaram de puxar o filme". variedade de garagem. " E sabe de uma coisa? Eu comprei. NÃ£o foi desleixado. NÃ£o foi exagero. E, quando Gary vÃª Rick danÃ§ando com Karen na festa da casa no final do filme, eu realmente senti pena do cara. Nosso adolescente Romeo realmente acreditava em amor nÃ£o correspondido - e quando seu coraÃ§Ã£o estava partido no final, tudo meio que me tocou. EntÃ£o, todo o T &amp; A de lado, hÃ¡ uma histÃ³ria realmente crÃ­vel e envolvente aqui. Oscar digno? NÃ£o por uma milha, mas, eu nÃ£o sei que eu vou incluÃ­-la na categoria "vamos transar". Como "Fast Times em Ridgemont High", eles na verdade estavam tentando fazer um filme de verdade aqui, deixando o hi-jinx cair entre o local onde ele pode estar.</t>
  </si>
  <si>
    <t>What looks like a ho-hum Porkys rip-off turns out to be quite a touching film about being young and in love.The story concerns three friends, Gary, Ricky and David, who spend their after school hours looking for sex. When a new girl arrives in town Gary falls head over heels in love with her.The film goes from being a sleazy sex film to an examination of teenage insecurities. It is funny and sad at the same time. It never completely gives into that love story formula that seems prominent in every movie made. You know the guy meets girl, guy loses girl, guy gets girl back in the final frame formula. That formula is tossed aside after guy meets girl. Maybe that is why I liked the film so much.The soundtrack is especially good and the ending is a definite tear jerker. It also might be one of the most realistic endings Ive ever seen in a love story.</t>
  </si>
  <si>
    <t>O que parece ser um roubo de Porkys acaba sendo um filme comovente sobre ser jovem e apaixonada. A histÃ³ria diz respeito a trÃªs amigos, Gary, Ricky e David, que passam suas horas escolares procurando por sexo. Quando uma garota nova chega Ã  cidade, Gary se apaixona perdidamente por ela. O filme vai de um filme sexual desprezÃ­vel a um exame de inseguranÃ§as de adolescentes. Ã‰ engraÃ§ado e triste ao mesmo tempo. Ele nunca cede completamente a fÃ³rmula da histÃ³ria de amor que parece proeminente em todos os filmes feitos. VocÃª sabe que o cara conhece a garota, o cara perde a garota, o cara fica com a garota de volta na fÃ³rmula do quadro final. Essa fÃ³rmula Ã© deixada de lado depois que cara conhece garota. Talvez seja por isso que eu gostei tanto do filme. A trilha sonora Ã© especialmente boa e o final Ã© uma lÃ¡grima definitiva. TambÃ©m pode ser um dos finais mais realistas que jÃ¡ vi em uma histÃ³ria de amor.</t>
  </si>
  <si>
    <t>I absolutely adore this film about a lady columnist Barbara Stanwyck for a major homemaking magazine who delivers a welcoming article each month that includes details about her awesome home life as a wife and mother in a beautiful Connecticut home. The trouble happens when the owner of her monthly publication demands that she have him and a WW2 hero as guests during the Christmas Holidays. Why is she worried? Because she lives in a small New York apartment, isnt married, and doesnt have a baby - and cant cook at all! Hilarity and romance ensues when she tries to put on a believable act in an effort to save face/ keep from being fired by the magazine owner played by Sydney Greenstreet. This is a delightful comedy; one that I highly recommend to classic movie lovers!!!!</t>
  </si>
  <si>
    <t>Eu absolutamente adoro este filme sobre uma colunista Barbara Stanwyck para uma grande revista domÃ©stica que entrega um artigo de boas-vindas a cada mÃªs que inclui detalhes sobre sua incrÃ­vel vida domÃ©stica como esposa e mÃ£e em uma bela casa em Connecticut. O problema acontece quando o proprietÃ¡rio de sua publicaÃ§Ã£o mensal exige que ela tenha ele e um herÃ³i da WW2 como convidados durante as fÃ©rias de Natal. Por que ela estÃ¡ preocupada? Porque ela mora em um pequeno apartamento em Nova York, nÃ£o Ã© casada e nÃ£o tem um bebÃª - e nÃ£o pode cozinhar! Hilaridade e romance acontecem quando ela tenta fazer um ato convincente em um esforÃ§o para evitar que o dono da revista interpretado por Sydney Greenstreet evite ser demitido. Esta Ã© uma comÃ©dia deliciosa; um que eu recomendo para os amantes do cinema clÃ¡ssico !!!!</t>
  </si>
  <si>
    <t>I have always liked this film and Im glad its available finally on DVD so more viewers can see what I have been telling them all these years. Story is about a high school virgin named Gary Lawrence Monoson who works at a pizza place as a delivery boy and he hangs out with his friends David Joe Rubbo and Rick Steve Antin. Gary notices Karen Diane Franklin who is the new girl in school and one morning he gives her a ride and by this time he is totally in love. That night at a party he sees Rick with Karen and now he is jealous of his best friend but doesnt tell anyone of his true feelings.SPOILER ALERTRick asks Gary if he can borrow his Grandmothers vacant home but Gary makes up an excuse so that Rick cant get Karen alone. But one night Rick brags to Gary that he nailed her at the football field and Gary becomes enraged. A few days later in the school library Gary sees Rick and Karen arguing and he asks Karen what is wrong. She tells him that shes pregnant and that Rick has dumped her. Gary helps her by taking her to his Grandmothers home and paying for her abortion. Finally, Gary tells Karen how he really feels about her and she seems receptive to his feelings but later at her birthday party he walks in on Karen and Rick together again. Gary drives off without the girl! This film ends with a much more realistic version of how life really is. No matter how nice you are you dont necessarily get the girl.This film was directed by Boaz Davidson who would go on to be a pretty competent action film director and he did two things right with this movie. First, he made sure that there was plenty of gratuitous nudity so that this was marketable to the young males that usually go to these films. Secondly, he had the film end with young Gary without Karen and I think the males in the audience can relate to being screwed over no matter how hard you try and win a girls heart. Yes, this film is silly and exploitive but it is funny and sexy. Actress Louisa Moritz almost steals the film as the sexy Carmela. Moritz was always a popular "B" level actress and you might remember her in "One Flew Over The Cuckoos Nest". Like "Fast Times at Ridgemont High" this has a very good soundtrack and the songs being played reflect what is going on in the story. But at the heart of this film is two very good performances by Monoson and Franklin. There is nudity required by Franklin but she still conveys the sorrow of a young girl who gets dumped at a crucial time. Shes always been a good actress and her natural charm is very evident in this film. But this is still Monosons story and you cant help but feel for this guy. When the film ends its his performance that stays with you. Its a solid job of acting that makes this more than just a teen sex comedy. Even with the silly scenarios of teens trying to have sex this film still manages to achieve what it wants. Underrated comedy hits the bullseye.</t>
  </si>
  <si>
    <t>Eu sempre gostei deste filme e estou feliz por finalmente estar disponÃ­vel em DVD para que mais espectadores possam ver o que eu tenho dito a eles todos esses anos. Story Ã© sobre uma virgem do ensino mÃ©dio chamada Gary Lawrence Monoson, que trabalha em uma pizzaria como entregador e ele sai com seus amigos David Joe Rubbo e Rick Steve Antin. Gary percebe Karen Diane Franklin, que Ã© a nova garota na escola e uma manhÃ£ ele lhe dÃ¡ uma carona e por esta altura ele estÃ¡ totalmente apaixonado. Naquela noite em uma festa ele vÃª Rick com Karen e agora ele estÃ¡ com ciÃºmes de seu melhor amigo, mas nÃ£o conta a ninguÃ©m seus verdadeiros sentimentos.POILER ALERTRick pergunta a Gary se ele pode emprestar sua vovÃ³ para casa, mas Gary inventa uma desculpa para que Rick nÃ£o possa pegue Karen sozinha. Mas uma noite, Rick se vangloria de Gary que ele a pregou no campo de futebol e Gary fica furioso. Alguns dias depois, na biblioteca da escola, Gary vÃª Rick e Karen discutindo e ele pergunta a Karen o que estÃ¡ errado. Ela diz a ele que ela estÃ¡ grÃ¡vida e que Rick a abandonou. Gary a ajuda levando-a para a casa de sua avÃ³ e pagando pelo aborto. Finalmente, Gary diz a Karen como ele realmente se sente sobre ela e ela parece receptiva a seus sentimentos, mas depois, em sua festa de aniversÃ¡rio, ele entra novamente em contato com Karen e Rick. Gary vai embora sem a garota! Este filme termina com uma versÃ£o muito mais realista de como a vida realmente Ã©. NÃ£o importa o quÃ£o bom vocÃª Ã©, vocÃª nÃ£o necessariamente pega a garota. Este filme foi dirigido por Boaz Davidson, que viria a ser um diretor de filmes de aÃ§Ã£o bastante competente, e ele fez duas coisas certas com esse filme. Primeiro, ele se certificou de que havia muita nudez gratuita, de modo que isso era comercializÃ¡vel para os jovens do sexo masculino que costumam ir a esses filmes. Em segundo lugar, ele fez o filme terminar com o jovem Gary sem Karen e eu acho que os homens na platÃ©ia podem se identificar com o fato de terem sido parafusados, nÃ£o importa o quanto vocÃª tente e conquiste o coraÃ§Ã£o de uma garota. Sim, este filme Ã© bobo e explorador, mas Ã© engraÃ§ado e sexy. A atriz Louisa Moritz quase rouba o filme como a sexy Carmela. Moritz sempre foi uma popular atriz de nÃ­vel "B" e vocÃª pode se lembrar dela em "One Flew Over The Cuckoos Nest". Como "Fast Times em Ridgemont High", tem uma Ã³tima trilha sonora e as mÃºsicas tocadas refletem o que estÃ¡ acontecendo na histÃ³ria. Mas no coraÃ§Ã£o deste filme hÃ¡ dois desempenhos muito bons de Monoson e Franklin. HÃ¡ nudez exigida por Franklin, mas ela ainda transmite a tristeza de uma jovem que Ã© despejada em um momento crucial. Ela sempre foi uma boa atriz e seu charme natural Ã© muito evidente neste filme. Mas isso ainda Ã© histÃ³ria Monosons e vocÃª nÃ£o pode deixar de sentir por esse cara. Quando o filme termina seu desempenho que fica com vocÃª. Ã‰ um trabalho sÃ³lido de atuaÃ§Ã£o que faz disso mais do que apenas uma comÃ©dia sexual adolescente. Mesmo com os cenÃ¡rios tolos dos adolescentes tentando fazer sexo, este filme ainda consegue alcanÃ§ar o que quer. ComÃ©dia subestimada atinge o alvo.</t>
  </si>
  <si>
    <t>Yes its a Fast Times wannabe, but its still decent entertainment.Some of the comedy parts are really funny. The scene when the three guys visit the Spanish lady is hilarious, with a little flamenco music in the background. The reaction when her sailor husband comes home is a riot. The guys exploits in dealing with crabs are funny as well when they try to "drown them" and when they visit the pharmacist. The abortion scene is a Fast Times ripoff too, but it does do a good job of capturing the terror of the situation. You really feel for what Karen is going through, and for Gary in his mad scramble for cash to pay for the abortion and accommodating her recovery.The ending is painful to watch, but refreshingly realistic. First-time viewers will not be prepared for it and it will be a shock.There is a decent eye-candy for guys with young girls and the milf Spanish lady, but heterosexual guys will probably want to skip the penis-measuring competition. Underrated soundtrack too. Check out early, early U2!, The Cars in their prime and an appropriate tearjerker song by James Ingram for the surprise ending.Some people will hate it and it is somewhat dated, but those who like teen flicks or grew up in the early 80s should like it.</t>
  </si>
  <si>
    <t>Sim, Ã© um wannabe Fast Times, mas o seu entretenimento ainda decente. Algumas das peÃ§as de comÃ©dia sÃ£o realmente engraÃ§adas. A cena em que os trÃªs rapazes visitam a espanhola Ã© hilÃ¡ria, com um pouco de mÃºsica flamenca ao fundo. A reaÃ§Ã£o quando seu marido marinheiro chega em casa Ã© um tumulto. O pessoal explora ao lidar com os caranguejos tambÃ©m Ã© engraÃ§ado quando tentam "afogÃ¡-los" e quando visitam o farmacÃªutico. A cena do aborto tambÃ©m Ã© um ripoff do Fast Times, mas faz um bom trabalho em captar o terror da situaÃ§Ã£o. VocÃª realmente sente pelo que Karen estÃ¡ passando, e por Gary em sua corrida louca por dinheiro para pagar pelo aborto e acomodar sua recuperaÃ§Ã£o. O final Ã© doloroso de assistir, mas agradavelmente realista. Pela primeira vez, os telespectadores nÃ£o estarÃ£o preparados para isso e serÃ¡ um choque. HÃ¡ um olho decente para os rapazes com garotas e a espanhola espanhola, mas os caras heterossexuais provavelmente vÃ£o querer pular a competiÃ§Ã£o de mediÃ§Ã£o do pÃªnis. Banda sonora subestimada tambÃ©m. Confira o inÃ­cio, o inÃ­cio do U2 !, The Cars no seu auge e uma mÃºsica lacrimogÃªnea apropriada de James Ingram para o final surpreendente. Algumas pessoas vÃ£o odiÃ¡-lo e Ã© um pouco antiquado, mas aqueles que gostam de filmes adolescentes ou cresceram no inÃ­cio dos anos 80 deveria gostar.</t>
  </si>
  <si>
    <t>This is one of the best and most under rated teen movies ever made.I saw this growing up and it was, and is one of my favorites, maybe not as popular as "Fast times" but just as great.There is a serious side to this movie, as mentioned by other reviewers it starts as a comedy and morphs into a drama about halfway through. Thats the beauty of it though and what sets it apart. You get it all. Humornot unlike that of "Fast times" , Drama, and a GREAT GREAT soundtrack.I personally think every kid about to enter high school should see this, it would give an idea about the journey their about to embark on. Cmon-what kid watching this, wouldnt be able to relate to SOMEONE in the movie? The fact that it becomes so serious halfway though is also cool and just superbly well done.You dont even see it coming. Definitely a lot of surprises.SPOILERS:DONT READ ANYMORE IF YOU DONT WANT TO KNOW.Great, knee slappping humor.who could forget the scene between Gary and Camilla?. I can still hear it:"Oh my big strong burrito!!" Priceless!!Some of the scenes between Gary and Karin are hard to watchparticularly the final scene of coarse. There are SO SO MANY women like Karen out there who would have made the exact same choice she did. Think about it-how many women reject men with hearts of goldlike Gary for jerks? I know Ive done it-and so have many females I know. This movie will inspire discussion and, despite the countless times Ive seen it, still leaves me filled with admiration for the film makers and performers. Everyone will find someone to relate to in this movie or whats more likely more then one person.Lastly, the music used is just greata lot of Cars, u2,lots of obscurenow songs from the 80s.-an 80s purists dream.But make no mistake, it is not the music that makes this movie unique, it is the story itself, plain and simple. One of the best of its kind and a teen movie classic.</t>
  </si>
  <si>
    <t>Este Ã© um dos melhores e mais subestimados filmes para adolescentes jÃ¡ feitos.Eu vi isso crescendo e foi, e Ã© um dos meus favoritos, talvez nÃ£o tÃ£o popular como "tempos rÃ¡pidos", mas tÃ£o grande.HÃ¡ um lado grave Para este filme, como mencionado por outros revisores, ele comeÃ§a como uma comÃ©dia e se transforma em um drama na metade do caminho. Essa Ã© a beleza de tudo isso e o que o diferencia. VocÃª consegue tudo. Humornot ao contrÃ¡rio de "tempos rÃ¡pidos", Drama, e uma Ã³tima trilha sonora. Eu pessoalmente acho que toda crianÃ§a prestes a entrar no ensino mÃ©dio deve ver isso, que daria uma idÃ©ia sobre a viagem sua prestes a embarcar. Cmon-o que garoto assistindo isso, nÃ£o seria capaz de se relacionar com ALGUÃ‰M no filme? O fato de que ele se torna tÃ£o sÃ©rio no meio do caminho tambÃ©m Ã© legal e simplesmente bem feito. VocÃª nem vÃª isso acontecer. Definitivamente, um monte de surpresas. FILMES: NÃƒO LER MAIS, SE VOCÃŠ NÃƒO QUISER SABER.Grande, o humor do slappping do joelho.quem poderia esquecer a cena entre Gary e Camilla ?. Eu ainda posso ouvir: "Oh meu burrito grande e forte !!" InestimÃ¡veis â€‹â€‹!! Algumas das cenas entre Gary e Karin sÃ£o difÃ­ceis de assistir, particularmente a cena final do grosseiro. HÃ¡ tantas mulheres como Karen por aÃ­ que teriam feito exatamente a mesma escolha que ela. Pense nisso - quantas mulheres rejeitam homens com coraÃ§Ãµes dourados como Gary por idiotas? Eu sei que jÃ¡ fiz isso e tenho muitas mulheres que conheÃ§o. Este filme vai inspirar discussÃµes e, apesar das inÃºmeras vezes que o vi, ainda me deixa cheio de admiraÃ§Ã£o pelos cineastas e artistas. Todo mundo vai encontrar alguÃ©m para se relacionar neste filme ou o que Ã© mais provÃ¡vel que mais de uma pessoa.Por Ãºltimo, a mÃºsica usada Ã© apenas grande parte dos carros, u2, muitas canÃ§Ãµes obscurenow dos 80.-um sonho dos puristas dos anos 80. Mas nÃ£o faÃ§a erro, nÃ£o Ã© a mÃºsica que torna este filme Ãºnico, Ã© a histÃ³ria em si, pura e simples. Um dos melhores de seu tipo e um filme teen clÃ¡ssico.</t>
  </si>
  <si>
    <t>Spoilers in this review! Despite a few highly improbable scenes, including the boys in PE measuring their penises in a contest and the few obligatory teens-trying-to-get-laid vignettes, this movie captures the painful essence of high school in ways that few teen films have ever done. It achieves this by not only showing the trio of friends, Gary, Dave, Rick, as smoking, drinking, ever on the prowl teens, but also dwells on the nature of friendship itself as these three friends have their loyalties tested. This film is a snapshot of the time when childhood ends. For the shy romantic Gary, when he sees the lovely Karen for the first time he falls instantly in love. The awakening emotion in Gary is writ large on the screen, and he proves his love for her by taking her in when she is jilted by her lover. This love for Karen signals the end of Garys innocence, as the bonds with his two best friends will be tested, and broken, over the course of the story. The confident ladies man, Rick, is the person in high school we all secretly wish we were: handsome, cool, and always has the impossibly beautiful girls in a swoon. Rick turns out to be a cad, but you have to bear in mind that his character is only 17 years old. He panics and makes a bad decision. From Ricks perspective, the story is also about finding the one girl of his dreams, a bad breakup, and then at the end reconciling. The look on Ricks face as Gary walks in and sees Karen kissing Rick, shows that he at last understands that his best friend and he love the same woman. As in real life, you dont bow out because your friend has an unrequited love. This is the tragedy of the film. Rick is no villain, and constantly through the film he reminds Gary and Dave that theyre his best friends. The soulful quality of Garys performance, however, is the heart of the story. Lawrence Monoson is a beautiful loser. He does everything right, his hearts in the right place, and hes consumed by love for Karen. Yet, Karen, in the end, is not moved by Garys devotion and kindness. Karen represents all the people in the world who take in without giving back, who exist in a vacuum of their own ego and never stop to realize the emotional damage and trauma they inflict on others. This film is brutal in its statements on love and friendship, but thats what makes it unique among teen films. It ceases being a comedy and becomes a hopelessly romantic film, albeit one doomed to a tragic conclusion. Anyone who has ever found the girl of his dreams and did not win her, will understand. The heartrending crushes of high school are every bit as real as the emotional strains of adulthood, and this film will remind you of that in bold strokes. Garys final reversal, as he drives away with the inscribed locket, is as poignant a moment as any in cinema. One feels, after watching this, that its really made of two movies. The first part is a silly teen sexploitation film, and once the story begins, its a strongly affecting drama. A terrific movie. It should also be noted that the soundtrack was prescient in its selection of many rising stars including The Police, The Cars, Devo, Oingo Boingo, The Plimsouls, The Waitresses, Gleaming Spires, and Phil Seymour.</t>
  </si>
  <si>
    <t>Spoilers neste comentÃ¡rio! Apesar de algumas cenas altamente improvÃ¡veis, incluindo os meninos em PE medindo seus pÃªnis em um concurso e os poucos adolescentes obrigatÃ³rios - tentando-para-get-vignettes, este filme capta a essÃªncia dolorosa do ensino mÃ©dio em maneiras que poucos filmes adolescentes jÃ¡ feito. Ele consegue isso nÃ£o apenas mostrando o trio de amigos, Gary, Dave, Rick, como fumando, bebendo, sempre Ã  espreita dos adolescentes, mas tambÃ©m se debruÃ§a sobre a natureza da amizade em si, enquanto esses trÃªs amigos tÃªm suas lealdades testadas. Este filme Ã© um instantÃ¢neo da Ã©poca em que a infÃ¢ncia termina. Para o tÃ­mido romÃ¢ntico Gary, quando ele vÃª a adorÃ¡vel Karen pela primeira vez, ele se apaixona instantaneamente. A emoÃ§Ã£o do despertar em Gary Ã© escrita na tela, e ele prova seu amor por ela ao aceitÃ¡-la quando ela Ã© abandonada por seu amante. Esse amor por Karen sinaliza o fim da inocÃªncia de Gary, jÃ¡ que os laÃ§os com seus dois melhores amigos serÃ£o testados e quebrados ao longo da histÃ³ria. O homem de confianÃ§a das mulheres, Rick, Ã© a pessoa do ensino mÃ©dio que todos nÃ³s secretamente desejamos que fÃ´ssemos: bonito, legal, e sempre tem as garotas impossivelmente bonitas em um desmaio. Rick acaba por ser um idiota, mas vocÃª tem que ter em mente que seu personagem tem apenas 17 anos de idade. Ele entra em pÃ¢nico e toma uma decisÃ£o ruim. Do ponto de vista de Ricks, a histÃ³ria Ã© tambÃ©m sobre encontrar a garota dos seus sonhos, um rompimento ruim e, depois, no final, reconciliando-se. A cara de Ricks quando Gary entra e vÃª Karen beijando Rick, mostra que ele finalmente entende que seu melhor amigo e ele amam a mesma mulher. Como na vida real, vocÃª nÃ£o se curva porque seu amigo tem um amor nÃ£o correspondido. Essa Ã© a tragÃ©dia do filme. Rick nÃ£o Ã© um vilÃ£o, e constantemente atravÃ©s do filme ele lembra Gary e Dave que eles sÃ£o seus melhores amigos. A qualidade soulful do desempenho de Garys, no entanto, Ã© o coraÃ§Ã£o da histÃ³ria. Lawrence Monoson Ã© um belo perdedor. Ele faz tudo certo, seus coraÃ§Ãµes no lugar certo, e ele Ã© consumido pelo amor por Karen. No entanto, Karen, no final, nÃ£o Ã© movida pela devoÃ§Ã£o e gentileza de Gary. Karen representa todas as pessoas no mundo que aceitam sem retribuir, que existem no vÃ¡cuo de seu prÃ³prio ego e nunca param para perceber o dano emocional e o trauma que infligem aos outros. Este filme Ã© brutal em suas declaraÃ§Ãµes sobre amor e amizade, mas Ã© o que o torna Ãºnico entre os filmes adolescentes. Deixa de ser uma comÃ©dia e se torna um filme irremediavelmente romÃ¢ntico, ainda que condenado a uma conclusÃ£o trÃ¡gica. Quem jÃ¡ encontrou a garota dos seus sonhos e nÃ£o a conquistou, vai entender. As paixÃµes comoventes da escola secundÃ¡ria sÃ£o tÃ£o reais quanto as tensÃµes emocionais da idade adulta, e esse filme vai lembrÃ¡-lo disso em traÃ§os fortes. A reversÃ£o final de Gary, quando ele se afasta com o medalhÃ£o inscrito, Ã© tÃ£o comovente quanto no cinema. Sente-se, depois de ver isso, que Ã© realmente feito de dois filmes. A primeira parte Ã© um filme de sexploitation teen bobo, e uma vez que a histÃ³ria comeÃ§a, Ã© um drama fortemente afetando. Um Ã³timo filme. Deve-se notar tambÃ©m que a trilha sonora foi presciente em sua seleÃ§Ã£o de muitas estrelas em ascensÃ£o, incluindo A PolÃ­cia, Os Carros, Devo, Oingo Boingo, As Plimsouls, As GarÃ§onetes, PinÃ¡culos Brilhantes, e Phil Seymour.</t>
  </si>
  <si>
    <t>When I was in 10th grade me and my buddy were up late at his house and were flipping around cable and started watching this movie. We watched it because it looked kind of funny and because it had boobs. But then the ending came and we just sat there completely speechless. I think after a minute of watching the credits roll he just sort of whimpered "Oh dude....." It goes from dumb 80s teen sex comedy to nihilistic realism so quickly that it catches you off guard. I have been trying to rent this movie for years and have not been able to find it - and nobody has ever seen it except for me and my friend - so it seems. But now it is available! I highly suggest renting it and brace yourself.</t>
  </si>
  <si>
    <t>Quando eu estava na 10Âª sÃ©rie, eu e meu amigo estÃ¡vamos acordados atÃ© tarde em sua casa e comeÃ§amos a assistir esse filme. NÃ³s assistimos porque parecia meio engraÃ§ado e porque tinha peitos. Mas entÃ£o o final veio e nÃ³s apenas ficamos lÃ¡ completamente sem palavras. Eu acho que depois de um minuto assistindo os crÃ©ditos, ele meio que choramingou "Oh cara ..." Vai da comÃ©dia de sexo adolescente burro dos anos 80 ao realismo niilista tÃ£o rÃ¡pido que pega vocÃª desprevenida. Eu venho tentando alugar esse filme hÃ¡ anos e nÃ£o consegui encontrÃ¡-lo - e ninguÃ©m nunca viu, exceto eu e meu amigo - entÃ£o parece. Mas agora estÃ¡ disponÃ­vel! Eu sugiro alugÃ¡-lo e prepare-se.</t>
  </si>
  <si>
    <t>Perhaps this movie was meant to be nothing but funny. Maybe it was meant to get teenage boys excited at all the nudity in it. But what I got out of it was actually something that many people believe in. And that is, " Nice guys finish last ".There is a line in Angel Heart from Lisa Bonets character that says " It takes a bad ass to make a girls heart beat faster. " True. Most likely. Women always say that they want the flowers and the candy and politeness and whatever. But  at least at an early age  they end up going for the good looking, slimy, disrespectful, untamed guy. The one they know they cant conform to their beliefs. And that is part of the attraction. After all, what is exciting about a guy that is already the way you want him to be? I believe this may have happened to Boaz Davidson. And what he has to say in this film that is disguised with sex and nudity and parties and everything else that teens can relate to, is that you will get your heart broken. It happens to everyone and it will happen to you. And that is a strong final statement in the film. But having said all that, the movie is fun. It is funny and it shows the antics of highschoolers quite well.This is a rare film that is sleezy enough to please the teenage crowd it caters to but also intelligent and poignant enough to show what it;s like to get your heart broken. No highschool film has ever done this better. Like I said, I think the writers must have experienced a situation like this first hand. Maybe we all have.This is an old film, but if you ever come across it gathering dust on a shelf in your local video store one night, pick it up, you may be surprised. It is a hell of a lot better than Never Been Kissed.</t>
  </si>
  <si>
    <t>Talvez este filme nÃ£o tenha sido nada alÃ©m de engraÃ§ado. Talvez fosse para deixar adolescentes excitados com toda a nudez. Mas o que eu tirei foi realmente algo em que muitas pessoas acreditam. E isso Ã©, "caras legais terminam em Ãºltimo lugar". HÃ¡ uma frase em Angel Heart do personagem de Lisa Bonets que diz "Ã‰ preciso uma bunda ruim para fazer uma garota coraÃ§Ã£o bater mais rÃ¡pido. "Verdade. Provavelmente. As mulheres sempre dizem que querem as flores e os doces e polidez e tudo. Mas pelo menos em tenra idade eles acabam indo para o cara bonito, viscoso, desrespeitoso, indomÃ¡vel. Aquele que eles sabem que nÃ£o podem se conformar com suas crenÃ§as. E isso faz parte da atraÃ§Ã£o. Afinal, o que Ã© empolgante em um cara que jÃ¡ Ã© do jeito que vocÃª quer que ele seja? Eu acredito que isso pode ter acontecido com Boaz Davidson. E o que ele tem a dizer neste filme que Ã© disfarÃ§ado de sexo e nudez e festas e tudo o mais que os adolescentes podem se relacionar, Ã© que vocÃª vai ter seu coraÃ§Ã£o partido. Acontece com todos e isso vai acontecer com vocÃª. E essa Ã© uma declaraÃ§Ã£o final forte no filme. Mas tendo dito tudo isso, o filme Ã© divertido. Ã‰ engraÃ§ado e mostra as travessuras dos alunos do ensino mÃ©dio muito bem. Este Ã© um filme raro que Ã© sleezy o suficiente para agradar a platÃ©ia adolescente que atende, mas tambÃ©m inteligente e pungente o suficiente para mostrar o que Ã© como ter seu coraÃ§Ã£o partido. Nenhum filme de colÃ©gio jÃ¡ fez isso melhor. Como eu disse, acho que os escritores devem ter experimentado uma situaÃ§Ã£o como esta em primeira mÃ£o. Talvez todos nÃ³s tenhamos. Este Ã© um filme antigo, mas se vocÃª se deparar com ele coletando poeira em uma prateleira em sua locadora de vÃ­deo local uma noite, pegue, vocÃª pode se surpreender. Ã‰ um inferno muito melhor do que nunca foi beijado.</t>
  </si>
  <si>
    <t>I saw this in a theatre back in 1982. I expected a stupid T&amp;A movie. Thats not what I got.Its basically about three teenage boys trying to have sex. We get the expected sex jokes and scenes--but, for once, theyre actually pretty funny!Yeah, theyre stupid but I enjoyed them anyways. Also, there was a surprising amount of male nudity.Then the movie, about halfway through, takes a sudden dramatic turn as one of the boys winningly played by Lawrence Monoson falls in love with a girl. Then the jokes stop and things get very dark. Im not going to give away what happens but I was very surprised at the sudden turn in events. The movie brings up some very important subjects and treats them realistically and with intelligence. And it has a real heart-breaking ending.Im giving this a 10 because this is probably one of the best teen sex comedy/dramas ever made. It mixes fantasy and realism together and works! What more can you ask for? Also it has a GREAT soundtrack.</t>
  </si>
  <si>
    <t>Eu vi isso em um teatro em 1982. Eu esperava um filme estÃºpido de T &amp; A. NÃ£o Ã© isso que eu tenho. Basicamente, sÃ£o cerca de trÃªs adolescentes tentando fazer sexo. NÃ³s temos as esperadas piadas e cenas sexuais - mas, por uma vez, elas sÃ£o realmente engraÃ§adas! Sim, elas sÃ£o estÃºpidas, mas eu gostei delas de qualquer maneira. AlÃ©m disso, houve uma quantidade surpreendente de nudez masculina. EntÃ£o, o filme, na metade do caminho, dÃ¡ uma reviravolta dramÃ¡tica quando um dos garotos vencedores de Lawrence Monoson se apaixona por uma garota. EntÃ£o as piadas param e as coisas ficam muito escuras. Eu nÃ£o vou revelar o que acontece, mas fiquei muito surpreso com a mudanÃ§a repentina nos eventos. O filme traz alguns assuntos muito importantes e os trata de forma realista e com inteligÃªncia. E tem um final de partir o coraÃ§Ã£o de verdade. Eu estou dando 10, porque essa Ã© provavelmente uma das melhores comÃ©dias / dramas de sexo adolescente jÃ¡ feitas. Mistura fantasia e realismo juntos e funciona! O que mais vocÃª pode pedir? TambÃ©m tem uma Ã³tima trilha sonora.</t>
  </si>
  <si>
    <t>Feels like an impressionistic film; if there is such a thing.The story is well told, very poetic. the characters well developed and well acted by the interpreters or interpreted by the actors :.The film delights in its own sumptuous emotions at times and works well, unless you hate such emotion in movies - not so in my case.Its a very humanistic film.The landscape and even the extraordinary situation of the displaced cook are very poetic in their own right.Well done.A good classic for any good film collection.</t>
  </si>
  <si>
    <t>Parece um filme impressionista; se Ã© que existe tal coisa. A histÃ³ria Ã© bem contada, muito poÃ©tica. os personagens bem desenvolvidos e bem interpretados pelos intÃ©rpretes ou interpretados pelos atores: O filme se deleita em suas prÃ³prias emoÃ§Ãµes suntuosas Ã s vezes e funciona bem, a menos que vocÃª odeie tal emoÃ§Ã£o nos filmes - nÃ£o no meu caso.Ã‰ um filme muito humanista A paisagem e atÃ© mesmo a situaÃ§Ã£o extraordinÃ¡ria do cozinheiro deslocado sÃ£o muito poÃ©ticas por si mesmos. Bem feito. Um bom clÃ¡ssico para qualquer boa coleÃ§Ã£o de filmes.</t>
  </si>
  <si>
    <t>The movie begins almost achingly slowly, a "romance" yawn that seems to ramble off course all part of the plan... Then, roughly one hour into this solemn movie is The Feast. Its worth paying attention to that first hour. The Feast is still solemn, but humorous. Suddenly, the withdrawn and slightly petty characters come to life, and everyone you AND the characters leave feeling enriched by the experience.Women will love this. Christians of all sorts will enjoy the profound faith demonstrated by the characters. Not my favorite movie of all time - no dinosaurs OR laser beams, after all - but definitely a movie I am happy to have seen. Not to be missed.Jim</t>
  </si>
  <si>
    <t>O filme comeÃ§a quase dolorosamente devagar, um bocejo de "romance" que parece desmoronar fora do curso, tudo parte do plano ... EntÃ£o, cerca de uma hora nesse filme solene Ã© A Festa. Vale a pena prestar atenÃ§Ã£o a essa primeira hora. A festa ainda Ã© solene, mas bem humorada. De repente, os personagens retraÃ­dos e levemente mesquinhos ganham vida, e todos vocÃªs e os personagens saem sentindo-se enriquecidos pela experiÃªncia. As mulheres vÃ£o adorar isso. CristÃ£os de todos os tipos apreciarÃ£o a profunda fÃ© demonstrada pelos personagens. NÃ£o Ã© meu filme favorito de todos os tempos - afinal, nÃ£o hÃ¡ dinossauros ou raios laser -, mas definitivamente um filme que eu estou feliz de ter visto. NÃ£o se deve perder.Jim</t>
  </si>
  <si>
    <t>Simply one of the greatest films ever made. Worthy of sitting alongside such European masterworks as THE RULES OF THE GAME, GRAND ILLUSION, NOSTALGHIA, ANDREI ROUBLEV, 8 1/2, WINGS OF DESIRE, VIRIDIANA, THE NIGHT OF THE SHOOTING STARS, LA STRADA, ORDET,THE PASSION OF JOAN OF ARC, THE FOUR HUNDRED BLOWS and MADAME DE... Both a blessing...and an almost perfect work of art.</t>
  </si>
  <si>
    <t>Simplesmente um dos maiores filmes jÃ¡ feitos. Digna de se sentar ao lado de obras-primas europÃ©ias como REGRAS DO JOGO, GRANDE ILUSÃƒO, NOSTALGHIA, ANDREI ROUBLEV, 8 1/2, ASAS DO DESEJO, VIRIDIANA, A NOITE DAS ESTRELAS, LA STRADA, ORDET, A PAIXÃƒO DE JOAN ARC, OS QUATRO SOPRADOS E MADAME DE ... Tanto uma bÃªnÃ§Ã£o ... e uma obra de arte quase perfeita.</t>
  </si>
  <si>
    <t>Barbara Stanwyck probably didnt think of it, but it is a relief to see her in a more becoming dark hairstyle if it wasnt a wig than the one she had to wear in "Double Indemnity" the year before. That film, while the premiere "film noir" and an all-around great film, gave her a great role, but oh, that hair. Here, she is more chic and certainly no femme fatal, but she is certainly a 40s woman. She has gotten used to life without men since most of them are off at war, and as a successful Martha Stewart like columnist, she writes a homey column in which she describes her country home as the camera pans over what it really is. We meet her boss, Sydney Greenstreet, who has no idea that she is living a lie, and when he pushes his way in for a Christmas away at her supposed Connecticut home, she has to come up with a husband Reginald Gardiner and baby before we can say "Jingle Bells". Hungarian chef S.Z. Sakall steps in to help and ends up in a cutsey pie one-on-one with Irish Una OConnor. "Its not Goulash, Its Irish Stew". Sakall simply takes the paprika, pours most of it in, and says, "Now its goulash", totally changing what she has prepared for lunch. Then, when it comes to the flapjacks, he flips and she scoops. For years, a few friends of mine and I will use that line every time pancakes come up in a conversation. "I dont flip. I scoop!". She wont even flip just one for Greenstreet, saying "Ive never flipped in me life." OConnor can get on the nerves when she screeches over and over in some films, but here, she is delightfully lovable, and her pairing with Sakall is very charming.It is obvious in the romance department that Reginald Gardiner is not Barbara Stanwycks cup of tea, especially when she meets handsome Dennis Morgan, who is a bit dimwitted when bathing the baby, which eats soap, causing Stanwyck to get a bit alarmed. He should suspect something instantly, but doesnt. But it doesnt matter. The film is so charming with the country setting filled with snow, an abundance of rocking chairs, and a dog running towards them as the sleigh comes up. Living in New York City after 25 years in Los Angeles after growing up in a small town on the western side of New York State made me miss this kind of Christmas. While Central Park is beautiful after a first snow and the Christmas tree at Rockefeller Center is exsquisit too, there is something about looking out at a snow-covered field of trees, and catch an occasional glimpse of deer, rabbits, or other wild life.This is a great holiday film that can also bring on the Christmas spirit out of season, and makes a great pairing with another Barbara Stanwyck country Christmas film, "Remember the Night", an underrated gem. Add on the big city Christmas of "Meet John Doe", and youve found perhaps one of the busiest stars of holiday films around.</t>
  </si>
  <si>
    <t>Barbara Stanwyck provavelmente nÃ£o pensou nisso, mas Ã© um alÃ­vio vÃª-la em um penteado mais escuro se nÃ£o fosse uma peruca que ela tinha que usar em "Double Indemnity" no ano anterior. Aquele filme, enquanto a estrÃ©ia "film noir" e um Ã³timo filme, deu a ela um grande papel, mas, oh, aquele cabelo. Aqui, ela Ã© mais chique e certamente nenhuma mulher fatal, mas ela Ã© certamente uma mulher de 40 anos. Ela se acostumou Ã  vida sem os homens, jÃ¡ que a maioria deles estÃ¡ em guerra, e como uma colunista de sucesso como Martha Stewart, ela escreve uma coluna caseira na qual ela descreve sua casa de campo enquanto a cÃ¢mera faz o que realmente Ã©. NÃ³s nos encontramos com sua chefe, Sydney Greenstreet, que nÃ£o tem idÃ©ia de que estÃ¡ vivendo uma mentira, e quando ele abre caminho para o Natal em sua suposta casa em Connecticut, ela tem que arranjar um marido Reginald Gardiner e bebÃª antes de nÃ³s pode dizer "Jingle Bells". Chef hÃºngaro S.Z. Sakall intervÃ©m para ajudar e acaba em uma torta de cutie com o irlandÃªs Una O'Connor. "NÃ£o Ã© goulash, seu ensopado irlandÃªs". Sakall simplesmente pega a paprica, despeja a maior parte dela e diz: "Agora Ã© goulash", mudando totalmente o que ela preparou para o almoÃ§o. EntÃ£o, quando se trata dos flapjacks, ele vira e ela pega. Durante anos, alguns amigos meus e eu usaremos essa linha toda vez que panquecas surgirem em uma conversa. "Eu nÃ£o pulo. Eu pego!" Ela nÃ£o vai nem virar sÃ³ uma para Greenstreet, dizendo "Eu nunca transformei em minha vida". OConnor pode dar nos nervos quando ela grita repetidamente em alguns filmes, mas aqui, ela Ã© deliciosamente amÃ¡vel, e seu par com Sakall Ã© muito charmoso. Ã‰ Ã³bvio no departamento de romance que Reginald Gardiner nÃ£o Ã© a xÃ­cara de chÃ¡ de Barbara Stanwycks. especialmente quando ela encontra o bonito Dennis Morgan, que Ã© um pouco babador ao dar banho no bebÃª, que come sabÃ£o, fazendo com que Stanwyck fique um pouco assustado. Ele deveria suspeitar de algo instantaneamente, mas nÃ£o. Mas isso nÃ£o importa. O filme Ã© tÃ£o charmoso com o cenÃ¡rio campestre cheio de neve, uma abundÃ¢ncia de cadeiras de balanÃ§o e um cachorro correndo na direÃ§Ã£o deles quando o trenÃ³ sobe. Morar em Nova York depois de 25 anos em Los Angeles depois de ter crescido em uma pequena cidade no lado oeste do estado de Nova York me fez perder esse tipo de Natal. Embora o Central Park seja lindo depois de uma primeira neve e a Ã¡rvore de Natal no Rockefeller Center tambÃ©m seja exagerada, hÃ¡ algo em olhar para um campo de Ã¡rvores coberto de neve e vislumbrar ocasionalmente cervos, coelhos ou outras formas de vida selvagem. Este Ã© um Ã³timo filme de feriado que tambÃ©m pode trazer o espÃ­rito de Natal fora de temporada, e faz um Ã³timo par com outro filme natalino de Barbara Stanwyck, "Remember the Night", uma jÃ³ia subestimada. Acrescente Ã  cidade grande Natal de "Meet John Doe", e vocÃª encontrou talvez uma das estrelas mais ocupadas de filmes de fÃ©rias ao redor.</t>
  </si>
  <si>
    <t>There is no need for me to repeat the synopsis rendered by Glenn. The black and white rendition is even more powerful in portraying the bleakness of country village life at that time. The deep measure of friendship shown by Babette toward the two elderly sisters touches the heart strings. The supporting cast is excellent and their performances superb, it would not be fair to single out any one character since the entire story depends on the cast as a whole. I cannot put my finger exactly on why I rate this movie so highly since I am not a professional critic; individual viewers may or may not agree with my rating since enjoyment of this type of movie is always in the eye of the beholder.</t>
  </si>
  <si>
    <t>NÃ£o hÃ¡ necessidade de repetir a sinopse apresentada por Glenn. A versÃ£o em preto e branco Ã© ainda mais poderosa em retratar a desolaÃ§Ã£o da vida das aldeias no campo naquela Ã©poca. A profunda medida de amizade demonstrada por Babette em relaÃ§Ã£o Ã s duas irmÃ£s idosas toca as cordas do coraÃ§Ã£o. O elenco de apoio Ã© excelente e suas performances sÃ£o excelentes, nÃ£o seria justo destacar um personagem, jÃ¡ que toda a histÃ³ria depende do elenco como um todo. NÃ£o sei exatamente por que classifico este filme tÃ£o bem, jÃ¡ que nÃ£o sou um crÃ­tico profissional; espectadores individuais podem ou nÃ£o concordar com minha classificaÃ§Ã£o, jÃ¡ que o prazer desse tipo de filme estÃ¡ sempre nos olhos de quem vÃª.</t>
  </si>
  <si>
    <t>This film offers many delights and surprises. When Achille and Philippa beautifully sing a duet from "Don Giovanni" that perfectly describes their situation in the movie, you appreciate the subtle layers of this excellent film. The story unfolds in 18th century Jutland and the use of period music played on period instruments is just one more fine touch. You share General Loewenhielms exquisite joy in his partaking of the Cailles en Sarcophage even though you are just watching a movie - but you do wish for just a small sample to savor.Babette is an artist whose medium is food. Perhaps no other art form allows the artist to share her creations so directly.The main theme of this movie, the potential that the sharing of food has to transform how people see each other and how they see the world, is much the same as the theme of "Chololat," but "Babettes Feast" does not hit you over the head with its message. The townspeople are conservative puritans, but not exaggeratedly oppressive. You come to understand and respect them and ultimately to appreciate their humanity. Many issues are raised for you to reflect on: the nature of art, the contemplation of paths taken and paths not taken, the relationship between the spiritual and the physical, the effect of environment on behavior, the taking of life to give life, among others.The only disappointment for me was General Loewenhielms speech delivered at the climax of the meal. I expected deep heartfelt observations, but I got some vague mystical ramblings. The speech had such a minimal impact that I hardly remember it.But this understated film leaves a lasting impression. The warmth it generates is in contrast to its austere backdrop. You will leave the theater wanting to go out and dance under the stars.</t>
  </si>
  <si>
    <t>Este filme oferece muitas delÃ­cias e surpresas. Quando Achille e Philippa cantam lindamente um dueto de "Don Giovanni" que descreve perfeitamente a situaÃ§Ã£o deles no filme, vocÃª aprecia as camadas sutis desse excelente filme. A histÃ³ria se desenrola no sÃ©culo 18 na JutlÃ¢ndia e o uso de mÃºsica de Ã©poca tocada em instrumentos de Ã©poca Ã© apenas mais um toque especial. VocÃª compartilha da alegria requintada do General Loewenhielms ao participar do Cailles en Sarcophage, embora esteja apenas assistindo a um filme - mas vocÃª deseja apenas uma pequena amostra para saborear.Babette Ã© um artista cujo meio Ã© a comida. Talvez nenhuma outra forma de arte permita ao artista compartilhar suas criaÃ§Ãµes tÃ£o diretamente. O principal tema deste filme, o potencial que o compartilhamento de alimentos tem de transformar a forma como as pessoas se vÃªem e como vÃªem o mundo, Ã© o mesmo que o tema de "Chololat", mas "Babettes Feast" nÃ£o bate na sua cabeÃ§a com a sua mensagem. As pessoas da cidade sÃ£o puritanas conservadoras, mas nÃ£o exageradamente opressivas. VocÃª vem a compreendÃª-los e respeitÃ¡-los e, finalmente, a apreciar sua humanidade. Muitas questÃµes sÃ£o levantadas para vocÃª refletir sobre: â€‹â€‹a natureza da arte, a contemplaÃ§Ã£o dos caminhos tomados e caminhos nÃ£o tomados, a relaÃ§Ã£o entre o espiritual e o fÃ­sico, o efeito do ambiente no comportamento, a tomada de vida para dar vida, entre outros. O Ãºnico desapontamento para mim foi o discurso do General Loewenhielms, proferido no clÃ­max da refeiÃ§Ã£o. Eu esperava observaÃ§Ãµes profundas e sinceras, mas recebi algumas vagas divagaÃ§Ãµes mÃ­sticas. O discurso teve um impacto tÃ£o mÃ­nimo que quase nÃ£o me lembro. Mas esse filme discreto deixa uma impressÃ£o duradoura. O calor que gera estÃ¡ em contraste com o seu pano de fundo austero. VocÃª vai sair do teatro querendo sair e danÃ§ar sob as estrelas.</t>
  </si>
  <si>
    <t>this is one of the finest movies i have ever seen....the stark scenery...the isolation...the ignorant bigoted people hiding behind their religion...a backdrop for some wordliness and sophistication...the acting is completely natural...but for me as a"foodie the best is the actual choosing and preparation of the feast..i have spent time in paris and know the cuisine well...whether or not the cafe anglais really exists i dont know but i do know of similar establishments and babettes menu and choice of wines are authentic...and of course the end where despite themselves the perfect meal mellows them back to friendship is the only ending there could be..this is a 10 out of 10 film and should be seen by anyone with enough brain and taste to understand it</t>
  </si>
  <si>
    <t>este Ã© um dos melhores filmes que eu jÃ¡ vi ... o cenÃ¡rio austero ... o isolamento ... as pessoas intolerantes e ignorantes que se escondem atrÃ¡s de sua religiÃ£o ... um pano de fundo para algumas palavras e sofisticaÃ§Ã£o ... a atuaÃ§Ã£o Ã© completamente natural ... mas para mim como um "foodie o melhor Ã© a escolha real e preparaÃ§Ã£o da festa..eu passei tempo em paris e conhecer bem a cozinha ... ou nÃ£o o cafÃ© inglÃªs realmente existe eu nÃ£o sei mas eu sei de estabelecimentos semelhantes e babettes menu e escolha de vinhos sÃ£o autÃªnticos ... e, claro, o fim, onde apesar de si a refeiÃ§Ã£o perfeita suaviza-los de volta Ã  amizade Ã© o Ãºnico fim que poderia haver .. este Ã© um 10 de 10 filme e deve ser visto por qualquer pessoa com cÃ©rebro e bom gosto para entendÃª-lo</t>
  </si>
  <si>
    <t>Sometimes it is difficult to watch films with subtitles in this case Danish but the watching is worth it. As the story progresses, the reasoning for the choice of two sisters, to take care of their father, is questionable but their society is different. Their choice leaves them alone until a French woman comes. There may be a question on why the French woman came to their place to stay and this is never fully developed. The feast which happens later as a result of unexpected funds from France is a source of unusual pleasure to all who attend and something they have not experienced before. It provides a fitting thank you for the kindnesses given to the guest. Filmed with a dark aura and the display of poverty, it is a beautiful experience for the viewer.</t>
  </si>
  <si>
    <t>Ã€s vezes Ã© difÃ­cil assistir filmes com legendas, neste caso, dinamarquÃªs, mas a observaÃ§Ã£o vale a pena. Conforme a histÃ³ria avanÃ§a, o raciocÃ­nio para a escolha de duas irmÃ£s, para cuidar de seu pai, Ã© questionÃ¡vel, mas a sociedade delas Ã© diferente. Sua escolha os deixa em paz atÃ© que uma mulher francesa venha. Pode haver uma pergunta sobre por que a mulher francesa veio ao seu lugar para ficar e isso nunca Ã© totalmente desenvolvido. A festa que acontece mais tarde, como resultado de fundos inesperados da FranÃ§a, Ã© uma fonte de prazer incomum para todos os que participam e algo que eles nÃ£o experimentaram antes. Ele fornece um ajuste obrigado pela gentileza dada ao hÃ³spede. Filmado com uma aura sombria e a exibiÃ§Ã£o de pobreza, Ã© uma bela experiÃªncia para o espectador.</t>
  </si>
  <si>
    <t>This movie embodies the soul of modern "elite" foodculture, even though the movie is 17 years old. The standing principle in the movie is: Food is more than just nourishing matter. It is also a powerful symbol and a medium for culture itself. The main characters literally get drunk on the finest wine and food, become inspired by idealistic thoughts and culture, as they let go of their puritanism and passion-denying table manners. Karen Blixens shortstory makes use of the difference between North Europe and South Europe, to point out their inherently different approaches to food. As the strict and and rather dull scandinavians get infused with "Eros" from south, the party gets going. So what are you waiting for? Go watch it.....again!</t>
  </si>
  <si>
    <t>Este filme incorpora a alma da moderna cultura de elite, mesmo que o filme tenha 17 anos. O princÃ­pio permanente do filme Ã©: a comida Ã© mais do que apenas matÃ©ria nutritiva. TambÃ©m Ã© um sÃ­mbolo poderoso e um meio para a cultura em si. Os personagens principais literalmente se embriagam com os melhores vinhos e comidas, inspiram-se em pensamentos e cultura idealistas, Ã  medida que abandonam seus modos de puritanismo e de negaÃ§Ã£o da paixÃ£o. Karen Blixens usa a diferenÃ§a entre o Norte da Europa e o Sul da Europa, para apontar suas abordagens inerentemente diferentes Ã  comida. Ã€ medida que os escandinavos estritos e bastante tediosos sÃ£o infundidos com "Eros" do sul, a festa continua. EntÃ£o, o que vocÃª estÃ¡ esperando? VÃ¡ assistir ..... novamente!</t>
  </si>
  <si>
    <t>This is one of those movies which get better with each viewing. I watched it three times and actually registered on IMDb because I wanted to comment on it. Movies "about food" have been done before, some of them are really good - as, for instance, a certain Japanese comedy which aficionados of Asian cinema will know anyway. But this one really is in its own league. At its core is a protestant Christian parable symbolizing the ideal of kindness but, far from being dogmatic, it also addresses the "good" in each and every of us, regardless of our religious beliefs or lack thereof. There is a pervading understatement and refinement in Babettes Feast but this makes the message of the movie, if anything, stronger, not at all weaker. If you cannot attend the extraordinary physical banquet offered by Babette, youre still welcome to this feast of the soul. Highly recommended!!</t>
  </si>
  <si>
    <t>Este Ã© um daqueles filmes que melhoram a cada visualizaÃ§Ã£o. Eu assisti trÃªs vezes e realmente me registrei no IMDb porque queria comentar sobre isso. Os filmes "sobre comida" jÃ¡ foram feitos antes, alguns deles sÃ£o realmente bons - como, por exemplo, uma certa comÃ©dia japonesa que aficionados do cinema asiÃ¡tico conhecerÃ£o de qualquer maneira. Mas este realmente estÃ¡ na sua prÃ³pria liga. Em seu nÃºcleo estÃ¡ uma parÃ¡bola cristÃ£ protestante que simboliza o ideal de bondade, mas, longe de ser dogmÃ¡tica, tambÃ©m aborda o "bem" em cada um de nÃ³s, independentemente de nossas crenÃ§as religiosas ou da falta delas. HÃ¡ um eufemismo e refinamento na Festa de Babettes, mas isso torna a mensagem do filme mais forte, nada enfraquecida. Se vocÃª nÃ£o pode assistir ao banquete fÃ­sico extraordinÃ¡rio oferecido por Babette, vocÃª ainda Ã© bem vindo a esta festa da alma. Altamente recomendado!!</t>
  </si>
  <si>
    <t>It has started quietly. If your are looking for an action-packed movie this is absolutely not the right choice. All characters are slowly depicted on the scene. Stroke after stroke on the scene canvas. None can take away his hands to the priest and so the sisters lifespan devotion can only remain into the village. Philippa and Martina know their destiny, belong only to the village. So when you understand that, you are on the movie scene, in the village that becomes the whole known world in that time. When, no technology can let you imagine anything else than the campaign, the village, the sea. You feel the rhythm of that ancient villages life. Watching the movie in a cold snowy late afternoon can cause you to approach this evening dinner with some sumptuous expectations ...The final sentence that give a title to Babettes sacrifice far from Paris: An artist is never poor.Superb photography. Many situations depict portraits and landscapes as they were styled on canvas there, in Jutland, in 18th century.</t>
  </si>
  <si>
    <t>ComeÃ§ou em silÃªncio. Se vocÃª estÃ¡ procurando por um filme cheio de aÃ§Ã£o, essa nÃ£o Ã© a escolha certa. Todos os personagens sÃ£o retratados lentamente na cena. Acidente vascular cerebral apÃ³s acidente vascular cerebral na tela da cena. NinguÃ©m pode levar as mÃ£os ao padre e, assim, a devoÃ§Ã£o das irmÃ£s sÃ³ pode permanecer na aldeia. Filipa e Martina conhecem o seu destino, pertencem apenas Ã  aldeia. EntÃ£o, quando vocÃª entende isso, vocÃª estÃ¡ na cena do filme, na vila que se torna o mundo todo conhecido naquele tempo. Quando nenhuma tecnologia permite que vocÃª imagine algo alÃ©m da campanha, da aldeia, do mar. VocÃª sente o ritmo da vida das aldeias antigas. Assistir ao filme em um final de tarde frio e nevado pode fazer com que vocÃª se aproxime do jantar com algumas suntuosas expectativas ... A frase final que dÃ¡ um tÃ­tulo a Babettes se sacrifica longe de Paris: um artista nunca Ã© pobre. Fotografia soberba. Muitas situaÃ§Ãµes retratam retratos e paisagens como eles foram estilizados na tela lÃ¡, na JutlÃ¢ndia, no sÃ©culo XVIII.</t>
  </si>
  <si>
    <t>I just watched this film this morning and I found it to be a great showing of the richness of faith. Babette gave them another way to look at life; not a replacement, but an enhancement. She shared all that she had with those who gave what little they had to her. I see the story of God in here. He sent his only son to man. Man could not possibly give anything that would equal that. So, for our small sacrifice, we are given an ultimate treasure and are transformed because of it. In this film the bickering townspeople have so consumed themselves with a small interpretation of God. Babette showed them that life and God can indeed be beautiful in its fullest sense. The love that Gods son showed to man is the love we should show to one another and our lives will be the richer for it. Even the film is a metaphor. It seems slow in the beginning, but the investment of time and attention to detail is rewarded in the end. It was truly a feast.</t>
  </si>
  <si>
    <t>Eu assisti esse filme esta manhÃ£ e achei que era uma grande demonstraÃ§Ã£o da riqueza da fÃ©. Babette lhes deu outro jeito de olhar a vida; nÃ£o Ã© um substituto, mas um aprimoramento. Ela compartilhou tudo o que tinha com aqueles que deram o pouco que tinham para ela. Eu vejo a histÃ³ria de Deus aqui. Ele enviou seu Ãºnico filho para o homem. O homem nÃ£o poderia dar nada que igualasse isso. Assim, para nosso pequeno sacrifÃ­cio, recebemos um tesouro supremo e somos transformados por causa disso. Neste filme, os moradores da cidade se consomem com uma pequena interpretaÃ§Ã£o de Deus. Babette mostrou-lhes que a vida e Deus podem de fato ser bonitos em seu sentido mais pleno. O amor que o filho de Deus mostrou ao homem Ã© o amor que devemos demonstrar um ao outro e nossa vida serÃ¡ mais rica por ele. AtÃ© o filme Ã© uma metÃ¡fora. Parece lento no comeÃ§o, mas o investimento de tempo e atenÃ§Ã£o aos detalhes Ã© recompensado no final. Foi realmente uma festa.</t>
  </si>
  <si>
    <t>I dont know whether this film hits my heart the way it does because of the feelings of friendship, love, closeness to others or the warmth of that transformation Babettes cooking creates, but when the feast starts and for the rest of the movie, I choke up often. Yes, this is a feel-good movie, but without a speck of mawkishness or facile sentimentality. Please note that elements of the plot are discussed. Babettes Feast tells its story with restraint and care, and it lets us discover for ourselves the values of grace and love. All we need to know is that Babette Harsant Stephane Audran was a French refugee who was given shelter by two aging sisters in a tiny community on the coast of Jutland. The sisters lead what remains of their fathers flock. He was a pastor of conviction who taught that salvation comes through self-denial. The sisters made their sacrifices to duty and faith. Those who still remain honor the now long dead pastors teachings and his spiritual guidance. Still, as they have grown older the tiny community has become querulous and argumentative. The sisters do what they can. For the pastors 100th birthday, Babette wishes to cook the dinner for the small group the sisters will invite. The sisters reluctantly agree, but when they see the supplies Babette has ordered, they and their guests become uneasy. They are used to the communitys usual fare of dried cod, boiled, and a soup made of bread, water and a little ale. Even though Babette over time has made improvements, what they are seeing now seems close to godlessness. At the dinner also will be a visitor, General Lorens Lowenhielm, who years earlier had chosen ambition over his love for one of the sisters. What do we experience? There is the austerity of the aging communitys faith and the stone, wind-swept cottages they live in. There is the warmth by candlelight of the sisters small, crowded dining room. And then there is the transforming power of Babettes artistry as we watch her cook, watch Erik, a young boy helping her, serve and pour, and watch the old parishioners, with the help of fine wine and exquisite cooking, gradually rediscover their community and love and friendship. The General serves as our unexpected guide because he is the only one who knows what extraordinary dishes they are eating. The General tells a story to his uncomprehending dinner companions, a story about a famed woman who was the exemplary chef at the famed CafÃƒÂ© Anglais in Paris. "...this woman, this head chef, had the ability to transform a dinner into a kind of love affair...a love affair that made no distinction between bodily appetite and spiritual appetite." He, too, is being transformed into a man who will accept what he has become and yet will always know the value and the love of what long ago he chose not to accept. An old couple kiss. Two old men remember past friendships. And Babette, who spent all that she had won in a lottery on this dinner, has had an opportunity to be the artist she once was in France, an opportunity she accepted with love and friendship. Babette, now as poor as she was when she arrived penniless years earlier, will continue with the sisters. The general in a carriage with his aunt returns to her estate. And the elderly guests leave the sisters home to return to their own cottages. They pause and look at the clear night sky and the stars overhead. They spontaneously hold hands in a circle and dance and sing this hymn... "The clock strikes and time goes by Eternity is nigh. Let us use this time to try To serve the Lord with heart and mind. So that our true home we shall find. So that our true home we shall find." They smile at each other. All has been reconciled. Babettes Feast is a wonderful movie, full of restrained emotion, unspoken understandings, wisdom...and, of course, a meal that will leave you with a growling stomach as you exit the theater. If you win a lottery so you could afford what Babette created and have her skill and artistry, heres what she served: Potage a la Tortue a rich turtle soup, served with amontillado sherry Blinis Demidoff au Caviar small buckwheat pancakes with sour cream and caviar, served with Veuve Clicquot champagne Cailles en Sarcophage with Sauce Perigourdine boned quail stuffed with foie gras and truffle in puff pastry with truffle sauce enriched with Madeira, served with Clos de Vougeot, a fine burgundy Salade Cheese and fresh fruit Baba au Rhum with glacee fruit and fresh figs Coffee and a fine brandy</t>
  </si>
  <si>
    <t>Eu nÃ£o sei se este filme atinge meu coraÃ§Ã£o do jeito que ele faz por causa dos sentimentos de amizade, amor, proximidade com os outros ou o calor daquela transformaÃ§Ã£o que Babettes cozinha cria, mas quando a festa comeÃ§a e para o resto do filme, eu engasgo. com freqÃ¼Ãªncia. Sim, este Ã© um filme de bem-estar, mas sem uma pontinha de insolÃªncia ou sentimentalismo fÃ¡cil. Por favor, note que os elementos do enredo sÃ£o discutidos. Babettes Feast conta sua histÃ³ria com moderaÃ§Ã£o e cuidado, e nos permite descobrir por nÃ³s mesmos os valores da graÃ§a e do amor. Tudo o que precisamos saber Ã© que Babette Harsant Stephane Audran era um refugiado francÃªs que recebeu abrigo de duas irmÃ£s idosas em uma pequena comunidade na costa da JutlÃ¢ndia. As irmÃ£s lideram o que restou de seus pais. Ele foi um pastor de convicÃ§Ã£o que ensinou que a salvaÃ§Ã£o vem da autonegaÃ§Ã£o. As irmÃ£s fizeram seus sacrifÃ­cios para o dever e a fÃ©. Aqueles que ainda permanecem honram os ensinamentos de pastores jÃ¡ hÃ¡ muito mortos e sua orientaÃ§Ã£o espiritual. Ainda assim, Ã  medida que envelhecem, a pequena comunidade tornou-se irritada e argumentativa. As irmÃ£s fazem o que podem. Para o aniversÃ¡rio de 100 anos do pastor, Babette deseja preparar o jantar para o pequeno grupo que as irmÃ£s convidarÃ£o. As irmÃ£s relutantemente concordam, mas quando vÃªem os suprimentos que Babette ordenou, eles e seus convidados ficam inquietos. Eles estÃ£o acostumados com as comunidades com pratos habituais de bacalhau seco, cozidos, e uma sopa feita de pÃ£o, Ã¡gua e um pouco de cerveja. Mesmo que Babette ao longo do tempo tenha feito melhorias, o que eles estÃ£o vendo agora parece prÃ³ximo do ateÃ­smo. No jantar tambÃ©m serÃ¡ um visitante, General Lorens Lowenhielm, que anos antes havia escolhido ambiÃ§Ã£o sobre seu amor por uma das irmÃ£s. O que nÃ³s experimentamos? HÃ¡ a austeridade da fÃ© da comunidade idosa e das casas de pedra, varridas pelo vento em que vivem. HÃ¡ o calor Ã  luz das velas das pequenas e abarrotadas salas de jantar das irmÃ£s. E depois hÃ¡ o poder transformador da arte de Babettes enquanto a observamos cozinhar, observamos Erik, um jovem ajudando-a, servindo e servindo, e observando os antigos paroquianos, com a ajuda de bons vinhos e culinÃ¡ria requintada, redescobrindo gradualmente sua comunidade e amor e amizade. O General serve como nosso guia inesperado porque ele Ã© o Ãºnico que sabe que pratos extraordinÃ¡rios eles estÃ£o comendo. O General conta uma histÃ³ria para seus companheiros de jantar incompreensÃ­veis, uma histÃ³ria sobre uma mulher famosa que foi a chef exemplar no famoso CafÃ© Anglais em Paris. "... essa mulher, essa chefe de cozinha, tinha a capacidade de transformar um jantar em uma espÃ©cie de caso de amor ... um caso de amor que nÃ£o fazia distinÃ§Ã£o entre apetite corporal e apetite espiritual." Ele tambÃ©m estÃ¡ sendo transformado em um homem que aceitarÃ¡ o que ele se tornou e, no entanto, sempre saberÃ¡ o valor e o amor do que hÃ¡ muito tempo ele escolheu nÃ£o aceitar. Um velho casal se beijando. Dois velhos lembram amizades passadas. E Babette, que gastou tudo o que ganhara na loteria deste jantar, teve a oportunidade de ser a artista que jÃ¡ foi na FranÃ§a, uma oportunidade que aceitou com amor e amizade. Babette, agora tÃ£o pobre quanto ela quando chegou sem dinheiro anos antes, continuarÃ¡ com as irmÃ£s. O general em uma carruagem com sua tia retorna para sua propriedade. E os convidados idosos deixam as irmÃ£s em casa para voltar para suas prÃ³prias casas. Eles fazem uma pausa e olham para o claro cÃ©u noturno e as estrelas acima. Eles espontaneamente dÃ£o as mÃ£os em um cÃ­rculo e danÃ§am e cantam esse hino ... "O relÃ³gio bate e o tempo passa A eternidade estÃ¡ prÃ³xima. Vamos usar esse tempo para tentar Servir ao Senhor com coraÃ§Ã£o e mente. Para que nosso verdadeiro lar nÃ³s Para que nossa verdadeira casa nÃ³s encontremos ". Eles sorriem um para o outro. Tudo foi reconciliado. Babettes Feast Ã© um filme maravilhoso, cheio de emoÃ§Ã£o contida, entendimentos tÃ¡citos, sabedoria ... e, claro, uma refeiÃ§Ã£o que vai deixar vocÃª com um estÃ´mago roncando ao sair do teatro. Se vocÃª ganhar na loteria para poder comprar o que Babette criou e ter sua habilidade e talento, aqui estÃ¡ o que ela serviu: Potage a la Tortue uma rica sopa de tartaruga servida com xerez amontillado Blinis Demidoff au Caviar panquecas de trigo sarraceno com creme azedo e caviar servido com champanhe Veuve Clicquot Cailles en Sarcophage com Molho Codorna com perigourdine desossada recheada com foie gras e trufa em massa folhada com molho de trufas enriquecido com Madeira, servida com Clos de Vougeot, um requintado Salade Cheese e fruta fresca Baba au Rhum com fruta glacee e figos frescos CafÃ© e um bom conhaque</t>
  </si>
  <si>
    <t>Food always makes a good topic in movies, as "Chocolat" showed. "Babettes Feast" is the same type of thing. Babette Harsant Stephane Audran is a French cook who flees her native land after the repression of 1871. She moves to a very religious Danish village. The people in this village simply have no use for joy. That is, until Babette cooks them one of her exquisite meals.Its not just that this movie deals with bringing fun to a place that has never known it. Like other Scandinavian movies and non-Hollywood movies in general, it shows that a movie can hold your interest without the use of explosions, car chases, etc. This is one movie that you cant afford to miss.One more thing. Do you think that the Danish word for "feast" sounds a little bit like "tastebud"?</t>
  </si>
  <si>
    <t>A comida sempre faz um bom tÃ³pico nos filmes, como "Chocolat" mostrou. "Babettes Feast" Ã© o mesmo tipo de coisa. Babette Harsant Stephane Audran Ã© uma cozinheira francesa que foge da sua terra natal apÃ³s a repressÃ£o de 1871. Ela muda-se para uma aldeia dinamarquesa muito religiosa. As pessoas nesta aldeia simplesmente nÃ£o tÃªm utilidade para a alegria. Isto Ã©, atÃ© que Babette os prepare uma de suas deliciosas refeiÃ§Ãµes. NÃ£o Ã© sÃ³ que esse filme lide com a diversÃ£o em um lugar que nunca conheceu. Como outros filmes escandinavos e filmes nÃ£o-hollywoodianos em geral, isso mostra que um filme pode prender seu interesse sem o uso de explosÃµes, perseguiÃ§Ãµes de carros, etc. Este Ã© um filme que vocÃª nÃ£o pode perder. Mais uma coisa. VocÃª acha que a palavra dinamarquesa para "festa" soa um pouco como "paladar"?</t>
  </si>
  <si>
    <t>Ive discovered this movie accidentally and it was really a nice surprise. A Christmas Classic,its also one of the fine comedies of the 40s. The story line is simple : Elisabeth Lane Barbara Stanwyck makes out her living by writing culinary columns for a magazine. At Christmas time, her boss, Alexander Yardley Sydney Greenstreet asks her to invite a young weakened sailor in the Connecticut farm she write about. The only problem is : She hasnt got any farm and she cant cook. To get out of the jam, Elisabeth agrees to marry a wealthy friend Reginald Gardiner,who has a farm and flies for Connecticut with her wonderful cook Uncle Felix. Theres a fine direction by Peter Godfrey and the cast is really wonderful : Stanwyck has never been better as this witty and yet romantic woman. Greenstreet, Gardiner and Sakall make hilarious and human supporting characters. The only weak point is the leading man, Dennis Morgan. He starts well but as the movie goes on, becomes really a bore. One almost feels sorry for Elisabeht Lane to ends up with him rather than with Gary Cooper or David Niven who both would have been more suitable for the part. Anyway, this is a joyful Christmas time movie with a refreshing score and I advice it to everyone who likes to spend funny and sweet Holidays...in Connecticut.</t>
  </si>
  <si>
    <t>Eu descobri este filme acidentalmente e foi realmente uma surpresa agradÃ¡vel. Um clÃ¡ssico de Natal, Ã© tambÃ©m uma das melhores comÃ©dias dos anos 40. O enredo Ã© simples: Elisabeth Lane Barbara Stanwyck ganha a vida escrevendo colunas culinÃ¡rias para uma revista. Na Ã©poca do Natal, seu chefe, Alexander Yardley Sydney Greenstreet, pede que ela convide um jovem marinheiro enfraquecido na fazenda de Connecticut sobre a qual ela escreve. O Ãºnico problema Ã©: ela nÃ£o tem nenhuma fazenda e nÃ£o pode cozinhar. Para sair da confusÃ£o, Elisabeth concorda em se casar com um amigo rico Reginald Gardiner, que tem uma fazenda e voa para Connecticut com seu maravilhoso cozinheiro Tio Felix. Theres uma direÃ§Ã£o bem por Peter Godfrey e o elenco Ã© realmente maravilhoso: Stanwyck nunca foi melhor como esta espirituosa e ainda mulher romÃ¢ntica. Greenstreet, Gardiner e Sakall sÃ£o personagens de apoio hilÃ¡rios e humanos. O Ãºnico ponto fraco Ã© o lÃ­der, Dennis Morgan. Ele comeÃ§a bem, mas enquanto o filme continua, torna-se realmente um aborrecimento. Quase sente pena de Elisabeht Lane terminar com ele e nÃ£o com Gary Cooper ou David Niven, que seriam mais adequados para o papel. De qualquer forma, este Ã© um filme de Natal alegre com uma pontuaÃ§Ã£o refrescante e eu aconselho a todos que gostam de passar fÃ©rias divertidas e doces ... em Connecticut.</t>
  </si>
  <si>
    <t>In all this dogma fuzz, please note that this is the Danish masterpiece of the 20th century. The humour, the fate, the sorrow is so clean - so simple - so touching.This movie is a masterpiece. Go see it. Theres nothing more to say.</t>
  </si>
  <si>
    <t>Em todo esse dogma, por favor, note que esta Ã© a obra-prima dinamarquesa do sÃ©culo XX. O humor, o destino, a tristeza sÃ£o tÃ£o limpos - tÃ£o simples - tÃ£o tocantes. Este filme Ã© uma obra-prima. VÃ¡ ver isso. NÃ£o hÃ¡ mais nada a dizer.</t>
  </si>
  <si>
    <t>The French Babbette appears at the modest house of two Danish sisters wet, cold, and alone. Fleeing revolution in Paris, she seeks refuge in an obscure religious community on the windswept Jutland coast.Unbeknownst to those who so generously take her in, she is a great chef, an artist of food. Babette gives herself to her adopted community through thrift, productivity, and shared faith. She leaves only when she wins the French lottery--10,000 francs. She returns laden with exotic cargo, the makings of a single meal commemorating the birthday of the sisters father, the communitys founder.This meal looms darkly in the minds of the pleasure-denying faithful but its subtleties are translated by an aging military officer who, as a young man in Paris, learned to appreciate the sensory experience unfolding here. The meal is the films climax, a communion of love in the transitory artistry of food--unaffectedly uplifting about art, love, and the meaning of life.</t>
  </si>
  <si>
    <t>A Babbette francesa aparece na modesta casa de duas irmÃ£s dinamarquesas molhadas, frias e sozinhas. Fugindo da revoluÃ§Ã£o em Paris, ela busca refÃºgio em uma obscura comunidade religiosa na costa da JutlÃ¢ndia, varrida pelo vento. Desconhecida por aqueles que tÃ£o generosamente a acolhem, ela Ã© uma grande chef, uma artista de comida. Babette se entrega Ã  sua comunidade adotiva atravÃ©s da economia, produtividade e fÃ© compartilhada. Ela sai apenas quando ganha a loteria francesa - 10.000 francos. Ela retorna carregada de cargas exÃ³ticas, ingredientes de uma Ãºnica refeiÃ§Ã£o comemorando o aniversÃ¡rio do pai das irmÃ£s, o fundador da comunidade. Esta refeiÃ§Ã£o aparece sombriamente nas mentes dos fiÃ©is negadores do prazer, mas suas sutilezas sÃ£o traduzidas por um oficial militar idoso que, Quando jovem, em Paris, aprendi a apreciar a experiÃªncia sensorial que se desenrolava aqui. A refeiÃ§Ã£o Ã© o clÃ­max dos filmes, uma comunhÃ£o de amor na arte transitÃ³ria da comida - sem afetar a arte, o amor e o significado da vida.</t>
  </si>
  <si>
    <t>Yes, you can look at Babettes Feast as some sort of slap at Puritanical Christianity, but it is much more than that. The surface story of how a gifted Parisian cook flees Paris after one of its revolutions by the middle classes and finds herself cast ashore in Jutland in the north of Denmark is simply the grease that allows the deeper tale to develop.Babette is an artist, one of the small army of people who are driven from pillar to post over the centuries by fatuous politicians, vane, greedy and arrogant, who kill beauty for profit, something that politics always does, pace National Endowment for the Arts, which simply institutionalizes creativity for propaganda purposes.Babette is on her last legs as she arrives in the tiny village where two virginal sisters reside seeing over their diminishing flock of devotees to their late pastor father. They live on salt cod and black bread gruel. Babette shows these simple pious people that God is in pleasure and sensuality as well as behavioral and mental purity. She also shows them how that mental purity can lead to control freakishness, something we all know about in these days of the neo-authoritarians in government who would limit our personal freedoms because they are somehow a crime against the state, or as they would tell us, humanity.Babette cooks up a bang-up French dinner to celebrate the 100th birthday of the late reverend. The daughters and their flock think it is the devil come amongst them and vow not to notice the food or drink. It is at this point, in the preparing of the meal, payed for by Babettes winnings in a French lottery, that I begin to tear-up. It is a poignance brought about in comparison to the daily vulgarity and mendacity that floods our consciousness from morning to night via the media and power-mongers manoeuvring to gain advantage over all of us out here in the dark.The simple sophistication of Babettes art spits in the face of all the pretentiousness on display in our modern society, and it hurts to watch it played out so exquisitely in this splendid film.It is, along with Fanny och Alexander Bergman, my favorite film ever, yet I can only watch it once in awhile because, like a rare bottle of wine served with Blinis and fresh oysters, it is something that must not be over-done. A great, great film that should be in every movie-lovers library.</t>
  </si>
  <si>
    <t>Sim, vocÃª pode olhar para Babettes Feast como uma espÃ©cie de bofetada no cristianismo puritano, mas Ã© muito mais do que isso. A histÃ³ria superficial de como uma talentosa cozinheira parisiense foge de Paris depois de uma de suas revoluÃ§Ãµes pela classe mÃ©dia e encontra-se em terra na JutlÃ¢ndia, no norte da Dinamarca, Ã© simplesmente a gordura que permite que o conto mais profundo se desenvolva.Babette Ã© um artista, do pequeno exÃ©rcito de pessoas que sÃ£o levadas de coluna a cargo ao longo dos sÃ©culos por polÃ­ticos tolos, vÃ£s, gananciosos e arrogantes, que matam a beleza pelo lucro, algo que a polÃ­tica sempre faz, estimula o National Endowment for the Arts, que simplesmente institucionaliza a criatividade para Propaganda estÃ¡ em suas Ãºltimas pernas quando ela chega na pequena vila onde duas irmÃ£s virgens residem vendo seu diminuÃ­do rebanho de devotos ao seu falecido pai pastor. Eles vivem de bacalhau e mingau de pÃ£o preto. Babette mostra a essas pessoas simples e piedosas que Deus estÃ¡ com prazer e sensualidade, bem como com pureza mental e comportamental. Ela tambÃ©m mostra a eles como essa pureza mental pode levar ao controle do esquisitice, algo que todos nÃ³s conhecemos nos dias de hoje dos neo-autoritÃ¡rios no governo que limitariam nossas liberdades pessoais porque eles sÃ£o de alguma forma um crime contra o estado, ou como eles diriam nÃ³s, a humanidade.Babette prepara um jantar francÃªs para celebrar o 100Âº aniversÃ¡rio do falecido reverendo. As filhas e seu rebanho pensam que Ã© o diabo entre eles e juram nÃ£o notar a comida ou a bebida. Ã‰ neste momento, na preparaÃ§Ã£o da refeiÃ§Ã£o, paga pelos prÃªmios Babettes em uma loteria francesa, que comeÃ§o a lacrimejar. Ã‰ uma pompa trazida em comparaÃ§Ã£o com a vulgaridade diÃ¡ria e a falsidade que inunda nossa consciÃªncia de manhÃ£ Ã  noite atravÃ©s da mÃ­dia e dos traficantes de poder que manobram para ganhar vantagem sobre todos nÃ³s aqui no escuro. A sofisticaÃ§Ã£o simples da arte de Babettes diante de todo o pretenciosismo em exibiÃ§Ã£o em nossa sociedade moderna, e dÃ³i vÃª-lo jogar tÃ£o bem neste esplÃªndido filme. Ã‰, junto com Fanny och Alexander Bergman, meu filme favorito de todos os tempos, mas eu sÃ³ posso assisti-lo. de vez em quando porque, como uma rara garrafa de vinho servida com ostras e ostras frescas, Ã© algo que nÃ£o deve ser feito em excesso. Um excelente filme que deveria estar em todas as bibliotecas de amantes do cinema.</t>
  </si>
  <si>
    <t>I can think of no movie that better captures the concept of grace, in a theological sense. The well-intentioned religiosity of a small congregation, gone awry after the death of their leader, robs from them the very thing they preach: grace. The costly gift of a humbled Parisian culinary genius returns them to their calling to love one another, and humbles an aging general concerned that hes wasted his life. CHOICES is a central theme, as well as grace. At the same time, artistic gifting is recognized as having a powerful, transcendent role to play in everyday life, and the life to come. Impossible to improve or ignore. This is a life-changing film for those who hear its message.</t>
  </si>
  <si>
    <t>NÃ£o consigo pensar em nenhum filme que capture melhor o conceito de graÃ§a, em um sentido teolÃ³gico. A religiosidade bem-intencionada de uma pequena congregaÃ§Ã£o, perdida apÃ³s a morte de seu lÃ­der, rouba deles exatamente aquilo que pregam: graÃ§a. O dom custoso de um humilde gÃªnio culinÃ¡rio parisiense os devolve ao seu chamado de amar uns aos outros e humilha um general preocupado que desperdiÃ§ou sua vida. ESCOLHAS Ã© um tema central, assim como a graÃ§a. Ao mesmo tempo, o gifting artÃ­stico Ã© reconhecido como tendo um papel poderoso e transcendente a desempenhar na vida cotidiana e na vida por vir. ImpossÃ­vel melhorar ou ignorar. Este Ã© um filme de mudanÃ§a de vida para aqueles que ouvem sua mensagem.</t>
  </si>
  <si>
    <t>A gentle story, hinting at fury, with a redemptive message and glorious celebration. The photography is wondrously well executed. Cinematographers look at this kind of film to hone their craft not just for what the eye can do to enhance a story, but what the right camera vocabulary can do to heighten an emotion. Feeding the soul is by definition what this movie addresses, but with an elegance and grace of delivery that simply doesnt not happen much anymore, at least with this degree of taste, restraint and finesse. If you care about story and character development, this is a also a great movie to see as an example of what simple lines and the right delivery can do to completely fill out a characters impression. Match all this with a film score that is almost minimalist in character and also perfectly conceived, and youll "get" this movie.</t>
  </si>
  <si>
    <t>Uma histÃ³ria gentil, insinuando fÃºria, com uma mensagem redentora e uma celebraÃ§Ã£o gloriosa. A fotografia Ã© maravilhosamente bem executada. Os cineastas olham para esse tipo de filme para aperfeiÃ§oar seu ofÃ­cio nÃ£o apenas pelo que os olhos podem fazer para melhorar uma histÃ³ria, mas tambÃ©m pelo que o vocabulÃ¡rio correto da cÃ¢mera pode fazer para aumentar uma emoÃ§Ã£o. Alimentar a alma Ã©, por definiÃ§Ã£o, o que este filme aborda, mas com uma elegÃ¢ncia e graÃ§a de entrega que simplesmente nÃ£o acontece muito mais, pelo menos com este grau de gosto, restriÃ§Ã£o e finesse. Se vocÃª se preocupa com o desenvolvimento de histÃ³rias e personagens, este tambÃ©m Ã© um Ã³timo filme para ver como um exemplo do que linhas simples e a entrega certa podem fazer para preencher completamente uma impressÃ£o de personagens. Combine tudo isso com uma trilha sonora de carÃ¡ter quase minimalista e tambÃ©m perfeitamente concebida, e vocÃª vai "pegar" esse filme.</t>
  </si>
  <si>
    <t>Some have commented on the subtitles not being a problem in this film - I beg to differ - the nuisances in the facial expressions and subtle interactions between the characters is such that you can not afford to take your eyes away for even a fraction of a second. I tried to watch, on the DVD, in English to overcome this problem dont make this mistake the result is a travesty. The only way to get the full benefit is to watch it two or three times in quick succession so you know it and then ignore the subtitles. An acting master class - not in the dialogue but body language.It is the little things - the postmaster/shop keeper puffs out his chest and goes in to get his cap before delivering a letter from !France!. The Generals bemused expression as his delight in a bunch of perfect grapes elicits a biblical reference with a profundity worthy of Being There.The cinematography is awesome and the bleak minimalist village with its washed out colour just accentuates the sumptuousness of the feast when it comes. I have a friend who claims to be descended from the Borgias and whos family motto is If it is worth doing, it is worth doing to excess - Amen.I laugh out loud and cry each time I watch this film</t>
  </si>
  <si>
    <t>Alguns comentaram que as legendas nÃ£o sÃ£o um problema neste filme - eu imploro para diferir - as perturbaÃ§Ãµes nas expressÃµes faciais e interaÃ§Ãµes sutis entre os personagens Ã© tal que vocÃª nÃ£o pode se dar ao luxo de tirar os olhos por uma fraÃ§Ã£o de segundo . Eu tentei assistir, no DVD, em inglÃªs para superar esse problema, nÃ£o cometer esse erro, o resultado Ã© uma farsa. A Ãºnica maneira de obter o benefÃ­cio total Ã© assisti-lo duas ou trÃªs vezes em rÃ¡pida sucessÃ£o para que vocÃª saiba e ignore as legendas. Uma master class de atuaÃ§Ã£o - nÃ£o no diÃ¡logo, mas na linguagem corporal. SÃ£o as pequenas coisas - o porteiro / lojista pula o peito e entra para pegar o bonÃ© antes de entregar uma carta da FranÃ§a! Os generais confundiram a expressÃ£o como seu deleite em um punhado de uvas perfeitas provoca uma referÃªncia bÃ­blica com uma profundidade digna de Ser Ali. A cinematografia Ã© incrÃ­vel e a sombria aldeia minimalista com sua cor desbotada apenas acentua a sumptuosidade da festa quando se trata. Eu tenho um amigo que alega ser descendente dos Borgias e cujo lema da famÃ­lia Ã© Se vale a pena fazer, vale a pena fazer em excesso - AmÃ©m.Eu rio alto e choro toda vez que assisto esse filme</t>
  </si>
  <si>
    <t>This film says everything there is to say about religion - I wish it were required viewing for all bigots and would-be clericals.The story, set in a turn-of-the-century Danish villages is about two very religious sisters whose late father was a rigid priest who discouraged all their dreams of love and exploring the world and its many beauty. They are now old and their life and beauty spent. Their quiet new help - whom they "teach" to cook - is Babette played by the lovely Stephane Audran who graced so many of her husband Claude Chabrols films. The life in the village is simple and the stark direction reflects that.When Babette wins the lottery, she requests a chance to prepare a feast - a true labour of love. The course of the feast and its Chief Guest reveal messages of love and spirituality and how there are many ways to love God and life.This is a must-see for the devotion with which Babette prepares the feast and for the speech the General gives at the end. Possibly the best international film of the 1980s.</t>
  </si>
  <si>
    <t>Este filme diz tudo o que hÃ¡ a dizer sobre religiÃ£o - eu gostaria que fosse necessÃ¡rio ver para todos os fanÃ¡ticos e futuros clÃ©rigos. A histÃ³ria, ambientada em uma aldeia dinamarquesa na virada do sÃ©culo, Ã© sobre duas irmÃ£s muito religiosas cujo falecido pai Foi um padre rÃ­gido que desencorajou todos os seus sonhos de amor e explorando o mundo e suas muitas belezas. Eles agora estÃ£o velhos e sua vida e beleza passaram. Sua nova ajuda silenciosa - a quem eles "ensinam" a cozinhar - Ã© Babette interpretada pelo adorÃ¡vel Stephane Audran que agraciou tantos filmes de seu marido Claude Chabrols. A vida na aldeia Ã© simples e a direÃ§Ã£o rÃ­gida reflete isso. Quando Babette ganha na loteria, ela pede uma chance de preparar uma festa - um verdadeiro trabalho de amor. O curso da festa e seu Convidado Principal revelam mensagens de amor e espiritualidade e como hÃ¡ muitas maneiras de amar a Deus e Ã  vida. Isso Ã© imperativo para a devoÃ§Ã£o com a qual Babette prepara a festa e para o discurso que o General dÃ¡ em o fim. Possivelmente, o melhor filme internacional dos anos 80.</t>
  </si>
  <si>
    <t>This movie is almost unknown, but it is very good. In a lonely Danish town, two old sisters live remembering a far youths, when, due to a strict puritan education, they had to reject happiness. Lonely, then, the live in a dignified austerity, until Babette, who flies from Paris, frightened by the horror of the war, arrives. In few time, she will be able to turn the goodness and love she received when she arrived. A good lottery prize lets her organize a great banquet, following the best rules of French gastronomy. All neighbourhoods are invited all fanatically puritans. They accept, but they pact to not show any trace of pleasure or enjoyment, as it would be a sin. However, the seductive force of the delicious meal they eat, that they become seduced by the sensuality of French gastronomy. The banquet end in a very felt, though quietly, happiness. The love between humans has awaken. The miracle of rise the human kindness due to the pleasure of the sense has begun. The movie is surprisingly good, but it is not for all tastes. During most of the movie, nothing happens, all is so quiet and so peaceful, that during many minutes, you can only see the life of the inhabitants of the town. But, as the movie develops, it becomes more precious, when Babette wins the lottery prize after 30min movie, the show begins. The author is able, with a perfect directing, to show us how Babette prepares the banquet, how she mixes all the ingredients with the most wonderful one Love, all told in a quiet delicious way, with a perfect knowledge of photography and acting. Then, as the banquet goes by, the quality in showing us how the mood of all eaters changes due to the meal, only with first shots, with impressively filmed scenes one after another is simply astonishing. In addition, the tact with the colours and the photography is also superb, almost every scene of the movie is like a picture, so work is involved there. If you are able to admire good cinema and are able to realize that sometimes the way on telling you something rather than what is told is more important, this is your movie. If you happen to like good meals and just love the good gastronomy, probably, youll feel amused, as most feelings of the movie will be familiar to you. An Oscar totally deserved. The only problem is its slowness at setting up the story, but, I can forgive it I hope everyone too</t>
  </si>
  <si>
    <t>Este filme Ã© quase desconhecido, mas Ã© muito bom. Em uma cidade dinamarquesa solitÃ¡ria, duas velhas irmÃ£s vivem lembrando-se de um jovem distante, quando, devido a uma rigorosa educaÃ§Ã£o puritana, tiveram que rejeitar a felicidade. SolitÃ¡ria, entÃ£o, a vida em austeridade digna, atÃ© que chega Babette, que voa de Paris, assustada pelo horror da guerra. Em pouco tempo, ela serÃ¡ capaz de transformar a bondade e o amor que recebeu quando chegou. Um bom prÃªmio de loteria permite que ela organize um grande banquete, seguindo as melhores regras da gastronomia francesa. Todos os bairros sÃ£o convidados fanaticamente puritanos. Eles aceitam, mas eles nÃ£o demonstram qualquer vestÃ­gio de prazer ou prazer, pois seria um pecado. No entanto, a forÃ§a sedutora da deliciosa refeiÃ§Ã£o que eles comem, que eles se tornam seduzidos pela sensualidade da gastronomia francesa. O banquete termina em uma felicidade muito sentida, embora silenciosa. O amor entre os humanos despertou. O milagre da ascensÃ£o da bondade humana, devido ao prazer do sentido, comeÃ§ou. O filme Ã© surpreendentemente bom, mas nÃ£o Ã© para todos os gostos. Durante a maior parte do filme, nada acontece, tudo Ã© tÃ£o quieto e tÃ£o pacÃ­fico que, durante muitos minutos, vocÃª sÃ³ consegue ver a vida dos habitantes da cidade. Mas, Ã  medida que o filme se desenvolve, torna-se mais precioso, quando Babette ganha o prÃªmio da loteria apÃ³s 30 minutos de filme, o show comeÃ§a. O autor Ã© capaz, com uma direÃ§Ã£o perfeita, para nos mostrar como Babette prepara o banquete, como ela mistura todos os ingredientes com o mais maravilhoso Amor, tudo dito de uma forma tranquila e deliciosa, com um perfeito conhecimento de fotografia e atuaÃ§Ã£o. EntÃ£o, Ã  medida que o banquete passa, a qualidade em nos mostrar como o humor de todos os comedores se modifica devido Ã  refeiÃ§Ã£o, apenas com os primeiros tiros, com cenas impressionantemente filmadas uma apÃ³s a outra Ã© simplesmente surpreendente. AlÃ©m disso, o tato com as cores e a fotografia tambÃ©m Ã© soberbo, quase todas as cenas do filme sÃ£o como uma imagem, entÃ£o o trabalho estÃ¡ envolvido lÃ¡. Se vocÃª Ã© capaz de admirar o bom cinema e Ã© capaz de perceber que, Ã s vezes, o caminho para dizer algo ao invÃ©s do que Ã© dito Ã© mais importante, este Ã© o seu filme. Se vocÃª gosta de boas refeiÃ§Ãµes e adora a boa gastronomia, provavelmente se sentirÃ¡ entretido, jÃ¡ que a maioria dos sentimentos do filme lhe serÃ¡ familiar. Um Oscar totalmente merecido. O Ãºnico problema Ã© a lentidÃ£o na criaÃ§Ã£o da histÃ³ria, mas posso perdoÃ¡-lo. Espero que todos tambÃ©m</t>
  </si>
  <si>
    <t>If not the best movie ever made, "Babettes Feast" is certainly among the most loving. This is a wonderful exploration of the meaning of artistry, generosity, loyalty, and grace. Humor is mixed with tender longing; characters are treated with searching honesty but also deep respect. There are meditations here on memory, fate, old age and faithfulness. Marvellous camera work by cinematographer Henning Kristiansen: seldom have wrinkled faces looked so luminous in the candle-light. The meal is accompanied by delicious period music, Brahms, Mozart and simple folk hymns. Enjoy this feast for the eyes and the spirit, for as the General says: "Mercy and truth have met together, and righteousness and bliss shall kiss one another."</t>
  </si>
  <si>
    <t>Se nÃ£o for o melhor filme de todos os tempos, "Babettes Feast" Ã© certamente um dos mais amorosos. Esta Ã© uma exploraÃ§Ã£o maravilhosa do significado de arte, generosidade, lealdade e graÃ§a. O humor Ã© misturado com um desejo tenro; os personagens sÃ£o tratados com honestidade, mas tambÃ©m profundo respeito. HÃ¡ meditaÃ§Ãµes aqui na memÃ³ria, destino, velhice e fidelidade. Maravilhoso trabalho de cÃ¢mera do diretor de fotografia Henning Kristiansen: raramente os rostos enrugados pareciam tÃ£o luminosos Ã  luz de velas. A refeiÃ§Ã£o Ã© acompanhada por uma deliciosa mÃºsica de Ã©poca, Brahms, Mozart e hinos folclÃ³ricos simples. Aproveite esta festa para os olhos e para o espÃ­rito, pois, como diz o General: "A misericÃ³rdia e a verdade se encontraram, e a justiÃ§a e a bem-aventuranÃ§a se beijarÃ£o".</t>
  </si>
  <si>
    <t>A magazine columnist who writes about life on her farm house when in fact she lives in a NY apartment must come up with a plan when she learns that her publisher and a war hero will spend Christmas with her. After a slow start, it turns into an entertaining little screwball comedy, thanks to a fine cast. In a big departure from her previous role as a femme fatale in "Double Indemnity," Stanwyck displays a nice comedic flair. Morgan is smooth as the affable war hero while Greenstreet is well cast as the publisher. However, Sakall steals the film as a chef trying to master the English language while speaking with an almost incomprehensible European accent.</t>
  </si>
  <si>
    <t>Uma colunista de revista que escreve sobre a vida em sua casa de fazenda, quando na verdade vive em um apartamento de Nova York, precisa elaborar um plano quando souber que sua editora e um herÃ³i de guerra passarÃ£o o Natal com ela. Depois de um comeÃ§o lento, transforma-se em uma divertida comÃ©dia maluca, graÃ§as a um excelente elenco. Em um grande afastamento de seu papel anterior como uma femme fatale em "Double Indemnity", Stanwyck mostra um bom humor cÃ´mico. Morgan Ã© bom como o afÃ¡vel herÃ³i de guerra, enquanto Greenstreet Ã© bem escolhido como editor. No entanto, Sakall rouba o filme como um chef tentando dominar a lÃ­ngua inglesa enquanto fala com um sotaque europeu quase incompreensÃ­vel.</t>
  </si>
  <si>
    <t>If you find the first 30 minutes of this film to be so slow that you wonder why youre watching it, dont give up. Also, hearing the Danish language is a bit new to most North Americans, who dont see and hear a lot of Danish films. Anyway, as the film progressed it got better and better and the viewer is rewarded for his/her patience.Being a fan of the movie, "Out Of Africa," this film piqued my interest because its based on a short novel by Isak Dinesen Karen Blixen, the major character in that film.The meal - Babettes feast - was amazing. Im no chef, but I was impressed! How one interprets the story, too, varies, I suppose depending on how much you read into this, and where you stand religion-wise. If the latter, how you look at the definition of "legalism" can affect how you interpret this story.In any case, its a fine film, but dont watch this if youre dieting.</t>
  </si>
  <si>
    <t>Se vocÃª acha que os primeiros 30 minutos deste filme sÃ£o tÃ£o lentos que vocÃª se pergunta por que estÃ¡ assistindo, nÃ£o desista. AlÃ©m disso, ouvir a lÃ­ngua dinamarquesa Ã© um pouco novo para a maioria dos norte-americanos, que nÃ£o vÃªem nem ouvem muitos filmes dinamarqueses. Enfim, como o filme progrediu ficou melhor e melhor eo espectador Ã© recompensado por sua paciÃªncia. Sendo um fÃ£ do filme, "Out Of Africa", este filme despertou meu interesse porque Ã© baseado em um pequeno romance de Isak Dinesen. Karen Blixen, a personagem principal desse filme. A refeiÃ§Ã£o - festa Babettes - foi incrÃ­vel. Im nenhum chef, mas fiquei impressionado! Como alguÃ©m interpreta a histÃ³ria tambÃ©m, varia, suponho, dependendo de quanto vocÃª lÃª isso, e onde vocÃª estÃ¡ em pÃ© de religiÃ£o. Se o Ãºltimo, como vocÃª olha para a definiÃ§Ã£o de "legalismo" pode afetar como vocÃª interpreta esta histÃ³ria.Em qualquer caso, Ã© um bom filme, mas nÃ£o assisto isso, se vocÃª estÃ¡ fazendo dieta.</t>
  </si>
  <si>
    <t>This movie came aside as a shock in the eighties.Far from trends,that is to say in the heart of sincere creativity,Babettes gaestebud stands as one of the finest movies of its time.Stephane Audran,the wonderful actress of her ex-husband Claude Chabrols greatest achievements le boucher,la rupture,les noces rouges,all unqualified musts for movie buffsgave a lifetime performance.To see her prepare with love and affection her meal is a feast for the eyes.All the people who saw this masterpiece actually tasted,ate Babettes culinary triumph. But the most moving part of the story is its conclusion:Babette was a great French chef,she was famous,now she found a new homeland but her heyday is behind her and she wont never be allowed to come back to her dear France.So the two old sisters do comfort her:In heaven,there will be huge kitchens where she cooks for eternity.While sharing her fortune with her new friends,Babette changed their life,she gave them pleasure and a magic evening they would remember forever.In this simple but extraordinary screenplay,human warmth is everywhere,and I wish everybody a Babettes feast,would it be only for one starry night...</t>
  </si>
  <si>
    <t>Este filme ficou de lado como um choque nos anos 80. Longe das tendÃªncias, ou seja, no coraÃ§Ã£o da criatividade sincera, Babettes gaestebud se destaca como um dos melhores filmes de sua Ã©poca. Stepphane Audran, a maravilhosa atriz de seu ex-marido Claude Chabrols grandes realizaÃ§Ãµes, o boucher, a ruptura, os noces rouges, todos os mostos nÃ£o qualificados para os fÃ£s de cinema, deram uma performance para toda a vida.Para vÃª-la se preparar com amor e carinho, sua refeiÃ§Ã£o Ã© uma festa para os olhos.Todas as pessoas que viram essa obra , comeu o triunfo culinÃ¡rio Babettes. Mas a parte mais comovente da histÃ³ria Ã© a sua conclusÃ£o: Babette era uma excelente chef francesa, ela era famosa, agora ela encontrou uma nova pÃ¡tria, mas seu auge estÃ¡ por trÃ¡s dela e ela nunca poderÃ¡ voltar para sua querida France.So as duas velhas irmÃ£s a consolam: no cÃ©u, haverÃ¡ enormes cozinhas onde ela cozinha para a eternidade. Enquanto compartilhava sua fortuna com seus novos amigos, Babette mudava suas vidas, ela lhes dava prazer e uma noite mÃ¡gica que eles se lembrariam para sempre. este roteiro simples, mas extraordinÃ¡rio, o calor humano estÃ¡ em toda parte, e eu desejo a todos um banquete de Babettes, seria apenas por uma noite estrelada ...</t>
  </si>
  <si>
    <t>The dead spots and picture-postcard superficiality of "Out of Africa" just about buried any interest I might have had to read Isak Dinesen. So when my brother bought me "Babettes Feast," and knowing it was based on a Dinesen story, I didnt exactly race to the VCR. But as the titles rolled, it became clear that this was no ordinary movie. Jutland where its set is not Africa; the chill mist that collects on the camera shots is not inviting. The cold, forbidding sea; the heavy, gray clouds; the pale, icy green cliffs--translate to hardships that show on the faces over which director Gabriel Axel draws the curtain. The craggiest is Bodil Kjers as Philippa; amid the myriad merits of this movie, the most memorable is that face. It stands like a map laying before us the cherished wonder of her minister fathers apostolate; like a maze of long-overlooked fjords where the complications of her congregations perseverance and commitment hang like gleaming escutcheons.I gather its Dinesens point how the world is drawn inexplicably to Christian dedication, when Philippa is rejected by her only serious suitor because he fears hell never measure up to the rules and rigors of her small religious clique, and he returns to find her mistress of whom he regards as the greatest chef on the continent. I figure its also her point that Christ answers the doubts and regrets of those who give up worldly success Philippas sister Martina rebuffs efforts by a visiting baritone Jean-Philippe Lafont whose jolliness creates an uplifting counterpoint to the sparsity of spirit that surrounds his discovery to turn her into an opera star; the title character leaves France and an enviable reputation and seeks sanctuary as the servant of two spinster sisters to pursue artistic triumphs for only God and those closest to Him to witness. But its Axel who weaves the asperity of these peoples lives with the richness of Martinas voice and Babette Hersants table and effects a sumptuousness youd never expect from a movie about sacrifice, faith, and religious conviction.What sets this movie apart from other religious movies is its sly humor. "Babettes Feast," that is, the banquet itself--a posthumous commemoration of the ministers 100th birthday--is a beautifully orchestrated clash of sensibilities that delivers comic moments by an ensemble of actors that are unparalleled in their subtlety. Its just this deft comedy that enriches the solemn sentiments at closing. Together they do something pious movies seldom do. They leave a believer tremulously hopeful and unexpectedly resolute and humbled.</t>
  </si>
  <si>
    <t>Os pontos mortos e a superficialidade dos cartÃµes-postais de "Fora da Ãfrica" â€‹â€‹praticamente enterraram qualquer interesse que eu pudesse ter lido Isak Dinesen. EntÃ£o, quando meu irmÃ£o me comprou "Babettes Feast", e sabendo que era baseado em uma histÃ³ria da Dinesen, eu nÃ£o corri para o videocassete. Mas conforme os tÃ­tulos rolavam, ficou claro que esse nÃ£o era um filme comum. JutlÃ¢ndia, onde o cenÃ¡rio nÃ£o Ã© a Ãfrica; a nÃ©voa fria que se acumula nas fotos da cÃ¢mera nÃ£o Ã© convidativa. O mar frio e ameaÃ§ador; as pesadas nuvens cinzentas; os penhascos verdes pÃ¡lidos e gelados - traduzem-se em dificuldades que aparecem nos rostos sobre os quais o diretor Gabriel Axel desenha a cortina. O mais craggiest Ã© Bodil Kjers como Philippa; Em meio Ã  mirÃ­ade de mÃ©ritos desse filme, o mais memorÃ¡vel Ã© aquele rosto. Ã‰ como um mapa diante de nÃ³s a querida maravilha do apostolado de seu pai ministro; como um labirinto de fiordes negligenciados hÃ¡ muito tempo onde as complicaÃ§Ãµes de suas congregaÃ§Ãµes perseveranÃ§a e comprometimento pairam como brasÃµes reluzentes.Eu reÃºno seu ponto Dinesens como o mundo Ã© desenhado inexplicavelmente Ã  dedicaÃ§Ã£o cristÃ£, quando Philippa Ã© rejeitado por seu Ãºnico pretendente sÃ©rio porque ele teme o inferno nunca se compara Ã s regras e rigores de sua pequena facÃ§Ã£o religiosa, e ele volta para encontrar sua amante, de quem ele considera o maior chef do continente. Eu tambÃ©m acho que Cristo responde Ã s dÃºvidas e arrependimentos daqueles que desistem do sucesso mundano. A irmÃ£ de Philippas, Martina, rejeita os esforÃ§os de um barÃ­tono visitante, Jean-Philippe Lafont, cuja alegria cria um contraponto Ã  esparsidade do espÃ­rito que envolve sua descoberta. ela em uma estrela de Ã³pera; o personagem-tÃ­tulo deixa a FranÃ§a e uma reputaÃ§Ã£o invejÃ¡vel e busca refÃºgio como servo de duas irmÃ£s solteironas para buscar triunfos artÃ­sticos somente para Deus e para aqueles mais prÃ³ximos a Ele para testemunhar. Mas seu Axel, que tece a aspereza desses povos, vive com a riqueza da voz de Martina e de Babette Hersant e produz uma sumptuosidade que vocÃª nunca espera de um filme sobre sacrifÃ­cio, fÃ© e convicÃ§Ã£o religiosa. O que diferencia esse filme dos outros filmes religiosos Ã© seu humor malicioso. "Babettes Feast", isto Ã©, o banquete em si - uma comemoraÃ§Ã£o pÃ³stuma dos 100 anos do aniversÃ¡rio dos ministros - Ã© um choque lindamente orquestrado de sensibilidades que proporciona momentos cÃ´micos por um conjunto de atores que sÃ£o incomparÃ¡veis â€‹â€‹em sua sutileza. Ã‰ justamente essa comÃ©dia hÃ¡bil que enriquece os sentimentos solenes no fechamento. Juntos, eles fazem algo que filmes piedosos raramente fazem. Eles deixam um crente tremulamente esperanÃ§oso e inesperadamente resoluto e humilde.</t>
  </si>
  <si>
    <t>Stephane Audran is the eponymous heroine of this beautifully measured study of a small Danish community towards the end of the last century. Two beautiful and musically talented sisters give-up their own prospects of happiness and marriage in order to look-after their ageing father. One day, a French woman, Babette, comes to work for them. After some years she wins the lottery and is determined to do something for the sisters who have taken her in. Her solution is to prepare an exquisite and sumptuous feast, which changes the lives of all those invited. This is a film about human and cultural interaction, reflected in the changing language of the dialogue from Danish to French, and especially between the dutiful sobriety of Protestant northern Europe and the sensuousness of the Catholic south. It is also about human needs, and how warmth and kindness can be expressed and stimulated through the cultivation of the senses. A profoundly uplifting film.</t>
  </si>
  <si>
    <t>Stephane Audran Ã© a heroÃ­na epÃ´nima deste estudo belamente medido de uma pequena comunidade dinamarquesa no final do sÃ©culo passado. Duas lindas e talentosas irmÃ£s desistem de suas prÃ³prias perspectivas de felicidade e casamento para cuidar de seu pai idoso. Um dia, uma mulher francesa, Babette, vem trabalhar para eles. Depois de alguns anos, ela ganha na loteria e estÃ¡ determinada a fazer algo pelas irmÃ£s que a aceitaram. Sua soluÃ§Ã£o Ã© preparar uma festa requintada e suntuosa, que muda a vida de todos os convidados. Este Ã© um filme sobre interaÃ§Ã£o humana e cultural, refletido na linguagem cambiante do diÃ¡logo do dinamarquÃªs para o francÃªs, e especialmente entre a obediente obediÃªncia do norte da Europa protestante e a sensualidade do sul catÃ³lico. Ã‰ tambÃ©m sobre as necessidades humanas, e como calor e bondade podem ser expressos e estimulados atravÃ©s do cultivo dos sentidos. Um filme profundamente edificante.</t>
  </si>
  <si>
    <t>Sublime--perfect--profound--a true lesson on the idealized meaning of life. We get completely caught up in the life journeys of Martina and Phillipa andBabette. Their yearnings, desires, sacrifices resonant long after the movie has ended. Seeing it years ago--as it was gaining a great deal of notoriety at the audaciousness of its subject matter--half the movie being a single dinner--the audience was "oohing and aahing" as some of the courses took their finalglorious shape, laughing at the reaction of the diners, as they became totally seduced by the gustatorial pleasures being introduced to them by Babette, and being totally surprised at the turn of events at the end of the film. Subsequently seeing the film years later after my own twists and turns of life, I realized just how profound the film is. On this viewing tears flowed freely. The filmsmeditation on the passage of time and the way it uses a seemingly simple story to comment on life and love and art and generosity is truly something tocherish.</t>
  </si>
  <si>
    <t>Sublime - perfeito - profundo - uma verdadeira liÃ§Ã£o sobre o sentido idealizado da vida. Ficamos completamente presos nas jornadas de vida de Martina, Phillipa e Babette. Seus anseios, desejos, sacrifÃ­cios ressonantes muito depois do filme ter terminado. Vendo isso anos atrÃ¡s - como estava ganhando uma grande notoriedade na audÃ¡cia de seu assunto - metade do filme sendo um Ãºnico jantar - o pÃºblico estava "oohing e aahing" como alguns dos cursos tomaram sua forma final e gloriosa rindo da reaÃ§Ã£o dos clientes, que ficaram totalmente seduzidos pelos prazeres gustatoriais introduzidos por Babette, e ficaram totalmente surpresos com a virada dos acontecimentos no final do filme. Posteriormente, vendo o filme anos depois de minhas prÃ³prias reviravoltas na vida, percebi o quÃ£o profundo Ã© o filme. Nesta visÃ£o, as lÃ¡grimas fluÃ­am livremente. A meditaÃ§Ã£o do cinema sobre a passagem do tempo e a maneira como ele usa uma histÃ³ria aparentemente simples para comentar sobre a vida, o amor, a arte e a generosidade Ã© realmente algo a ser tocado.</t>
  </si>
  <si>
    <t>Flawlessly directed, written, performed, and filmed, this quiet and unpretentious Danish film is an example of cinema at its best, and if a person exists who can watch BABETTES FEAST without being touched at a very fundamental level, they are a person I do not care to know.The story is quite simple. In the 1800s, two elderly maiden ladies Birgitte Federspiel and Bodil Kjer reside in remote Jutland, where they have sacrificed their lives, romantic possibilities, and personal happiness in order to continue their long-dead fathers religious ministry to the small flock he served. One of the womens youthful admirers sends to them a Frenchwoman, Babette StÃƒÂ©phane Audran, whose husband and son have been killed in France and who has fled her homeland lest she meet the same fate. Although they do not really require her services, the sisters engage her as maid and cook--and as the years pass her cleverness and tireless efforts on their behalf enables the aging congregation to remain together and the sisters to live in more comfort than they had imagined; indeed, the entire village admires and depends upon her.One day, however, Babette receives a letter: she has won a lottery and is now, by village standards, a wealthy woman. Knowing that her new wealth will mean her return to France, the sisters grant her wish that she be allowed to prepare a truly French meal for them and the members of their tiny congregation. The meal and the evening it is served is indeed a night to remember--but not for reasons that might be expected, for Babettes feast proves to be food for both body and soul, and is ultimately her gift of love to the women who took her in and the villagers who have been so kind to her.The film is extraordinary in every way, meticulous in detail yet not overpowering in its presentation of them. As the film progresses, we come to love the characters in both their simple devotion to God and their all-too-human frailties, and the scenes in which Babette prepares her feast and in which the meal is consumed are powerful, beautiful, and incredibly memorable. There have been several films that have used food as a metaphor for love, but none approach the simple artistry and beauty of BABETTES FEAST, which reminds us of all the good things about humanity and which proves food for both body and soul. Highly, highly recommended.Gary F. Taylor, aka GFT, Amazon Reviewer</t>
  </si>
  <si>
    <t>Impecavelmente dirigido, escrito, interpretado e filmado, este filme dinamarquÃªs quieto e despretensioso Ã© um exemplo de cinema no seu melhor, e se existe uma pessoa que pode assistir BABETTES FEAST sem ser tocada em um nÃ­vel muito fundamental, eles sÃ£o uma pessoa que eu faÃ§o nÃ£o se importa em saber. A histÃ³ria Ã© bem simples. Nos anos de 1800, duas senhoras idosas, Birgitte Federspiel e Bodil Kjer residem na remota JutlÃ¢ndia, onde sacrificaram suas vidas, possibilidades romÃ¢nticas e felicidade pessoal, a fim de continuar o ministÃ©rio religioso de seus pais hÃ¡ muito falecidos para o pequeno rebanho que ele servia. Um dos jovens admiradores lhes envia uma francesa, Babette StÃ©phane Audran, cujo marido e filho foram mortos na FranÃ§a e que fugiu de sua terra natal para nÃ£o ter o mesmo destino. Embora nÃ£o necessitem realmente de seus serviÃ§os, as irmÃ£s a empregam como empregada domÃ©stica e cozinheira - e, Ã  medida que os anos passam, sua esperteza e esforÃ§os incansÃ¡veis â€‹â€‹permitem que a velha congregaÃ§Ã£o permaneÃ§a unida e as irmÃ£s vivam com mais conforto do que tinham. imaginado; na verdade, toda a aldeia admira e depende dela. Um dia, no entanto, Babette recebe uma carta: ela ganhou na loteria e agora, pelos padrÃµes da vila, Ã© uma mulher rica. Sabendo que sua nova riqueza significarÃ¡ seu retorno Ã  FranÃ§a, as irmÃ£s concedem seu desejo de que ela seja autorizada a preparar uma refeiÃ§Ã£o verdadeiramente francesa para eles e os membros de sua minÃºscula congregaÃ§Ã£o. A refeiÃ§Ã£o e a noite em que Ã© servida Ã© de fato uma noite para recordar - mas nÃ£o por razÃµes que poderiam ser esperadas, pois a festa Babettes prova ser comida tanto para o corpo quanto para a alma e Ã©, em Ãºltima anÃ¡lise, seu presente de amor para as mulheres que tomaram. ela dentro e os aldeÃµes que foram tÃ£o amÃ¡veis â€‹â€‹para ela. O filme Ã© extraordinÃ¡rio em todos os sentidos, meticuloso em detalhes ainda nÃ£o avassalador em sua apresentaÃ§Ã£o deles. Ã€ medida que o filme avanÃ§a, passamos a amar os personagens em sua simples devoÃ§Ã£o a Deus e suas fraquezas humanas demais, e as cenas em que Babette prepara sua festa e em que a refeiÃ§Ã£o Ã© consumida sÃ£o poderosas, belas e incrivelmente memorÃ¡vel. Houve vÃ¡rios filmes que usaram a comida como uma metÃ¡fora para o amor, mas nenhum se aproxima da arte e beleza simples de BABETTES FEAST, que nos lembra de todas as coisas boas sobre a humanidade e que prova a comida tanto para o corpo quanto para a alma. Altamente recomendado.Gary F. Taylor, tambÃ©m conhecido como GFT, Amazon Reviewer</t>
  </si>
  <si>
    <t>Babettes Feast, for me, is about healing: mending the schism between spirit and body in orthodox Christianity. This puritanical community in remote Denmark is missing an adequate appreciation of all of Gods gifts in creation. They have taken the dualism of St. Paul to an extreme, and stress the life of the "spirit," not the life of the "flesh." Both elderly sisters, in their youth, were frightened by the lure of love and the temptations of life outside their simple village. They, and their parishioners, cling to the narrow biblical interpretation of their former leader, and the sisters father. The aging congregation has become testy and quarrelsome, and the sisters dont know what to do. Enter Babette, a French stranger, and someone to whom they can show kindness. They have no way of knowing that she will ultimately return their kindness and give fertile soil to their dry, dusty theology. Babette will give everything she has, and in the process, will teach the sisters and their flock about grace, about sacrifice, about how sensual experience as in the bread and wine of the Eucharist can change lives, and about why true art moves us so deeply. When they can forgive each other, and themselves, they can focus on Gods love that unfolds before them in a concrete way in the present. As a minister, and an artist, I cant recommend a movie more highly. True art and true grace!!</t>
  </si>
  <si>
    <t>Babettes Feast, para mim, Ã© sobre cura: consertar o cisma entre espÃ­rito e corpo no cristianismo ortodoxo. Esta comunidade puritana na remota Dinamarca estÃ¡ perdendo uma apreciaÃ§Ã£o adequada de todos os dons de Deus na criaÃ§Ã£o. Eles levaram o dualismo de SÃ£o Paulo a um extremo e enfatizam a vida do "espÃ­rito", nÃ£o a vida da "carne". Ambas as irmÃ£s mais velhas, em sua juventude, estavam assustadas com a atraÃ§Ã£o do amor e as tentaÃ§Ãµes da vida fora de sua aldeia simples. Eles e seus paroquianos se apegam Ã  estreita interpretaÃ§Ã£o bÃ­blica de seu ex-lÃ­der e das irmÃ£s pai. A velha congregaÃ§Ã£o tornou-se impaciente e briguenta, e as irmÃ£s nÃ£o sabem o que fazer. Entre Babette, um estranho francÃªs e alguÃ©m a quem eles podem mostrar bondade. Eles nÃ£o tÃªm como saber que ela acabarÃ¡ devolvendo sua gentileza e darÃ¡ solo fÃ©rtil Ã  sua teologia seca e empoeirada. Babette darÃ¡ tudo o que tem e, no processo, ensinarÃ¡ as irmÃ£s e seu rebanho sobre graÃ§a, sobre sacrifÃ­cio, sobre como a experiÃªncia sensual, como no pÃ£o e no vinho da Eucaristia, pode mudar vidas e sobre por que a verdadeira arte nos move tÃ£o profundamente. Quando eles podem perdoar uns aos outros e a si mesmos, eles podem se concentrar no amor de Deus que se desdobra diante deles de uma maneira concreta no presente. Como ministro e artista, nÃ£o recomendo mais um filme. Verdadeira arte e verdadeira graÃ§a !!</t>
  </si>
  <si>
    <t>PRICE OF HONOR aka PRICE OF POWER is an ambitious Western melodrama, light on the action, which seeks to tell an Old West version of the JFK assassination. In 1881, the president travels to Dallas and is shot from a window while parading thru town in his carriage. Corrupt officials have carried out the murder and have a humble slave take the rap. Our hero, the earnest but bland Giuliano Gemma, aims to unravel the conspiracy. An engaging story, audacious for its subject matter, but entertaining despite the paucity of shoot-em-up action. The film is a 7 out of 10, despite the poor presentation of the DVD, which is overly dark with poor sound. Look for a good copy.</t>
  </si>
  <si>
    <t>PREÃ‡O DE HONRA aka PREÃ‡O DO PODER Ã© um melodrama ocidental ambicioso, leve sobre a aÃ§Ã£o, que procura contar uma versÃ£o do Velho Oeste do assassinato de JFK. Em 1881, o presidente viaja para Dallas e Ã© baleado de uma janela enquanto desfila pela cidade em sua carruagem. FuncionÃ¡rios corruptos executaram o assassinato e mandaram um escravo humilde tomar o rap. Nosso herÃ³i, o sÃ©rio mas sem graÃ§a Giuliano Gemma, pretende desvendar a conspiraÃ§Ã£o. Uma histÃ³ria envolvente, audaciosa para o seu assunto, mas divertida apesar da escassez de aÃ§Ã£o shoot-em-up. O filme Ã© um 7 de 10, apesar da mÃ¡ apresentaÃ§Ã£o do DVD, que Ã© excessivamente escuro com som ruim. Procure uma boa cÃ³pia.</t>
  </si>
  <si>
    <t>I was unfamiliar with this film, until I saw it included in a list of the Top 20 Spaghetti Westerns I recently came across following the marathon I made these last few weeks of films from the subgenre; it was auspicious, then, that the film had to turn up almost immediately on late-night Italian TV for the first time, Im pretty sure, in a good number of years! Unfortunately, the cable reception of the channel on which it was broadcast hasnt been great lately: I recorded the film on VHS but I decided not to keep it due to this factor; as it happened, the very next day I watched the film, I found out that it was available on a Region 2 DVD from Italy featuring an interview with uncredited scriptwriter Ernesto Gastaldi - and, having been sufficiently impressed, I decided to order it there and then, even if I knew that I wouldnt be getting to the DVD for quite a while as I like to allow some time between one viewing of a film and the next! A brief parenthesis here: when I recently purchased a spate of Spaghetti Westerns on Italian DVD, I opted not to order Sergio Sollimas FACE TO FACE 1967, since I was under the impression that it was a bare-bones affair; however, Ive just learned that the disc actually contains an interview with the director as had been the case with THE BIG GUNDOWN [1966], which I bought. It did seem baffling to me that Sollima wouldnt offer similar contribution to that films DVD edition when he actually considered FACE TO FACE as his favorite work as per the directors talent bio included on the Blue Underground Region 1 disc of yet another Sollima Spaghetti Western - RUN, MAN, RUN [1968]; the trouble is that I loved THE BIG GUNDOWN so much that I followed it with a viewing of FACE TO FACE via the recording I owned made off Italian TV! I did order the DVD of that film now - especially since its still discounted - but as I said with respect to a second look at THE PRICE OF POWER although I may still check out Sollimas interview when the disc arrives... O.K., rant over: the film under review is quite an unusual Spaghetti Western and a very interesting, indeed ambitious one at that, being a transposition of the JFK assassination case to an Old West setting! Actually, its reminiscent of Anthony Manns terse black-and-white thriller THE TALL TARGET 1951 - which dealt with an assassination attempt on the life of then-U.S. President Abraham Lincoln. It features one of the most popular Italian stars from this subgenre, Giuliano Gemma, in what is perhaps his most impressive Western role many of his other films tended to have a light-hearted bent. The supporting cast includes at least two other notables: Van Johnson in one of his few and mainly unremarkable Italian films as the American President killed in post-Civil War Dallas and Fernando Rey as the head of a conspiracy of Southerners - who not only plots his assassination but also conveniently maneuvers the new acting U.S. leader, Johnsons Vice-President, by means of blackmail! Benito Stefanelli also makes a good impression as a corrupt sheriff who pursues Gemma all through the picture, and with whom hes engaged a couple of times in a duel in the dark - with the guns resting on the floor rather than in their respective holsters and the only light in the room provided by the end of the cowboys cigars! Also involved is Ray Saunders as Gemmas black sidekick whom the narrative eventually turns into the doomed "Lee Harvey Oswald" figure. Stelvio Massi - who later cut his teeth, as director, on a number of poliziotteschi - is behind the films luminous cinematography; similarly, Luis Enrique Bacalov supplies yet another great "Euro-Cult" score - which is different enough from the style of Ennio Morricone as to be equally distinguishable. Valeriis direction here may mot be as imposing as that in other Spaghetti Westerns but he handles the proceedings efficiently enough the final gunfight is especially nicely done; the film is certainly one of the more underrated entries in the subgenre and, for those so inclined, the novelty of the plot line alone should make it one to look out for...</t>
  </si>
  <si>
    <t>Eu nÃ£o estava familiarizado com este filme, atÃ© que o vi incluÃ­do em uma lista dos Top 20 Spaghetti Westerns que eu encontrei recentemente apÃ³s a maratona que fiz nessas Ãºltimas semanas de filmes do subgÃªnero; Foi auspicioso, entÃ£o, que o filme tivesse de aparecer quase imediatamente na TV italiana da madrugada pela primeira vez, tenho certeza, em um bom nÃºmero de anos! Infelizmente, a recepÃ§Ã£o por cabo do canal em que foi transmitido nÃ£o tem sido Ã³tima ultimamente: gravei o filme em VHS mas decidi nÃ£o mantÃª-lo devido a esse fator; como aconteceu, no dia seguinte eu assisti ao filme, descobri que ele estava disponÃ­vel em um DVD da RegiÃ£o 2 da ItÃ¡lia, com uma entrevista com o roteirista sem crÃ©ditos Ernesto Gastaldi - e, tendo ficado suficientemente impressionado, decidi encomendÃ¡-lo lÃ¡ e entÃ£o, mesmo que eu soubesse que nÃ£o chegaria ao DVD por um bom tempo, gostaria de permitir algum tempo entre a visualizaÃ§Ã£o de um filme e a prÃ³xima! Um breve parÃªntese aqui: quando comprei recentemente uma sÃ©rie de Spaghetti Westerns em DVD italiano, optei por nÃ£o encomendar Sergio Sollimas em 1967, pois tinha a impressÃ£o de que se tratava de um caso simples; no entanto, eu acabei de saber que o disco realmente contÃ©m uma entrevista com o diretor como foi o caso de THE BIG GUNDOWN [1966], que eu comprei. Pareceu-me desconcertante que Sollima nÃ£o ofereceria uma contribuiÃ§Ã£o semelhante para a ediÃ§Ã£o de DVD de filmes, quando ele realmente considerava FACE TO FACE como seu trabalho favorito de acordo com a biografia de talento de diretores incluÃ­da no disco Blue Underground Region 1 de outro Sollima Spaghetti Western - RUN HOMEM, CORRIDA [1968]; o problema Ã© que eu amei tanto o THE BIG GUNDOWN que eu o segui com uma visÃ£o do FACE TO FACE atravÃ©s da gravaÃ§Ã£o que eu fiz da TV italiana! Eu pedi o DVD do filme agora - especialmente desde que ele ainda estÃ¡ com desconto - mas como eu disse em relaÃ§Ã£o a um segundo olhar para o preÃ§o do poder, embora eu ainda possa verificar entrevista Sollimas quando o disco chega ... OK, desabafo sobre : o filme em anÃ¡lise Ã© um Spaghetti Western bastante incomum e muito interessante, na verdade ambicioso, sendo uma transposiÃ§Ã£o do caso de assassinato de JFK para um cenÃ¡rio do Velho Oeste! Na verdade, sua reminiscÃªncia de Anthony Manns era o thriller em preto e branco THE TALL TARGET 1951 - que tratava de uma tentativa de assassinato contra a vida dos entÃ£o U.S. Presidente Abraham Lincoln. Ele apresenta uma das estrelas italianas mais populares deste subgÃªnero, Giuliano Gemma, no que talvez seja seu papel mais impressionante no Ocidente, em que muitos de seus outros filmes tendem a ter uma inclinaÃ§Ã£o leve. O elenco de apoio inclui pelo menos dois outros notÃ¡veis: Van Johnson em um de seus poucos filmes italianos, como o presidente americano morto no pÃ³s-Guerra Civil Dallas e Fernando Rey como chefe de uma conspiraÃ§Ã£o de sulistas - que nÃ£o sÃ³ traÃ§a sua assassinato, mas tambÃ©m convenientemente manobra o novo lÃ­der norte-americano em exercÃ­cio, Johnsons Vice-Presidente, por meio de chantagem! Benito Stefanelli tambÃ©m faz uma boa impressÃ£o como um xerife corrupto que persegue Gemma durante todo o filme, e com quem ele se envolveu um par de vezes em um duelo no escuro - com as armas descansando no chÃ£o ao invÃ©s de em seus respectivos coldres e apenas luz no quarto fornecido pelo fim dos charutos cowboys! TambÃ©m envolvido Ã© Ray Saunders como Gemmas black sidekick quem a narrativa eventualmente se transforma na figura condenada "Lee Harvey Oswald". Stelvio Massi - quem depois cortou os dentes, como diretor, em vÃ¡rios poliziotteschi - estÃ¡ por trÃ¡s da cinematografia luminosa de filmes; Da mesma forma, Luis Enrique Bacalov fornece mais uma grande partitura "Euro-Cult" - que Ã© bastante diferente do estilo de Ennio Morricone, para ser igualmente distinguÃ­vel. A direÃ§Ã£o da Valeri aqui pode ser tÃ£o imponente quanto a de outros faroeste de espaguete, mas ele lida com os procedimentos com eficiÃªncia suficiente; o tiroteio final Ã© especialmente bem feito; o filme Ã© certamente uma das inscriÃ§Ãµes mais subestimadas no subgÃªnero e, para aqueles que o desejavam, a novidade da trama sÃ³ deveria tornÃ¡-lo um a procurar ...</t>
  </si>
  <si>
    <t>Tonino Valeriis "Il Prezzo Del Potere" aka. "The Price Of Power" is an excellent and enthralling Spaghetti Western that mirrors the Kennedy assassination. A great leading performance by Giuliano Gemma and an excellent score by Luis Bacalof are just two of the many reasons to watch this movie.In 1881 Texas is divided into those who appreciate the abolition of slavery and just want to live in peace, and those who, after 16 years, still want to reinstall the confederacy. In spite of warnings, President James Garfield, who wants to establish a new policy of equality, decides to visit Dallas, where corrupt law enforcement officials are planning his assassination. Bill Willer Giuliano Gemma and two of his friends, a black man named Jack Donovan Ray Shaunders, and a crippled guy named Nick Manuel Zarzo are determined to prevent the Presidents murder. Since James Garfield was not assassinated by racists, who wanted to reinstall the confederacy in Texas, but in Washington DC by mentally unstable Charles Guiteau, the storyline of "Price Of Power" is, of course, historical nonsense. Since the movie, however, doesnt claim historical accuracy, but tries to allude to the 1963 Kennedy assassination in Dallas, the fact that the story is fictitious is legitimate. Giuliano Gemma delivers an excellent performance as the main character Bill Willer, Benito Stefanelli is great as the villainous and corrupt Sheriff Jefferson. Some other good performances are those of Ray Shaunders as Bills black friend Jack, Warren Vanders as Arthur McDonald, the presidents adviser, and Fernando Rey as Pinkerton, a villainous rich businessman. The Score by Luis EnrÃƒÂ­quez Bacalov is great, the cinematography and locations are great and such as in Valeriis earlier "Day Of Anger" remind a lot of Sergio Leone, for whom Valerii used to work as an assistant director for "A Fistful Of Dollars" And "For A Few Dollars More". All said, "Il Prezzo Del Potere" is, after "Day Of Anger", another excellent Spaghetti Western that shows both the great talent of Giuliano Gemma as an actor and Tonino Valerii as a director. "The Price Of Power" is a must-see for Spaghetti Western fans, and I also highly recommend it to everybody else. 8/10</t>
  </si>
  <si>
    <t>Tonino Valeriis "Il Prezzo Del Potere" aka. "O preÃ§o do poder" Ã© um excelente e cativante espaguete ocidental que espelha o assassinato de Kennedy. Um grande desempenho de Giuliano Gemma e uma excelente pontuaÃ§Ã£o de Luis Bacalof sÃ£o apenas duas das muitas razÃµes para assistir a este filme. Em 1881, o Texas Ã© dividido entre aqueles que apreciam a aboliÃ§Ã£o da escravidÃ£o e querem apenas viver em paz, e aqueles que , depois de 16 anos, ainda quer reinstalar a confederaÃ§Ã£o. Apesar das advertÃªncias, o presidente James Garfield, que quer estabelecer uma nova polÃ­tica de igualdade, decide visitar Dallas, onde policiais corruptos planejam seu assassinato. Bill Willer Giuliano Gemma e dois de seus amigos, um negro chamado Jack Donovan Ray Shaunders, e um sujeito aleijado chamado Nick Manuel Zarzo estÃ£o determinados a impedir o assassinato do presidente. Como James Garfield nÃ£o foi assassinado por racistas, que queriam reinstalar a confederaÃ§Ã£o no Texas, mas em Washington DC por Charles Guiteau mentalmente instÃ¡vel, o enredo de "Price Of Power" Ã©, naturalmente, um absurdo histÃ³rico. Desde que o filme, no entanto, nÃ£o reivindica precisÃ£o histÃ³rica, mas tenta aludir ao assassinato de Kennedy em 1963 em Dallas, o fato de que a histÃ³ria Ã© fictÃ­cia Ã© legÃ­timo. Giuliano Gemma oferece um excelente desempenho como o personagem principal Bill Willer, Benito Stefanelli Ã© Ã³timo como o vilÃ£o e corrupto Xerife Jefferson. Algumas outras boas atuaÃ§Ãµes sÃ£o as de Ray Shaunders como o amigo negro de Bill, Jack, Warren Vanders como Arthur McDonald, o conselheiro dos presidentes, e Fernando Rey como Pinkerton, um rico empresÃ¡rio vilÃ£o. A partitura de Luis EnrÃ­quez Bacalov Ã© Ã³tima, a cinematografia e os locais sÃ£o Ã³timos e, como em Valeriis, "Day Of Anger", lembra muito Sergio Leone, para quem Valerii trabalhava como assistente de direÃ§Ã£o de "A Fistful Of Dollars". E "por alguns dÃ³lares mais". Todos disseram que "Il Prezzo Del Potere" Ã©, depois de "Day Of Anger", outro excelente Spaghetti Western que mostra tanto o grande talento de Giuliano Gemma como ator quanto Tonino Valerii como diretor. "The Price Of Power" Ã© imperdÃ­vel para os fÃ£s do Spaghetti Western, e eu tambÃ©m recomendo a todos os outros. 8/10</t>
  </si>
  <si>
    <t>This film reminds me very much of the later Rock Hudson film MANS FAVORITE SPORT--about a fishing writer who has NEVER fished and is forced into entering a fishing tournament. In this case, Barbara Stanwyck is a Martha Stewart-like writer who cant cook and doesnt really have the perfect family she describes in her articles--in fact, she has no family at all. Well, like Rock, she is maneuvered into performing--in this case, creating a huge holiday dinner while vacationing in the countryside. Since there is no family, she takes home a veteran and a few friends and tried desperately NOT to "let the cat out of the bag" that she cant do any of the things she is known for doing. A cute little comedy and a welcome film to the annual holiday film lineup.</t>
  </si>
  <si>
    <t>Este filme me lembra muito do filme mais recente do Rock Hudson, MANS FAVORITE SPORT - sobre um escritor de pesca que NUNCA pescou e Ã© forÃ§ado a entrar em um torneio de pesca. Neste caso, Barbara Stanwyck Ã© uma escritora tipo Martha Stewart que nÃ£o sabe cozinhar e nÃ£o tem a famÃ­lia perfeita que descreve em seus artigos - na verdade, ela nÃ£o tem famÃ­lia alguma. Bem, como Rock, ela Ã© manobrada para se apresentar - neste caso, criar um jantar de fÃ©rias enorme enquanto passeia as fÃ©rias no campo. Como nÃ£o hÃ¡ famÃ­lia, ela leva para casa um veterano e alguns amigos e tentou desesperadamente nÃ£o "deixar o gato fora do saco" que ela nÃ£o pode fazer nenhuma das coisas que ela Ã© conhecida por fazer. Uma comÃ©dia bonitinha e um filme de boas-vindas para a programaÃ§Ã£o anual de filmes de fÃ©rias.</t>
  </si>
  <si>
    <t>This is a gripping story that borrows elements from the Kennedy assassination, and uses them successfully to create an excellent western tale.The movie has a good music score, though it relies on repeating the title theme a little too much. Giuliano Gemma and the rest of the cast are superb. This is a more cerebral than usual spaghetti western that relies more on story than action, and it succeeds because the story is excellent. This is not to say that there is no action in the movie. There is plenty, and it is very well crafted. This movie pulls you in right away, and keeps you absorbed til the end. Youll always be wondering whats in those documents everyones after. It also has some biting commentary on American politics.This movie shows why Valerii, in my opinion, is in a three way tie with Sollima and Corbucci for second place in the rankings of spaghetti western directors.</t>
  </si>
  <si>
    <t>Esta Ã© uma histÃ³ria emocionante que empresta elementos do assassinato de Kennedy, e os usa com sucesso para criar um excelente conto ocidental. O filme tem uma boa trilha sonora, embora se baseie em repetir um pouco demais o tema do tÃ­tulo. Giuliano Gemma e o resto do elenco sÃ£o excelentes. Este Ã© um western de espaguete mais cerebral do que o habitual, que depende mais da histÃ³ria do que da aÃ§Ã£o, e Ã© bem-sucedido porque a histÃ³ria Ã© excelente. Isso nÃ£o quer dizer que nÃ£o haja aÃ§Ã£o no filme. HÃ¡ muito, e Ã© muito bem trabalhada. Este filme puxa vocÃª imediatamente, e mantÃ©m vocÃª absorvido atÃ© o fim. VocÃª sempre vai estar se perguntando o que estÃ¡ naqueles documentos todos depois. Ele tambÃ©m tem alguns comentÃ¡rios mordazes sobre a polÃ­tica americana. Este filme mostra porque Valerii, na minha opiniÃ£o, estÃ¡ em um empate de trÃªs vias com Sollima e Corbucci para o segundo lugar no ranking de diretores de spaghetti western.</t>
  </si>
  <si>
    <t>In post civil war America the President, Van Johnson, travels to Dallas and is assassinated by corrupt officials and businessman interested in installing the vice President whom they can blackmail due to incriminating documents. A gunman Guiliano Gemma convinced that his black friend is wrongly accused of the assassination aims to uncover the truth. Tonino Valeri directed this fascinating, if flawed film which obviously is an allegory for the Kennedy assassination. The film may wrongly present blacks as slaves working on plantations in Texas but the film is nonetheless enjoyable and presents an interesting interpretation - that Kennedys death was the result of a coup de tat- which many Americans could not accept at the time. Oswalds murder is replayed here as the black accused of the assassination is murdered by the men responsible, on route to Fort Worth prison. This moment in the film is more melodramatic than Oswalds death with his various escorts shot down before his over the top death scene. Nonetheless this is definitely one of the more interesting and worthwhile spaghetti westerns. Worth a look!</t>
  </si>
  <si>
    <t>No pÃ³s guerra civil americana, o presidente, Van Johnson, viaja para Dallas e Ã© assassinado por funcionÃ¡rios corruptos e empresÃ¡rios interessados â€‹â€‹em instalar o vice-presidente, que eles podem chantagear devido a documentos incriminadores. Um pistoleiro Guiliano Gemma convencido de que seu amigo negro Ã© injustamente acusado do assassinato tem como objetivo desvendar a verdade. Tonino Valeri dirigiu esse filme fascinante, embora imperfeito, que obviamente Ã© uma alegoria do assassinato de Kennedy. O filme pode apresentar erroneamente os negros como escravos trabalhando em plantaÃ§Ãµes no Texas, mas o filme Ã© divertido e apresenta uma interpretaÃ§Ã£o interessante - que a morte de Kennedy foi o resultado de um golpe de tat - que muitos americanos nÃ£o podiam aceitar na Ã©poca. Oswalds assassinato Ã© repetido aqui como o negro acusado do assassinato Ã© assassinado pelos homens responsÃ¡veis, a caminho da prisÃ£o de Fort Worth. Este momento no filme Ã© mais melodramÃ¡tico do que a morte de Oswalds com seus vÃ¡rios acompanhantes abatidos antes de sua cena de morte superior. No entanto, este Ã© definitivamente um dos westerns spaghetti mais interessantes e vale a pena. Vale uma olhada!</t>
  </si>
  <si>
    <t>Out of the 600 or so Spaghetti Westerns made this has got to be in the top twenty somewhere. Can not believe this hasnt received any reviews! Gemma is excellent in this. Van Johnson is good too though his dubbed voice is a little off killter but thats the charm of the Italian style. Beautiful photography and some excellently staged action. All the supporting characters are well played. The severity of the racist streak in the bad guys is pretty tough even by todays standards which creates an emotional depth to Gemmas character in some of the situations that take place. Absolutely FANTASTIC score by Luis Bacalov. See this is in the wonderful Wide screen DVD from Japan. A spaghetti must have.</t>
  </si>
  <si>
    <t>Dos 600 ou mais Spaghetti Westerns fez isso tem que estar no top vinte em algum lugar. NÃ£o posso acreditar que este hasnt recebeu quaisquer comentÃ¡rios! Gemma Ã© excelente nisso. Van Johnson tambÃ©m Ã© bom, embora sua voz dublada seja um pouco fora de si, mas isso Ã© o charme do estilo italiano. Bela fotografia e alguma aÃ§Ã£o excelentemente encenada. Todos os personagens de apoio sÃ£o bem jogados. A severidade da tendÃªncia racista nos bandidos Ã© bastante difÃ­cil atÃ© mesmo pelos padrÃµes de hoje, o que cria uma profundidade emocional ao personagem Gemmas em algumas das situaÃ§Ãµes que acontecem. PontuaÃ§Ã£o absolutamente fantÃ¡stico de Luis Bacalov. Veja isto Ã© no maravilhoso DVD de tela larga do JapÃ£o. Um espaguete deve ter.</t>
  </si>
  <si>
    <t>I first saw this film on hbo around 1983 and I loved it! I scoured all of the auction web sites to buy the vhs copy. This is a very good suspense movie with a few twists that make it more interesting. I dont want to say too much else because if you ever get a chance to see it, youll be glad I didnt say too much!</t>
  </si>
  <si>
    <t>Eu vi esse filme pela primeira vez no hbo por volta de 1983 e adorei! Eu vasculhei todos os sites de leilÃ£o para comprar a cÃ³pia do vhs. Este Ã© um filme de suspense muito bom com algumas reviravoltas que o tornam mais interessante. Eu nÃ£o quero dizer muito mais porque se vocÃª tiver a chance de vÃª-lo, vocÃª ficarÃ¡ feliz por eu nÃ£o ter dito muito!</t>
  </si>
  <si>
    <t>I must admit, when I first began watching this film I had no clue what was going on. So the beginning was a bit confusing for me. However, that did not diminish my enjoyment of the movie. The characters reveal themselves to be more complex than they may first appear, and that is what makes this a memorable film. At first I heard this was a real "Hollywood" movie. Although it obviously lacks the stereotypical "guns and fists" element, the convincing performances of talented actors such as Martin Sheen and Sam Neill more than make up for it. Id rather see a film with more substance than shooting any day.</t>
  </si>
  <si>
    <t>Eu devo admitir, quando eu comecei a assistir este filme eu nÃ£o tinha ideia do que estava acontecendo. EntÃ£o o comeÃ§o foi um pouco confuso para mim. No entanto, isso nÃ£o diminuiu meu prazer do filme. Os personagens revelam-se mais complexos do que podem aparecer pela primeira vez, e Ã© isso que faz deste um filme memorÃ¡vel. No comeÃ§o, ouvi dizer que este era um verdadeiro filme de "Hollywood". Embora obviamente nÃ£o tenha o elemento estereotipado de "armas e punhos", as atuaÃ§Ãµes convincentes de atores talentosos como Martin Sheen e Sam Neill mais do que compensam isso. Eu prefiro ver um filme com mais substÃ¢ncia do que fotografar em qualquer dia.</t>
  </si>
  <si>
    <t>This was the film that first indicated to me what a great actor Martin Sheen really is. He modestly claims that Charlie is a better actor, Charlie cant hold a candle to him.I found it suspenseful and thoroughly enjoyed the intertwining of the love story with the main plot and I usually HATE love stories. Theres a great plot twist at the end that struck me as being fully credible, particularly in the early 80s time period, and probably now also.The final scene had me on the edge of my seat. This film roundly illustrates that treachery is often doled out by those we trust, while declared enemies have more in common than they suspect, and finally, that human compassion can be found where we least expect it.irenerose</t>
  </si>
  <si>
    <t>Este foi o primeiro filme que me indicou o grande ator Martin Sheen. Ele modestamente afirma que Charlie Ã© um ator melhor, Charlie nÃ£o pode segurar uma vela para ele. Eu achei suspense e gostei muito do entrelaÃ§amento da histÃ³ria de amor com a trama principal e eu geralmente odeio histÃ³rias de amor. HÃ¡ uma grande reviravolta no final que me pareceu totalmente confiÃ¡vel, particularmente no inÃ­cio dos anos 80, e provavelmente agora tambÃ©m. A cena final me deixou na ponta do meu assento. Este filme ilustra, em linhas gerais, que a traiÃ§Ã£o costuma ser distribuÃ­da por aqueles em quem confiamos, enquanto os inimigos declarados tÃªm mais em comum do que suspeitam e, finalmente, que a compaixÃ£o humana pode ser encontrada onde menos esperamos.</t>
  </si>
  <si>
    <t>Enigma is a computer part which scrambles Russian messages, so that America cant understand them. They can only be read by the intended recipient. The Americans know that the Russians are going to transmit a message revealing the plans of five political assassinations they want to carry out.So they send in former defector Holbeck Martin Sheen to grab the scrambler and substitute a false part, so theyll be able to decode the message, and block the assassination attempts.However, as we listen in on the Americans heads of the spy organisation, we find that they already have the scrambler, and they want Holbeck to try to steal Enigma, only to convince the Russians that they dont already have it. They dont expect Holbeck to succeed. That way the Russians, who had stopped transmitting with Enigma, just in case, will begin transmitting again.Enigma is in the computer in the office of Dimitri Vasilikov. Somehow Holbeck must gain access, and in order to do that, he must find out when Vasilikov will be out. He sends in his former girlfriend Karen Brigitte Fossey to seduce Vasilikov, so that she can look through his papers and find out his scheduled movements. Karen is glad to do it, as they tortured her father, a university professor, to death.Because we know that its better for the Americans if Holbeck fails, the movie becomes even more intense as a spy thriller. We find ourselves hoping he can survive against the odds, especially as he uses ingenious methods to beat the Russians at every turn.But whats this? Are Karen and Vasilikov falling in love? Will Holbeck win Karen back, or will she actually end up with Vasilikov? The romantic twist lifts this spy thriller, already worthy of a ten, even higher, for its originality. The writing, the direction, and the acting all combine to make this new and fascinating twist a compellingly realistic one.You find yourself at the edge of your seat, gripping your armchair, not only for the excitement of the spy story but for the intensely beautiful romantic love story as well. The two themes are interwoven perfectly, right up to the end. You really want both sides to win. So who does win, in the end? Youll have to see the movie and find out, wont you!</t>
  </si>
  <si>
    <t>Enigma Ã© uma parte do computador que embaralha mensagens russas, de modo que os Estados Unidos nÃ£o conseguem entendÃª-las. Eles sÃ³ podem ser lidos pelo destinatÃ¡rio pretendido. Os americanos sabem que os russos vÃ£o transmitir uma mensagem revelando os planos de cinco assassinatos polÃ­ticos que eles querem realizar. EntÃ£o, eles mandam o ex-desertor Holbeck Martin Sheen para pegar o embaralhador e substituir uma parte falsa, para que eles possam decodificar. a mensagem, e bloquear as tentativas de assassinato. No entanto, quando ouvimos os chefes americanos da organizaÃ§Ã£o de espionagem, descobrimos que eles jÃ¡ tÃªm o embaralhador, e eles querem que Holbeck tente roubar a Enigma, apenas para convencer os russos de que eles nÃ£o tenho jÃ¡. Eles nÃ£o esperam que Holbeck tenha sucesso. Dessa forma, os russos, que haviam parado de transmitir com a Enigma, por via das dÃºvidas, comeÃ§arÃ£o a transmitir novamente. O enigma estÃ¡ no computador, no escritÃ³rio de Dimitri Vasilikov. De alguma forma Holbeck deve ter acesso, e para fazer isso, ele deve descobrir quando Vasilikov estarÃ¡ fora. Ele envia sua ex-namorada Karen Brigitte Fossey para seduzir Vasilikov, para que ela possa ler seus documentos e descobrir seus movimentos programados. Karen estÃ¡ feliz em fazÃª-lo, pois torturaram seu pai, um professor universitÃ¡rio, atÃ© a morte. Porque sabemos que Ã© melhor para os americanos se Holbeck falhar, o filme se torna ainda mais intenso como um thriller de espionagem. NÃ³s nos encontramos esperando que ele possa sobreviver contra as probabilidades, especialmente porque ele usa mÃ©todos engenhosos para derrotar os russos a todo momento. Mas o que Ã© isso? Karen e Vasilikov estÃ£o se apaixonando? Holbeck vai ganhar Karen de volta, ou ela vai acabar com Vasilikov? A reviravolta romÃ¢ntica eleva este thriller de espionagem, jÃ¡ digno de um dez, ainda maior, pela sua originalidade. A escrita, a direÃ§Ã£o e a atuaÃ§Ã£o combinam-se para tornar essa nova e fascinante reviravolta uma realidade convincentemente realista. VocÃª se vÃª na ponta do seu lugar, segurando sua poltrona, nÃ£o apenas pela empolgaÃ§Ã£o da histÃ³ria de espionagem, mas pela intensa linda histÃ³ria de amor romÃ¢ntico tambÃ©m. Os dois temas estÃ£o entrelaÃ§ados perfeitamente, atÃ© o final. VocÃª realmente quer que ambos os lados ganhem. EntÃ£o, quem ganha, no final? VocÃª terÃ¡ que ver o filme e descobrir, nÃ£o vai!</t>
  </si>
  <si>
    <t>I thought this to be a pretty good example of a better soft core erotica film. It has a reasonable plot about the madame of a bordello caught up in a police scheme to nab a wealthy crook.Hardcore porn star Chloe Nichole again shows her genuine acting ability. She will occasionally appear in soft core such as "Body of Love" and "Lady Chatterlys Stories. Nicole Hilbig, on the other hand, leaves something to be desired in her role as the female cop.</t>
  </si>
  <si>
    <t>Eu pensei que este seria um Ã³timo exemplo de um melhor filme erÃ³tico de softcore. Tem um enredo razoÃ¡vel sobre a madame de um bordel apanhado em um esquema policial para prender um bandido rico. A estrela pornogrÃ¡fica de hardcore Chloe Nichole novamente mostra sua habilidade de atuaÃ§Ã£o genuÃ­na. Ela ocasionalmente aparece em soft core como "Body of Love" e "Lady Chatterlys Stories". Nicole Hilbig, por outro lado, deixa algo a desejar em seu papel como a policial feminina.</t>
  </si>
  <si>
    <t>I saw this movie awhile back and cant seem to track it down. Does anyone know where I can get a hold of it? I feel it is worth seeing again.Im sorry to say I had never heard of Chloe Nicholle until this film. Yes she can act. When I first began to track this movie down I mistook it for another one of her movies, Sex Spa. The plot seems similar to me but the roles are reversed.This is the first film Ive seen Dru Berrymore. I looked up some of her other films and I feel she looks better as a blonde. I agree this is a good introductory movie. Not too soft. Not too hard. You got to start somewhere.</t>
  </si>
  <si>
    <t>Eu vi esse filme hÃ¡ algum tempo e nÃ£o consigo rastreÃ¡-lo. AlguÃ©m sabe onde posso consegui-lo? Eu sinto que vale a pena ver novamente. Lamento dizer que eu nunca tinha ouvido falar de Chloe Nicholle atÃ© este filme. Sim, ela pode agir. Quando eu comecei a rastrear esse filme, eu confundi com outro de seus filmes, Sex Spa. O enredo parece semelhante a mim, mas os papÃ©is estÃ£o invertidos. Este Ã© o primeiro filme que vi Dru Berrymore. Eu olhei para alguns de seus outros filmes e sinto que ela parece melhor como uma loira. Eu concordo que este Ã© um bom filme introdutÃ³rio. NÃ£o muito mole. NÃ£o muito difÃ­cil. VocÃª tem que comeÃ§ar em algum lugar.</t>
  </si>
  <si>
    <t>Theres not much anyone can say about this flick....the plot is quite simple: Two police officers who also happen to be lovers are using a brothel as a stakeout in order to catch a criminal, with the help of the "lady of the house", played by hardcore pornstar Chloe. As anyone can guess, theres a few plot twists and some blurred alliances, but the writing was just horrible, even for a softcore movie.Ive read some previous posts about Nicole Hilbigs accent she plays the female cop. Yes, its hard to understand what shes saying at times, but I think Ive placed it. I did some sniffing around....I think shes from Germany, hence her odd-sounding accent. She makes an impression even without speaking, however...shes got a great looking body.There were a couple of "from behind" sex scenes in this movie that were quite graphic for a softcore film....excellent work there. The three-way scene toward the end wasnt bad either.SPOILER ALERTI kinda knew the female cop was gonna turn into a part-time call girl at the end. She enjoyed her three-way WAY too much.END SPOILERIm not gonna nitpick about the story TOO much, seeing as this is a low-budget, direct-to-video softcore flick. However, it just seems like Ive seen way too many movies in this genre with a similar type of storyline.Women: B Chloe and Hilbig were okay as the eye-candy Sex: B+ scenes were kinda short, but good Story: C a recycled plot, but whatever works, eh? Overall: B-</t>
  </si>
  <si>
    <t>NÃ£o hÃ¡ muito o que qualquer um pode dizer sobre este filme ... o enredo Ã© bem simples: Dois policiais que tambÃ©m sÃ£o amantes estÃ£o usando um bordel como um piquete para pegar um criminoso, com a ajuda da "dama". a casa ", interpretada pela pornstar hardcore Chloe. Como qualquer um pode adivinhar, hÃ¡ algumas reviravoltas e algumas alianÃ§as borradas, mas a escrita foi simplesmente horrÃ­vel, mesmo para um filme de softcore. Eu li alguns posts anteriores sobre Nicole Hilbigs e ela interpreta a policial feminina. Sim, Ã© difÃ­cil entender o que ela estÃ¡ dizendo Ã s vezes, mas acho que a coloquei. Eu fiz algumas farejando ... Eu acho que ela Ã© da Alemanha, daÃ­ seu sotaque estranho. Ela faz uma impressÃ£o mesmo sem falar, no entanto ... ela tem um grande corpo de aparÃªncia. Havia um casal de "por trÃ¡s" cenas de sexo neste filme que eram bastante grÃ¡ficas para um filme softcore ... excelente trabalho lÃ¡. A cena de trÃªs vias em direÃ§Ã£o ao fim tambÃ©m nÃ£o era ruim. POKER ALERTI meio que sabia que a policial feminina se tornaria uma garota de programa de meio perÃ­odo no final. Ela gostou muito do seu jeito de trÃªs vias.END SPOILER NÃ£o vou entender a histÃ³ria muito, jÃ¡ que este Ã© um filme de baixo orÃ§amento, direto para o vÃ­deo de softcore. No entanto, parece que eu jÃ¡ vi muitos filmes nesse gÃªnero com um tipo semelhante de enredo.Mulheres: B Chloe e Hilbig estavam bem como o olho-doce Sexo: B + cenas eram meio curtas, mas boa HistÃ³ria: C um reciclado enredo, mas o que funciona, hein? Geral: B-</t>
  </si>
  <si>
    <t>Add this little gem to your list of holiday regulars. It issweet, funny, and endearing</t>
  </si>
  <si>
    <t>Adicione esta pequena jÃ³ia Ã  sua lista de regulares de fÃ©rias. Ã‰ doce, engraÃ§ado e cativante</t>
  </si>
  <si>
    <t>Her Excellency Madam Shabana Azmi has worked in countless movies over life time. I think best is yet to come.Fire is ok.But still good days are yet to come.Hopefully, in Water I will be able see her better.Thanks and Regards.PS: India doesnt have a director to make best use of her.</t>
  </si>
  <si>
    <t>Sua ExcelÃªncia Madame Shabana Azmi trabalhou em inÃºmeros filmes ao longo da vida. Acho que o melhor ainda estÃ¡ por vir. O fogo Ã© bom. Mas ainda assim bons dias ainda estÃ£o por vir. EsperanÃ§osamente, na Ãgua eu poderei vÃª-la melhor. Obrigada e Cumprimentos.PS: A Ãndia nÃ£o tem um diretor para fazer melhor uso dela .</t>
  </si>
  <si>
    <t>Thank you The FilmZone for showing this sleazy soft core sex flick at 1 a.m. I truly enjoyed it. To be honest, I expected a lot more from a sexy cast with McKayla, Dru Berrymore, and of course, the talented Chloe Nicholle as Rebecca Carter.The production values are truly bad mainly because of the low budget but a little more effort wouldnt harm. For example, the cinematography makes it look like a hard core porno movie. Theres absolutely no effort in lightning. But lets ignore that fact because lets be honest, we watched "Pleasures of Sin" because of the high amounts of sex.The sex factor is pretty good and offers steamy, explicit scenes. Chole Nicholle delivers the best performance of the female cast.So my advice is , watch this movie if you are in the mood for good explicit sex or just watch it if you are a fan of Mrs. Nicholle.Recommended only for the sex scenes; dont expect anything else.</t>
  </si>
  <si>
    <t>Obrigada The FilmZone por mostrar esse sleazy soft core sex movie Ã s 01:00. Eu realmente gostei. Para ser honesto, eu esperava muito mais de um elenco sexy com McKayla, Dru Berrymore e, claro, a talentosa Chloe Nicholle como Rebecca Carter. Os valores de produÃ§Ã£o sÃ£o realmente ruins principalmente por causa do baixo orÃ§amento, mas um pouco mais de esforÃ§o nÃ£o prejudicaria . Por exemplo, a cinematografia faz com que pareÃ§a um filme porno hardcore. NÃ£o hÃ¡ absolutamente nenhum esforÃ§o no raio. Mas vamos ignorar esse fato, porque vamos ser honestos, nÃ³s assistimos "Prazeres do Pecado" por causa da alta quantidade de sexo. O fator sexo Ã© muito bom e oferece cenas explÃ­citas e fumegantes. Chole Nicholle oferece o melhor desempenho do elenco feminino. Por isso, meu conselho Ã©, assistir a este filme se vocÃª estiver com disposiÃ§Ã£o para um bom sexo explÃ­cito ou apenas assisti-lo se vocÃª for fÃ£ da Sra. Nicholle. Recomenda-se apenas para as cenas de sexo; NÃ£o espere mais nada.</t>
  </si>
  <si>
    <t>Ive taken another look at this film and still consider it pretty good. Chloe is one of the few hardcore stars who really can act. She appears occasionally in soft core such as "Body of Love" and "Lady Chatterlys Stories" on Showtime. I thought Nicole Hilbig did OK too with her nice body and charming accent. Too bad shes not in more films.</t>
  </si>
  <si>
    <t>Eu dei mais uma olhada neste filme e ainda considero isso muito bom. Chloe Ã© uma das poucas estrelas hardcore que realmente podem atuar. Ela aparece ocasionalmente em soft core como "Body of Love" e "Lady Chatterlys Stories" no Showtime. Eu achava que Nicole Hilbig tambÃ©m estava bem com seu belo corpo e sotaque encantador. Pena que ela nÃ£o estÃ¡ em mais filmes.</t>
  </si>
  <si>
    <t>Progeny is about a husband and wife who experience time loss while making love. Completely unaware of what this bizarre experience means they try to go on with their lives. The hubby begins questioning the bizarre event and gets help through a very annoying psychiatrist. He comes to believe that aliens are responsible for this lapse in time and that the unborn baby he once thought was his and his wifes actually belongs to the aliens.If ya ask me, this is a great scifi/horror story. Taking a highly questionable real-life scenario involving alien abduction and hybrid breeding is definite thumbs up from this guy. I love all things related to aliens and this story definitely delivered some good ideas. So if you also share an interest in things extraterrestrial, you should be pretty happy with Progeny. At least story-wise anyways.Unfortunately the movie overall is pretty average. With average acting by all actors. Yep, even by the consistently awesome Mr. Dourif, who still does deliver the best performance. Though the black head doctor, delivers his lines really well. There are a few points in the flick where some of the delivery is cringe or laugh worthy, which is fine in my book. I like them cheesy and this had a little bit of some nice stinky cheese, and I mean that in a good way.Anyways, with a less than stellar script you cant really blame all the actors. I especially didnt care for the Mother Hysteria the film went for. She wanted a baby so badly that shed neglect and dismiss everything her loving husband whos a doctor!! said to her. It almost reached a point where you actually didnt care what happened to her.The Progeny is another flick by Brian Yuzna from the icky-sticky film, Society. Again he delivers some slimy effects, and again he delivers a pretty unique tale of horror. If youre into scifi/horror or are a fan of Dourif and or Yuzna films, theres no real reason not to check out this flick if you get the chance. A generous 7 outta 10.</t>
  </si>
  <si>
    <t>A progÃªnie Ã© sobre um marido e uma esposa que experimentam perda de tempo enquanto fazem amor. Completamente inconsciente do que esta experiÃªncia bizarra significa que eles tentam continuar com suas vidas. O marido comeÃ§a a questionar o evento bizarro e recebe ajuda atravÃ©s de um psiquiatra muito chato. Ele chega a acreditar que os alienÃ­genas sÃ£o responsÃ¡veis â€‹â€‹por esse lapso no tempo e que o feto que ele pensava ser sua esposa na verdade pertence aos alienÃ­genas. Se vocÃª me perguntar, esta Ã© uma grande histÃ³ria de ficÃ§Ã£o cientÃ­fica / horror. Tomando um cenÃ¡rio altamente questionÃ¡vel da vida real envolvendo abduÃ§Ã£o alienÃ­gena e reproduÃ§Ã£o hÃ­brida Ã© definitivo polegares para cima a partir desse cara. Eu amo todas as coisas relacionadas a alienÃ­genas e esta histÃ³ria definitivamente deu boas idÃ©ias. EntÃ£o, se vocÃª tambÃ©m compartilha um interesse em coisas extraterrestres, vocÃª deve estar muito feliz com a ProgÃªnie. Pelo menos da histÃ³ria de qualquer maneira. Infelizmente o filme em geral Ã© bem mediano. Com atuaÃ§Ã£o mÃ©dia por todos os atores. Sim, mesmo pelo consistentemente incrÃ­vel Sr. Dourif, que ainda faz o melhor desempenho. Embora o mÃ©dico negro, entregue suas linhas muito bem. HÃ¡ alguns pontos no filme em que parte da entrega Ã© estridente ou risÃ­vel, o que Ã© bom no meu livro. Eu gosto deles cheesy e isso tinha um pouco de algum queijo fedorento agradÃ¡vel, e eu quero dizer isso de uma maneira boa. De qualquer forma, com um roteiro menos que estelar vocÃª nÃ£o pode realmente culpar todos os atores. Eu particularmente nÃ£o me importei com a histeria da mÃ£e que o filme fez. Ela queria tanto um bebÃª que perdesse a negligÃªncia e descartasse tudo o que seu marido amoroso Ã© um mÃ©dico! disse a ela. Quase chegou a um ponto em que vocÃª realmente nÃ£o se importava com o que aconteceu com ela. The Progeny Ã© outro filme de Brian Yuzna do filme icky-sticky, Society. Mais uma vez, ele oferece alguns efeitos viscosos e, novamente, ele oferece um conto bastante original de horror. Se vocÃª estÃ¡ no scifi / horror ou Ã© fÃ£ dos filmes Dourif e Yuzna, nÃ£o hÃ¡ nenhuma razÃ£o real para nÃ£o dar uma olhada nesse filme se vocÃª tiver a chance. Um generoso 7 outta 10.</t>
  </si>
  <si>
    <t>First, let me review the movie. This movie creeps me out, and I dont even believe in aliens! However, the movie has its flaws.There are three acts to this movie. Act One is perfect. It sets up the movie, and really builds up the creep factor. I must say the score is great! Everything is set up and its set up perfectly.Act Two begins when Jillian, playing Sherry Burton, goes to the shrink. They hypnotize her, and she recalls the abduction. Act Two ruins the film when the aliens show up. "Screaming Mad George" did the effects for the aliens. I must say they did a good job, except with their depiction of the "Gray" aliens. No offense, but the Grays looked like inflatable door prizes.On a side note, I liked how they treated hypnosis in Acts One and Two. If you paid attention, you would notice that the husband and wife had two different memories. In the husbands version of events, the blue light zaps them and his wife says, "Somebodys here," or something like it. It makes sense. The husband is concerned for his wife. "Someone" may hurt her. Thats his issue. However in her version of events, she says, "Help me!" She does not say "Somebodys here." This also makes sense. The aliens are after her. Wanting her husband to help and save her is her issue. Now back to the film.Act Three turns the film into a gore fest. It begins with a "strange" ultrasound procedure. Its a typical gore fest, but it does have a surprise ending. I wont ruin it because its actually an interesting development. The DVD and commentaries takes itself too seriously, but if you think Wilford Brimley saying "Horsesh" is funny, you might want to check it out in the cast interviews section. Now on to my praise of Jillian McWhirter.I could only hope Jillian will read this. I had never seen her before, but wow, what a performance! Let me tell the rest of you this. First of all, this is supposed to be a serious film. The details I will now describe may sound campy and fun, like "Humanoids From The Deep" 1980, but it really isnt. Got that? Okay.Jillian is hot, naturally good-looking. She is naked for a lot of the film, a good thing. Unfortunately, she is usually being assaulted, terrorized, and raped, a very bad thing. However, she must act in a lot of this film naked. She gets points for overcoming that. She has to act happy, sad, horny, afraid, and physically hurt all in the span of a few moments. The turnaround of emotion is astounding! She has to cheer for joy when she learns shes pregnant. She has to scream in terror when the aliens take out her guts. She has to act very angry when her husband suggests that the baby isnt his. She has to act like shes in denial, saying nothing is wrong with her baby, when her husband says otherwise. A denial, I should note, that is really forced upon her by the aliens controlling her. I am talking Oscar-caliber performance here!Then there is the rape scene. Its disturbing, but since its just some rubber alien, its not too bad. In this scene, the alien is not a "Gray" alien, so I will describe it. The alien has tentacles, and its kind of like a table. Jillian is on the table-like part, restrained by the tentacles. By her head is the aliens head. The aliens head is long, and it flips down so that its head is now above Jillians legs. Then, the aliens hey-nanu-nanu comes out of his forehead. Its forehead! Sounds pretty campy, right? Well, Jillian plays it straight, and she pulls it off! She has to act like an alien with its hey-nanu-nanu coming from its forehead is raping her, and she pulls it off! Its a very intense scene, but thats not what makes it. You see, this scene is done in a flashback. What makes the scene is Jillians performance recalling these events. She is just lying in a hospital bed under hypnosis recalling the alien abduction, but her acting here is more intense than the actual rape scene! How many actors can pull off a performance in a scene that describes a rape that is more intense than the scene with the rape? Not many! However, Jillian does it.I could go on and on. Jillian, if you ever read this, I want you to know that I, name withheld alias of MegamanX-1, believe you are the best actress ever. You are the best actress ever! I could only hope you read this and take it with you always.As for everyone else, "Progeny" 1999 is an Okay to Good film. I would recommend it.</t>
  </si>
  <si>
    <t>Primeiro, deixe-me rever o filme. Este filme me assusta e eu nem acredito em alienÃ­genas! No entanto, o filme tem suas falhas. Existem trÃªs atos para este filme. O primeiro ato Ã© perfeito. Ele configura o filme e realmente constrÃ³i o fator de fluÃªncia. Devo dizer que a pontuaÃ§Ã£o Ã© Ã³tima! Tudo estÃ¡ pronto e pronto. O segundo comeÃ§a quando Jillian, interpretando Sherry Burton, vai ao psiquiatra. Eles a hipnotizam e ela se lembra do sequestro. O segundo ato estraga o filme quando os alienÃ­genas aparecem. "Gritando Mad George" fez os efeitos para os alienÃ­genas. Devo dizer que eles fizeram um bom trabalho, exceto com sua representaÃ§Ã£o dos alienÃ­genas "Gray". Sem ofensa, mas os Greys pareciam prÃªmios de porta inflÃ¡veis. Em uma nota lateral, gostei de como eles trataram a hipnose em Atos Um e Dois. Se vocÃª prestasse atenÃ§Ã£o, notaria que o marido e a esposa tinham duas lembranÃ§as diferentes. Na versÃ£o dos maridos dos eventos, a luz azul os zaps e sua esposa diz: "Somebodys aqui", ou algo parecido. Faz sentido. O marido estÃ¡ preocupado com a esposa. "AlguÃ©m" pode machucÃ¡-la. Esse Ã© o seu problema. No entanto, em sua versÃ£o dos eventos, ela diz: "Ajude-me!" Ela nÃ£o diz "Somebodys aqui". Isso tambÃ©m faz sentido. Os alienÃ­genas estÃ£o atrÃ¡s dela. Querer o marido para ajudar e salvÃ¡-la Ã© o problema dela. Agora, de volta ao filme. At Three transforma o filme em uma festa sangrenta. ComeÃ§a com um procedimento de ultra-som "estranho". Ã‰ um festival tÃ­pico, mas tem um final surpreendente. Eu nÃ£o vou estragar isso porque Ã© realmente um desenvolvimento interessante. O DVD e os comentÃ¡rios se levam muito a sÃ©rio, mas se vocÃª acha que Wilford Brimley estÃ¡ dizendo "Horsesh" Ã© engraÃ§ado, vocÃª pode querer dar uma olhada na seÃ§Ã£o de entrevistas do elenco. Agora vou elogiar Jillian McWhirter. Eu sÃ³ esperava que Jillian lesse isso. Eu nunca tinha visto ela antes, mas uau, que performance! Deixe-me contar o resto de vocÃª isso. Primeiro de tudo, este Ã© suposto ser um filme sÃ©rio. Os detalhes que descreverei agora podem soar exagerados e divertidos, como "Humanoids From The Deep" de 1980, mas na verdade nÃ£o Ã©. Percebido? Ok.Jillian Ã© quente, naturalmente de boa aparÃªncia. Ela estÃ¡ nua por muito do filme, uma coisa boa. Infelizmente, ela geralmente estÃ¡ sendo atacada, aterrorizada e estuprada, uma coisa muito ruim. No entanto, ela deve atuar em muito desse filme nu. Ela ganha pontos por superar isso. Ela tem que agir feliz, triste, com tesÃ£o, com medo e ferir fisicamente tudo no intervalo de alguns momentos. A reviravolta da emoÃ§Ã£o Ã© surpreendente! Ela tem que torcer de alegria quando descobre que estÃ¡ grÃ¡vida. Ela tem que gritar de terror quando os alienÃ­genas tiram suas entranhas. Ela tem que agir com muita raiva quando o marido sugere que o bebÃª nÃ£o Ã© dele. Ela tem que agir como ela em negaÃ§Ã£o, dizendo que nada estÃ¡ errado com seu bebÃª, quando o marido diz o contrÃ¡rio. Uma negaÃ§Ã£o, devo notar, que Ã© realmente forÃ§ada sobre ela pelos alienÃ­genas que a controlam. Eu estou falando aqui sobre a performance do Oscar e depois a cena do estupro. Ã‰ perturbador, mas como Ã© apenas um alienÃ­gena de borracha, nÃ£o Ã© tÃ£o ruim assim. Nesta cena, o alienÃ­gena nÃ£o Ã© um alien "cinzento", entÃ£o vou descrevÃª-lo. O alienÃ­gena tem tentÃ¡culos e Ã© como uma mesa. Jillian estÃ¡ na parte de mesa, contida pelos tentÃ¡culos. Por sua cabeÃ§a estÃ¡ a cabeÃ§a dos alienÃ­genas. A cabeÃ§a dos alienÃ­genas Ã© comprida e baixa de modo que sua cabeÃ§a estÃ¡ agora acima das pernas de Jillian. EntÃ£o, os alienÃ­genas hey-nanu-nanu saem de sua testa. Sua testa! Soa bem exagerado, certo? Bem, Jillian joga direto, e ela tira isso! Ela tem que agir como um alienÃ­gena com seu hey-nanu-nanu vindo de sua testa estuprÃ¡-la, e ela a retira! Ã‰ uma cena muito intensa, mas nÃ£o Ã© isso que faz. VocÃª vÃª, esta cena Ã© feita em um flashback. O que torna a cena Ã© a performance de Jillians lembrando esses eventos. Ela estÃ¡ apenas deitada em uma cama de hospital sob hipnose lembrando a abduÃ§Ã£o alienÃ­gena, mas ela agindo aqui Ã© mais intensa do que a cena real de estupro! Quantos atores podem fazer uma performance em uma cena que descreve um estupro mais intenso do que a cena do estupro? Nao muitos! No entanto, Jillian faz isso. Eu poderia continuar e continuar. Jillian, se vocÃª jÃ¡ leu isso, eu quero que vocÃª saiba que eu, nome alias da MegamanX-1, acredito que vocÃª Ã© a melhor atriz de todos os tempos. VocÃª Ã© a melhor atriz de todas! Eu sÃ³ podia esperar que vocÃª lesse isso e leve com vocÃª sempre. Como para todo mundo, "Progeny" 1999 Ã© um filme de Okay to Good. Eu recomendaria.</t>
  </si>
  <si>
    <t>A woman gets pregnant, but not by her husband. She develops something inside her, or at least thats what her husband thinks. They go through a lot of hard times, while she is on the brink of a nervous breakdown. The husband contacts an UFO professor, and with his help they try to find out what is wrong with her.The story could have been a bit better, or at least be made less predictable, but the movie is catchy and it got me and my sister hooked through the entire movie without a problem. The acting is very good, and the filming is much better than normal, if you compare this to your normal b-alien movie. The effects are good, and something is happening every second of the movie. The characters are really likable, and apart from a stupid nurse in onÃƒÂ© scene, they are all very convincing in their roles.I thought it was a good movie, and can recommend it, if you like alien/monster-abduction movies!7/10 - The story could have been a bit less predictable.</t>
  </si>
  <si>
    <t>Uma mulher engravida, mas nÃ£o pelo marido. Ela desenvolve algo dentro dela, ou pelo menos Ã© o que o marido pensa. Eles passam por muitos momentos difÃ­ceis, enquanto ela estÃ¡ Ã  beira de um colapso nervoso. O marido entra em contato com um professor de OVNI e com sua ajuda eles tentam descobrir o que hÃ¡ de errado com ela. A histÃ³ria poderia ter sido um pouco melhor, ou pelo menos ser menos previsÃ­vel, mas o filme Ã© cativante e me ajudou. irmÃ£ viciado durante todo o filme sem nenhum problema. A atuaÃ§Ã£o Ã© muito boa, e as filmagens sÃ£o muito melhores do que o normal, se vocÃª comparar isso com seu filme normal de b-alien. Os efeitos sÃ£o bons e algo estÃ¡ acontecendo a cada segundo do filme. Os personagens sÃ£o realmente simpÃ¡ticos, e alÃ©m de uma enfermeira estÃºpida em cena, eles sÃ£o todos muito convincentes em seus papÃ©is. Eu achei que era um bom filme, e posso recomendÃ¡-lo, se vocÃª gosta de filmes de abduÃ§Ã£o de monstros alienÃ­genas! / 10 - A histÃ³ria poderia ter sido um pouco menos previsÃ­vel.</t>
  </si>
  <si>
    <t>An odd beam of light penetrates the bedroom of Dr. Craig BurtonArnold Voslooand his wife SherryJillian McWhirteras they are making love. About two hours are unaccounted for as they embrace seemingly unharmed. Under hypnosis during a session with psychiatrist Dr. Susan LamarcheLindsay Crouse, Craig discovers that his wife was impregnated by aliens. Sherry resists this notion as absurd and is quite happy to relay news to her husband that she is indeed pregnant. Ecstatic after their trying for ages to get pregnant, Sherry is frightened at Craigs persistence of the fetus not being his..this stems from a check on his low sperm count with odds especially high that he could in no way have impregnated his wife. Awkward, troubling experiences with the fetus inside her leads Sherry to some scary discoveries..her doctor, David WetherlyWilford Brimleyfinds that the ultra-sound gives some unusual results of the developing infants appearance, but its Craig who notices that it resembles an alien! Sparks ignite cutting out the electrical equipment, even shutting off Wetherlys pacemaker! Through hypnosis, Sherry reveals the experience of her abduction, but Lamarche believes her problem is psychological not physiological. With no one believing his wifes alien impregnation theory, Craig turns to sociologist Dr. Bert ClavellBrad Dourif, whose work is in the studies of alien life and abduction. But, Bert is reluctant to help Craig who will go to the ends of the earth to save his wifes life from possible harm. Tragic results occur as Lamarche and others try to keep Craig from his goals of "cutting the thing out" believing he is mad. Craig will still pursue his task trying to drag Bert down this path with him.Grim, absorbing horror tale about one mans struggle to save his wife from the harm of beings no one else believes exist. Thankfully, Dourifs character isnt some quack nutjob but an intelligent doctor who wishes to learn more, but his pursuit of the truth of aliens isnt hostile..he does hope to learn from Sherry, but isnt incredibly demanding in this goal. The story is told realistically..its easy to understand why others might deem Craig off-his-rocker. Vosloo doesnt take the character too far, but expresses the distress of his current situation. How can he save his wife from this hostiles and prove to others that hes not nuts? McWhirter deserves credit for the demands of the difficult abduction scenes where her unfortunate character is naked on this table being probed and molested by these things. Crouse is fine in her limited, but important role as the voice of reason in a situation where her clients seem out of control psychologically. The monster effects are icky and effective. I think the film works quite well and director Yuzna deserves credit for restraining himself for this film at least. The final twenty minutes as Craig tries to perform his "removal surgery" with a scared Bert watching the crazy situation escalate is nail-biting.You know, fans of "Fire in the Sky" might dig this flick.</t>
  </si>
  <si>
    <t>Um estranho feixe de luz penetra no quarto do Dr. Craig Burton, Arnold Vosloo e sua esposa SherryJillian McWhirteras, que estÃ£o fazendo amor. Cerca de duas horas nÃ£o sÃ£o contabilizadas quando se abrem aparentemente ilesas. Sob hipnose durante uma sessÃ£o com o psiquiatra Dr. Susan LamarcheLindsay Crouse, Craig descobre que sua esposa estava impregnada por alienÃ­genas. Sherry resiste a essa ideia como absurda e fica feliz em transmitir ao marido que ela estÃ¡ de fato grÃ¡vida. Em Ãªxtase apÃ³s a tentativa de engravidar durante muito tempo, Sherry tem medo da persistÃªncia do feto em Craig, que nÃ£o Ã© dele ... Isso decorre de uma checagem de sua baixa contagem de espermatozÃ³ides, com probabilidades altas de que ele nÃ£o pudesse ter engravidado sua esposa. ExperiÃªncias embaraÃ§osas e perturbadoras com o feto dentro dela levam Sherry a algumas descobertas assustadoras ... seu mÃ©dico, David Wetherly Wilford Brimley, acha que o ultra-som dÃ¡ alguns resultados incomuns Ã  aparÃªncia de crianÃ§as em desenvolvimento, mas seu Craig percebe que se parece com um alienÃ­gena! FaÃ­scas acendem cortando o equipamento elÃ©trico, atÃ© mesmo desligando o marcapasso Wetherlys! AtravÃ©s da hipnose, Sherry revela a experiÃªncia de seu seqÃ¼estro, mas Lamarche acredita que seu problema Ã© psicolÃ³gico e nÃ£o fisiolÃ³gico. Com ninguÃ©m acreditando em sua teoria de impregnaÃ§Ã£o alienÃ­gena da esposa, Craig se volta para o sociÃ³logo Dr. Bert ClavellBrad Dourif, cujo trabalho estÃ¡ nos estudos sobre vida alienÃ­gena e abduÃ§Ã£o. Mas, Bert estÃ¡ relutante em ajudar Craig, que irÃ¡ atÃ© os confins da terra para salvar a vida de sua esposa de possÃ­veis danos. Os resultados trÃ¡gicos ocorrem quando Lamarche e outros tentam manter Craig de seus objetivos de "cortar a coisa", acreditando que ele Ã© louco. Craig continuarÃ¡ a sua tarefa tentando arrastar Bert por esse caminho com ele. Grim, absorvendo histÃ³rias de horror sobre a luta de um homem para salvar sua esposa do mal dos seres que ninguÃ©m acredita existir. Felizmente, o personagem de Dourifs nÃ£o Ã© um idiota maluco, mas um mÃ©dico inteligente que deseja aprender mais, mas sua busca pela verdade dos alienÃ­genas nÃ£o Ã© hostil ... ele espera aprender com Sherry, mas nÃ£o Ã© incrivelmente exigente nesse objetivo. A histÃ³ria Ã© contada de forma realista. Ã‰ fÃ¡cil entender por que os outros podem julgar Craig como um louco. Vosloo nÃ£o leva o personagem longe demais, mas expressa a angÃºstia de sua situaÃ§Ã£o atual. Como ele pode salvar sua esposa desses inimigos e provar aos outros que ele nÃ£o Ã© louco? McWhirter merece crÃ©dito pelas exigÃªncias das cenas de rapto difÃ­ceis, onde seu personagem infeliz estÃ¡ nu nesta mesa sendo sondado e molestado por essas coisas. Crouse estÃ¡ bem em seu papel limitado, mas importante, como a voz da razÃ£o em uma situaÃ§Ã£o em que seus clientes parecem estar fora de controle psicologicamente. Os efeitos monstruosos sÃ£o nojentos e eficazes. Eu acho que o filme funciona muito bem e o diretor Yuzna merece crÃ©dito por se conter pelo menos neste filme. Os vinte minutos finais, enquanto Craig tenta realizar sua "cirurgia de remoÃ§Ã£o" com um assustado Bert observando a escalada da situaÃ§Ã£o maluca, Ã© um trabalho de unha. VocÃª sabe, os fÃ£s de "Fire in the Sky" podem cavar esse filme.</t>
  </si>
  <si>
    <t>This movie will undoubtably not go over well with some, because most of the horror is mental. But it does have a little something for almost everyone, including a couple of really cool abduction scenes with aliens. The film makes extensive use of alien abduction mythology, while also showing a bit more intelligence about some facets of abduction myths than you would expect out of a movie. Jillian McWhirter is excellent in what had to have been a grueling performance.</t>
  </si>
  <si>
    <t>Este filme, sem dÃºvida, nÃ£o vai bem com alguns, porque a maior parte do horror Ã© mental. Mas tem algo para quase todos, incluindo algumas cenas de abduÃ§Ã£o muito legais com alienÃ­genas. O filme faz uso extensivo da mitologia de abduÃ§Ã£o alienÃ­gena, enquanto tambÃ©m mostra um pouco mais de inteligÃªncia sobre algumas facetas dos mitos de abduÃ§Ã£o do que vocÃª esperaria de um filme. Jillian McWhirter Ã© excelente no que deveria ter sido um desempenho cansativo.</t>
  </si>
  <si>
    <t>I put in the DVD expecting camp perversion from the creators of Society and Re-Animator, and was quite surprised to become involved in an authentically suspenseful tale. Acting was top-notch nice to see Vosloo in a protagonist role after a long string of villains, the storyline involving, and the few twists fairly surprising. I figured I would fast forward through much of it to get to the abduction scenes, but instead watched it through, only being let down at the very end.Maybe Im being too lenient, but as I stated before, I wasnt expecting much more than alien sex. Of course, if you ARE looking for some hot alien sex, you will be let down. It was mostly quick-cut exam table nonsense with a blink-and-youll-miss-it glimpse of an interesting impregnator alien.</t>
  </si>
  <si>
    <t>Eu coloquei o DVD esperando a perversÃ£o do acampamento dos criadores da Sociedade e do Re-Animator, e fiquei bastante surpreso em me envolver em um conto verdadeiramente cheio de suspense. Atuar foi Ã³timo para ver Vosloo em um papel protagonista depois de uma longa sÃ©rie de vilÃµes, o enredo envolvendo, e as poucas reviravoltas surpreendentes. Eu imaginei que eu iria avanÃ§ar rapidamente em grande parte para chegar Ã s cenas de abduÃ§Ã£o, mas em vez disso assisti-lo, apenas sendo decepcionado no final. Talvez eu esteja sendo muito tolerante, mas como eu disse antes, eu nÃ£o estava esperando muito mais do que isso. sexo alienÃ­gena. Claro, se vocÃª estÃ¡ procurando algum sexo alienÃ­gena quente, vocÃª serÃ¡ decepcionado. Na maior parte era um disparate de mesa de exame rÃ¡pido com um vislumbre de um alienÃ­gena impregnador interessante.</t>
  </si>
  <si>
    <t>It would be so easy to dismiss an alien abduction movie before even seeing it - as I did - but this is well worth a look. If you think about it, its not an easy subject matter to handle but this film manages to suspend disbelief which in itself is a feat for such a way out subject. Casting the main character as a doctor was a sensible move which lends credence to his willingness to believe in the possibility of alien abduction. Vosloo plays it very sensitively involving us in his pain and confusion at the weird events that befall himself and his wife. Special Effects are used sparingly but to shocking effect and at times the movie is totally gripping but sadly there are a couple of points where the plot wanders and leaves some confusion. Also, after building to a tense climax the ending is something of a let down. The supporting characters were unnecessarily weak the alien hunter or menacing the psychiatrist which also served to detract.But all in all it raised some interesting issues amongst which was a telling line "How do think animals feel when we experiment on them".The concept of "lost time" was also thought provoking.</t>
  </si>
  <si>
    <t>Seria tÃ£o fÃ¡cil descartar um filme de abduÃ§Ã£o alienÃ­gena antes mesmo de vÃª-lo - como eu fiz - mas vale a pena dar uma olhada. Se vocÃª pensar sobre isso, nÃ£o Ã© um assunto fÃ¡cil de lidar, mas este filme consegue suspender a descrenÃ§a, que em si Ã© uma faÃ§anha para tal assunto. LanÃ§ar o personagem principal como mÃ©dico foi um movimento sensato que dÃ¡ credibilidade Ã  sua vontade de acreditar na possibilidade de abduÃ§Ã£o alienÃ­gena. Vosloo joga muito sensualmente nos envolvendo em sua dor e confusÃ£o nos estranhos eventos que acontecem a ele e sua esposa. Efeitos Especiais sÃ£o usados â€‹â€‹com moderaÃ§Ã£o, mas com efeito chocante e, Ã s vezes, o filme Ã© totalmente emocionante, mas infelizmente hÃ¡ alguns pontos em que o enredo vagueia e deixa alguma confusÃ£o. AlÃ©m disso, depois de chegar a um tenso clÃ­max, o final Ã© algo desanimador. Os personagens de apoio eram desnecessariamente fracos o caÃ§ador de alienÃ­genas ou ameaÃ§avam o psiquiatra, que tambÃ©m servia para diminuir. Mas, apesar de tudo, levantaram algumas questÃµes interessantes, entre as quais uma frase reveladora: "Como os animais se sentem quando os experimentamos". "tempo perdido" tambÃ©m foi pensado provocando.</t>
  </si>
  <si>
    <t>I dont see why everyone is bombing this so much. I thought it was a great fun time that sadly wasnt popular enough to be that famous. Believe me I have seen much much worse than this. If you want a bad movie see blood shack or the alien dead or something. So what this is normal slasher fare but better than most. And it is watchable. This movie also has one of the best soundtracks Ive heard. Some of the music is very suspenseful. And the death scenes are cool too. We see a very bloody body in a bathtub with the words SOLD written in blood on the mirror, and we also get a cool double beating by a toilet plunger! with razors attached to it! This was a good fun 80s slasher thats definitely worth your time despite what others say about it.</t>
  </si>
  <si>
    <t>Eu nÃ£o vejo por que todo mundo estÃ¡ bombardeando isso tanto. Eu pensei que era um tempo muito divertido que infelizmente nÃ£o era popular o suficiente para ser tÃ£o famoso. Acredite em mim eu vi muito muito pior do que isso. Se vocÃª quer um filme ruim, veja blood shack ou o alienÃ­gena morto ou algo assim. EntÃ£o, o que isso Ã© normal slasher tarifa mas melhor do que a maioria. E Ã© assistÃ­vel. Este filme tambÃ©m tem uma das melhores trilhas sonoras que eu ouvi. Algumas das mÃºsicas sÃ£o muito cheias de suspense. E as cenas da morte sÃ£o legais tambÃ©m. Vemos um corpo muito sangrento em uma banheira com as palavras VENDIDAS escritas em sangue no espelho, e tambÃ©m recebemos uma surra dupla por um desentupidor! com navalhas ligadas a ele! Este foi um bom divertimento 80s slasher thats definitivamente vale o seu tempo, apesar do que os outros dizem sobre isso.</t>
  </si>
  <si>
    <t>This is a delightful, they-dont-make-em-like-this-anymore kind of film. Well performed by everyone and peopled with interesting character actors. An intelligent, witty script acted with the right blend of broad comedy and understated humor. Holds up for repeated annual? viewings.WARNING the re-make of this film with the same name, directed by Arnold Whatwashethinking, is an unbearable mess - painful to watch - without a scintilla of the charm and wit of the original.</t>
  </si>
  <si>
    <t>Este Ã© um tipo de filme delicioso, que eles nÃ£o gostam de fazer isso. Bem executada por todos e povoada por atores interessantes. Um roteiro inteligente e espirituoso agia com a mistura certa de comÃ©dia ampla e humor discreto. Sustenta por anual repetido? ADVERTINDO a refilmagem deste filme com o mesmo nome, dirigido por Arnold Whatwashethinking, Ã© uma bagunÃ§a insuportÃ¡vel - dolorosa de se assistir - sem uma centelha do charme e da sagacidade do original.</t>
  </si>
  <si>
    <t>Now, Ive seen many many B-grade films in my 15 years of living, and I must say that this was one of the better ones. I personally enjoyed the real estate and the storyline, but it did suffer from amateur acting although Adrienne Barbeau did give a decent performance as Lisa Grant. Joseph Bottoms couldnt hold his part well enough to be considered good. The other performance which really fit the film was that of Barry Hope Barney Resnick. It begins with an eager real estate agent taking an Asian couple through a house, only to find theres a dead girl in the shower of the showhome. It progresses with detective speculating, and introduces the key characters with reasonable grace. I think that for any person whos in for a giggle at the over-the-top drama the victim realtors provide during the over-the-top gory scenes, this truly is a gem... XD Who am I kidding? Its not that great, but worth a watch if youre insanely bored.</t>
  </si>
  <si>
    <t>Agora, eu vi muitos filmes do tipo B em meus 15 anos de vida, e devo dizer que este foi um dos melhores. Eu pessoalmente gostei do imobiliÃ¡rio e da histÃ³ria, mas sofreu de atuaÃ§Ã£o amador, embora Adrienne Barbeau fez uma performance decente como Lisa Grant. Joseph Bottoms nÃ£o conseguiu segurar sua parte bem o suficiente para ser considerado bom. A outra performance que realmente se encaixou no filme foi a de Barry Hope Barney Resnick. ComeÃ§a com um ansioso corretor de imÃ³veis levando um casal asiÃ¡tico para uma casa, e descobre que hÃ¡ uma menina morta no chuveiro do showhome. Ele progride com a especulaÃ§Ã£o de detetive e introduz os personagens principais com graÃ§a razoÃ¡vel. Eu acho que para qualquer pessoa que tenha uma risadinha no drama exagerado que os corretores de imÃ³veis da vÃ­tima oferecem durante as cenas sangrentas exageradas, isso realmente Ã© uma joia ... XD Quem estou enganando? NÃ£o Ã© tÃ£o grande, mas vale a pena assistir se vocÃª estÃ¡ insanamente entediado.</t>
  </si>
  <si>
    <t>This is a wonderful movie. Ive only seen it twice, and Ive been looking for it again for ever. Id buy it if I could find it. While its sad, it shows three things -- how much a man can love a woman, how hard some people want something and how hard people work to overcome their limitations.</t>
  </si>
  <si>
    <t>Este Ã© um filme maravilhoso. Eu sÃ³ vi duas vezes, e eu tenho procurado por isso novamente para sempre. Eu compraria se conseguisse encontrÃ¡-lo. Apesar de triste, mostra trÃªs coisas - quanto um homem pode amar uma mulher, o quanto algumas pessoas querem alguma coisa e o quanto as pessoas trabalham para superar suas limitaÃ§Ãµes.</t>
  </si>
  <si>
    <t>This one gets better with each new look. Certainly one of Paul Sorvinos best roles. Outstanding music score which was also outstanding on sound track LP so why no CD?. One the very early dolby stereo sound film releases. By the way, the original 35mm theatrical trailer for this is really GREAT!</t>
  </si>
  <si>
    <t>Este fica melhor a cada novo visual. Certamente um dos melhores papÃ©is de Paul Sorvinos. Excelente trilha sonora que tambÃ©m foi excelente na trilha sonora LP, entÃ£o por que nÃ£o hÃ¡ CD ?. Um dos primeiros lanÃ§amentos de filmes de som dolby estÃ©reo. A propÃ³sito, o trailer teatral original de 35mm Ã© realmente Ã“TIMO!</t>
  </si>
  <si>
    <t>When you read about this film you wanna cringe. I have seen it countless times and yet I cringe myself! So what is the attraction here? I think that for me, its the offbeatness of the romance. I find it super refreshing to have an oddball coupling between this NYC Jimmy-Breslin-like columnist and a down-on-her-luck health-wise ballerina. You feel embarrassed for Paul Sorvino at his unsubtle approach to wooing this woman. Like the guy in the bar who cant take a hint. Hes a bit overweight at least as a would-be suitor for a ballerina. Hope that doesnt sound unkind and possibly a tad too old for her. Nice change of pace from Greek God wooing Super-model. The Bill Conti score has stuck in my head all these years later, which is a pretty good sign. However some of the acting is just dreadful. A subplot involving a young Puerto-Rican boy befriended by Sorvinos character is just hilariously bad. But the opening scene where Ditchburn is warming up to Carole King draws you right into this story. Good luck finding it. Youd think that Lifetime would be re-airing this or even WE, but I havent seen it on in quite a few years.</t>
  </si>
  <si>
    <t>Quando vocÃª lÃª sobre esse filme, vocÃª quer se encolher. Eu jÃ¡ vi isso inÃºmeras vezes e ainda me encolho! EntÃ£o, qual Ã© a atraÃ§Ã£o aqui? Eu acho que para mim, Ã© a excitaÃ§Ã£o do romance. Eu acho super refrescante ter um acoplamento excÃªntrico entre este colunista NYC-Jimmy-Breslin-like e uma bailarina de saÃºde para baixo-em-sua-sorte. VocÃª se sente envergonhado por Paul Sorvino em sua abordagem nada sutil de conquistar essa mulher. Como o cara no bar que nÃ£o pode dar uma dica. Ele Ã© um pouco acima do peso como pretendente a uma bailarina. Espero que nÃ£o pareÃ§a indelicado e possivelmente um pouco velho demais para ela. Boa mudanÃ§a de ritmo do Deus grego cortejando o supermodelo. A pontuaÃ§Ã£o de Bill Conti ficou na minha cabeÃ§a todos esses anos depois, o que Ã© um bom sinal. No entanto, algumas das atuaÃ§Ãµes sÃ£o terrÃ­veis. Um subtrama envolvendo um jovem rapaz porto-riquenho, amigo do personagem Sorvinos, Ã© hilariamente ruim. Mas a cena de abertura em que Ditchburn estÃ¡ se aquecendo para Carole King atrai vocÃª para essa histÃ³ria. Boa sorte em encontrÃ¡-lo. VocÃª acha que a Lifetime estaria revendo isso ou atÃ© mesmo WE, mas ainda nÃ£o a vi em alguns anos.</t>
  </si>
  <si>
    <t>I was never all that impressed by Night Gallery, but this one episode stands out.A TV network executive auditions an odd act - a young, nerdy boy who proceeds to make prognostications. The exec dismisses the whole thing as a flaky waste of time until both predictions come true the next morning.What first seemed a parlor act becomes a hit show as the kids predictions prove consistently accurate.Then, one day, he refuses to do the show. Facing imminent showtime, everyones at wits end, even threatening him with legal action if he doesnt fulfill his contract and make his daily predictions.The young boy relents, and foretells a seemingly utopian tomorrow.After the show, the befuddled executive asks for an explanation, only to learn why the complete truth is too terrifying to reveal.</t>
  </si>
  <si>
    <t>Eu nunca fiquei tÃ£o impressionado com a Night Gallery, mas esse episÃ³dio se destaca. Um executivo de rede de TV faz um teste com um ato estranho - um garoto jovem e nerd que faz prognÃ³sticos. O executivo rejeita a coisa toda como um desperdÃ­cio de tempo atÃ© que ambas as previsÃµes se tornem verdadeiras na manhÃ£ seguinte. O que primeiro pareceu um ato de salÃ£o se tornar um sucesso, como as previsÃµes das crianÃ§as se mostram consistentemente precisas.EntÃ£o, um dia, ele se recusa a fazer o show . Enfrentando a iminente hora da apresentaÃ§Ã£o, todo mundo atenta, atÃ© mesmo ameaÃ§ando-o com uma aÃ§Ã£o legal se ele nÃ£o cumprir seu contrato e fazer suas previsÃµes diÃ¡rias. O jovem cede e prevÃª um futuro aparentemente utÃ³pico. Depois do espetÃ¡culo, o executivo confuso pede uma explicaÃ§Ã£o. , apenas para aprender porque a verdade completa Ã© aterrorizante demais para revelar.</t>
  </si>
  <si>
    <t>I adore the Ln Chaney version of "Phantom" and I appreciate Webbers version if only for the growing interest in the book, wish I find more of a mystery slash horror with the romantic aspects downplayed. I dont approve of the fact that Andrew Lloyd Webber made the relationship between Raoul and Christine less restrained.Luckily since this is a comedic short with only Erik and Christine this version doesnt even have to bother with any other characters.I thought I would still be waiting for another version to match up Lons performance. I was dead wrong. Leslie Nielson is fabulous as Erik though, of course this is a spoof. Its still brilliant.I especially appreciated the fact that Erik looked more like a living corpse than an accident victim. I still have as of yet to see a Phantom like that, other than Lons.However, I do not recommend this short if you dont like spoofs. Because this is in no way supposed to be taken seriously.</t>
  </si>
  <si>
    <t>Eu adoro a versÃ£o de Ln Chaney de "Phantom" e eu aprecio a versÃ£o de Webbers, mesmo que apenas pelo crescente interesse no livro, desejo encontrar mais um mistÃ©rio de horror com os aspectos romÃ¢nticos subestimados. Eu nÃ£o aprovo o fato de que Andrew Lloyd Webber fez a relaÃ§Ã£o entre Raoul e Christine menos contida. Felizmente, uma vez que este Ã© um curta de comÃ©dia com apenas Erik e Christine, esta versÃ£o nÃ£o precisa se preocupar com nenhum outro personagem. esperando por outra versÃ£o para igualar o desempenho de Lons. Eu estava completamente errado. Leslie Nielson Ã© fabulosa como Erik, claro que isso Ã© uma parÃ³dia. Ainda Ã© brilhante. Apreciei especialmente o fato de que Erik parecia mais um cadÃ¡ver vivo do que uma vÃ­tima de acidente. Eu ainda tenho que ver um Fantasma como esse, alÃ©m de Lons. No entanto, eu nÃ£o recomendo este curta se vocÃª nÃ£o gosta de spoofs. Porque isso nÃ£o deve ser levado a sÃ©rio.</t>
  </si>
  <si>
    <t>Bridget Fonda has disappointed me several times over the years, but she had my attention in BREAK UP. Its true the story is missing critical details in several places, but I just kept scrutinizing Fonda for clues about what was meaningful in the story and she didnt let me down. The look in her eyes in the last scene, as she musters up courage to, literally, put one foot in front of the other toward her uncertain future is one of the most dramatic and significant examples of face acting ever. I believed her completely, possibly because Ive known and admired several "tough broads" who survived similar abusive situations. And they did this without becoming man-haters, but thats my own hopeful projection of Fondas character at the BREAK UP.</t>
  </si>
  <si>
    <t>Bridget Fonda me decepcionou vÃ¡rias vezes ao longo dos anos, mas ela me chamou a atenÃ§Ã£o em BREAK UP. Ã‰ verdade que a histÃ³ria estÃ¡ faltando detalhes crÃ­ticos em vÃ¡rios lugares, mas eu apenas continuei examinando Fonda em busca de pistas sobre o que era significativo na histÃ³ria e ela nÃ£o me decepcionou. O olhar em seus olhos na Ãºltima cena, Ã  medida que ela recebe coragem para, literalmente, colocar um pÃ© na frente do outro em direÃ§Ã£o ao seu futuro incerto, Ã© um dos exemplos mais dramÃ¡ticos e significativos da atuaÃ§Ã£o do rosto de todos os tempos. Eu acreditei nela completamente, possivelmente porque conheci e admirei vÃ¡rias "duras" que sobreviveram a situaÃ§Ãµes abusivas semelhantes. E eles fizeram isso sem se tornarem inimigos do homem, mas essa Ã© a minha prÃ³pria projeÃ§Ã£o esperanÃ§osa do personagem de Fondas no BREAK UP.</t>
  </si>
  <si>
    <t>excellent drama. very dark. i have never seen california photographed in such a way. bridget fonda as the deaf wife beaten by her husband is superb. the film gripped me from start to finish. very understated performance by sutherland. the direction was very european. amazing to get such a performance from fonda.</t>
  </si>
  <si>
    <t>excelente drama. muito escuro. Eu nunca vi a CalifÃ³rnia fotografada de tal maneira. bridget fonda como a esposa surda espancada pelo marido Ã© soberba. o filme me agarrou do comeÃ§o ao fim. desempenho muito discreto por sutherland. a direÃ§Ã£o era muito europÃ©ia. incrÃ­vel para obter esse desempenho da fonda.</t>
  </si>
  <si>
    <t>Nothing great here but a nicely acted story about an abused deaf wife Fonda of a small time crook Bochnerwho gets involved with one of her husbands plans and his mistress. Sutherland and Weber are cops drawn into what turns out to be a unmysterious murder investigation and the story just flows along.</t>
  </si>
  <si>
    <t>Nada de bom aqui, a nÃ£o ser uma histÃ³ria muito bem interpretada sobre uma surda mulher abusada, Fonda, de um pequeno bandido do tempo, Bochner, que se envolve com um dos planos de seus maridos e com sua amante. Sutherland e Weber sÃ£o policiais desenhados para o que acaba por ser uma investigaÃ§Ã£o de assassinato nÃ£o misteriosa e a histÃ³ria apenas flui junto.</t>
  </si>
  <si>
    <t>Ive tried to remember the name of this movie for years and years. Finally, read something today, 03/09/2005, that mentioned Stacy Keachs name, and it reminded me that I had seen a movie that he was in in 1974 at the Atlanta Film Festival, so, I did a Google search for Keachs movies and found The Gravy Train. We were supposed to see Duddy Kravitz at the film festival, but for some reason they were unable to show it, and instead substituted The Gravy Train. We were terribly disappointed that we werent going to be able to see the much hyped Duddy Kravitz, and had heard nothing of The Gravy Train, and have heard nothing of it since.However, I recall we were pleasantly surprised at how good the movie was, and as I recall, it was quite humorous. Would love to find it on tape.</t>
  </si>
  <si>
    <t>Eu tentei lembrar o nome deste filme por anos e anos. Finalmente, li algo de hoje, 09/03/2005, que mencionou o nome de Stacy Keachs, e me lembrei que tinha visto um filme em que ele estava em 1974 no Atlanta Film Festival, entÃ£o fiz uma pesquisa no Google por filmes de Keachs. e encontrou o trem de molho. NÃ³s deverÃ­amos ver Duddy Kravitz no festival de cinema, mas por alguma razÃ£o eles nÃ£o conseguiram mostrÃ¡-lo e substituÃ­ram o The Gravy Train. Ficamos terrivelmente decepcionados por nÃ£o sermos capazes de ver o muito empolgado Duddy Kravitz, e nÃ£o ouvimos nada sobre o Trem do Molho, e nÃ£o ouvimos nada dele desde entÃ£o. No entanto, lembro-me que ficamos agradavelmente surpresos com a qualidade do filme. e, pelo que me lembro, foi bastante engraÃ§ado. Adoraria encontrÃ¡-lo em fita.</t>
  </si>
  <si>
    <t>"Christmas In Connecticut" is a gem of a Christmas movie classic. While lesser known than some others -- it is nonetheless a delightful way to spend an evening at holiday time. I watch it every year.Barbara Stanwyck is perfectly cast as, Elizabeth Lane, the single, career girl. Way before it was popular, Stanwyck embodies the single girl on the rise. Her NYC apartment, and her friendly "uncle" restaurateur around the corner typify the single girl in the city existence. She cant cook yet she writes a homemaking column for a magazine!Dennis Morgan is also perfectly cast as our wartime hero, Jefferson Jones, who wants to meet the amazing Elizabeth Lane. After being lost at sea, all he wants is to spend Christmas in a "real" home. Which sets up the delightful, madcap story that evolves. It is fun from beginning to end. We should all have an Uncle Felix too!</t>
  </si>
  <si>
    <t>"Christmas In Connecticut" Ã© uma jÃ³ia de um filme clÃ¡ssico de Natal. Embora menos conhecido do que alguns outros - ainda assim Ã© uma maneira deliciosa de passar uma noite no feriado. Eu assisto todos os anos.Barbara Stanwyck Ã© perfeitamente escolhida como Elizabeth Lane, a solteira da carreira. Muito antes de ser popular, Stanwyck incorpora a garota solteira em ascensÃ£o. Seu apartamento de Nova York e seu simpÃ¡tico restaurateur "tio" ao virar da esquina tipificam a garota solteira da cidade. Ela nÃ£o pode cozinhar, mas ela escreve uma coluna de dona de casa para uma revista! Dennis Morgan tambÃ©m Ã© perfeitamente escolhido como nosso herÃ³i em tempo de guerra, Jefferson Jones, que quer conhecer a incrÃ­vel Elizabeth Lane. Depois de ter sido perdido no mar, tudo o que ele quer Ã© passar o Natal em uma casa "real". Que define a histÃ³ria deliciosa e louca que evolui. Ã‰ divertido do comeÃ§o ao fim. Todos nÃ³s devemos ter um tio Felix tambÃ©m!</t>
  </si>
  <si>
    <t>These immortal lines begin The Jack Starret directed masterpiece,The Dion Brothers. The plot centers around two blue collar West Virginian brothers Stacy Keach and Frederic Forrest who commit robberies in hopes of using the money to open a seafood restaurant!!? What follows is quite an adventure, and many comedic events ensue. The action scenes are all top notch and consist of some nicely realized shootouts. The latter of which is absolutely amazing and occurs in an abandoned building being demolished by a wrecking ball! The film was written by now famous director Terrence Malick and features an early appearance by Margot Kidder. All in all, an excellent hidden gem of the 70s and easily one of the finest action/comedy hybrids every made. Hopefully it gets a decent widescreen DVD release soon.</t>
  </si>
  <si>
    <t>Essas linhas imortais comeÃ§am a obra-prima dirigida por Jack Starret, The Dion Brothers. O enredo gira em torno de dois irmÃ£os West Virginian Stacy Keach e Frederic Forrest, que cometem roubos na esperanÃ§a de usar o dinheiro para abrir um restaurante de frutos do mar !!? O que se segue Ã© uma aventura e muitos eventos cÃ´micos acontecem. As cenas de aÃ§Ã£o sÃ£o todas de primeira qualidade e consistem em alguns tiroteios bem realizados. O Ãºltimo dos quais Ã© absolutamente incrÃ­vel e ocorre em um prÃ©dio abandonado sendo demolido por uma bola de demoliÃ§Ã£o! O filme foi escrito agora famoso diretor Terrence Malick e apresenta uma apariÃ§Ã£o precoce por Margot Kidder. Tudo somado, uma excelente jÃ³ia escondida dos anos 70 e facilmente um dos melhores hÃ­bridos de aÃ§Ã£o / comÃ©dia cada feito. Espero que receba em breve um lanÃ§amento em DVD widescreen decente.</t>
  </si>
  <si>
    <t>Another one that slipped by the radar of most anyone. This little B produced gem is so full of new ideas in an old genre and so absolutely refreshing and inventive, that a dreadful feeling about the lack of cojones in todays cinema slowly overtakes your body. The final set piece is so innovative in its setting and style that it prefigures everyone from Tarantino to John Woo. Oh, and if you think "dying lines" are all cliche, wait for the dying line of FF. A piece of dialogue that could have torn you with laughter will take your heart. A true pleasure. Seek it and see it. You wont be sorry.</t>
  </si>
  <si>
    <t>Outro que escapou do radar de quase todo mundo. Esta pequena pÃ©rola produzida por B Ã© tÃ£o cheia de novas idÃ©ias em um antigo gÃªnero e tÃ£o absolutamente refrescante e inventiva, que um sentimento terrÃ­vel sobre a falta de cojones no cinema de hoje lentamente ultrapassa seu corpo. A peÃ§a final Ã© tÃ£o inovadora em seu cenÃ¡rio e estilo que prefigura todos, de Tarantino a John Woo. Ah, e se vocÃª acha que "linhas que estÃ£o morrendo" sÃ£o todas clichÃª, espere pela linha de morte do FF. Um pedaÃ§o de diÃ¡logo que poderia ter rasgado vocÃª com risadas tomarÃ¡ seu coraÃ§Ã£o. Um verdadeiro prazer. Procure e veja. VocÃª nÃ£o vai se arrepender.</t>
  </si>
  <si>
    <t>I managed to record THE DION BROTHERS, off broadcast TV, with the commercials, back in the early 80s. Ive loaned it to many friends, all of whom agree its one of the best B "bandit" movies ever made. One day, while walking to my NYC apartment, I saw Stacy Keach shooting a scene for his TV series, Mickey Spilane. We had a moment to chat, and I told him how much I enjoyed THE DION BROS, and considered it a pure classic. He thanked me, and said it was one of the best, and most memorable film experiences of his career. He was very friendly, and sincere, and I was grateful for the few moments he took to chat with a fan. This is one classic that needs to be on DVD.</t>
  </si>
  <si>
    <t>Eu consegui gravar THE DION BROTHERS, da TV aberta, com os comerciais, no comeÃ§o dos anos 80. Eu o emprestei a muitos amigos, os quais concordam que Ã© um dos melhores filmes de "bandidos" de todos os tempos. Um dia, enquanto caminhava para o meu apartamento em Nova York, vi Stacy Keach filmando uma cena para sua sÃ©rie de TV, Mickey Spilane. NÃ³s tivemos um momento para conversar, e eu disse a ele o quanto eu gostava do THE DION BROS, e o considerei um clÃ¡ssico puro. Ele me agradeceu e disse que foi uma das melhores e mais memorÃ¡veis â€‹â€‹experiÃªncias cinematogrÃ¡ficas de sua carreira. Ele foi muito simpÃ¡tico e sincero, e fiquei grato pelos poucos momentos que ele levou para conversar com um fÃ£. Este Ã© um clÃ¡ssico que precisa estar em DVD.</t>
  </si>
  <si>
    <t>I happened to catch about the last 45 minutes of the movie,late night about 8 years ago. What a wild and funny 45 minutes.I was absolutely knocked out by chase-shoot-out at the end that takes place at night ,inside an old hotel thats being torn down with a wrecking ball....Incredible. I vaguely remember Stacy Keach ,stealing a cop car, faking being a cop and strong arming some winos....Wino to Keach"Hey,why Ya hasslin us?...Keach"Its my job".Youre correct. They dont make them like that anymore.Great movie. The golden70s...Hopefully it will see the light of day as a DVD along with other lost treasures...Hickey and Boggs being one such.</t>
  </si>
  <si>
    <t>Acontece que eu peguei os Ãºltimos 45 minutos do filme, quase oito anos atrÃ¡s. Que selvagem e engraÃ§ado 45 minutos.Eu estava absolutamente nocauteado por perseguiÃ§Ã£o-atirar-out no final que acontece Ã  noite, dentro de um hotel antigo que estÃ¡ sendo demolido com uma bola de demoliÃ§Ã£o .... InacreditÃ¡vel. Eu me lembro vagamente de Stacy Keach, roubando um carro de polÃ­cia, fingindo ser um policial e armando alguns bÃªbados ... Wino para Keach "Ei, por que vocÃª tem a gente? ... Keach" Ã‰ o meu trabalho ". VocÃª estÃ¡ certo. Eles nÃ£o deixe-os assim mais.Grande filme.O golden70s ... Espero que ele vai ver a luz do dia como um DVD, juntamente com outros tesouros perdidos ... Hickey e Boggs sendo um desses.</t>
  </si>
  <si>
    <t>Considering this film was released 8 years before I was born, I dont feel too bad for over-looking it for such a long time. Back in January of 98 though, I attended the Second Annual Quentin Tarantino film fest held in Austin,Texas. The particular theme of films this night was "Neglected 70s Crime Films" and boy was her right. "The Gravy Trainor The Dion Brothers, as it appeared this print" was an absolute gem. Wonderful performances, quirky characters, smart plot, hilarious comedy, and just an all around great time. Rarely do you see a Crime film that is so entertaining and fresh. Margot Kidder in one of her earliest film appearances is extremely sexy as well. I hope some cable network gets a hold of this film and allows many more to see it. In the meantime, go to an indie video store and hope they have it.</t>
  </si>
  <si>
    <t>Considerando que este filme foi lanÃ§ado 8 anos antes de eu nascer, eu nÃ£o me sinto muito mal por tÃª-lo visto por tanto tempo. Em janeiro de 98, porÃ©m, participei do Segundo Festival Anual de Cinema de Quentin Tarantino, realizado em Austin, Texas. O tema particular dos filmes desta noite foi "Neglected 70s Crime Films" e o menino era seu direito. "The Gravy Trainor O Dion Brothers, como apareceu esta impressÃ£o" foi uma jÃ³ia absoluta. Performances maravilhosas, personagens peculiares, enredo inteligente, comÃ©dia hilariante, e apenas um grande momento ao redor. Raramente vocÃª vÃª um filme de crime que Ã© tÃ£o divertido e fresco. Margot Kidder em uma de suas primeiras apariÃ§Ãµes no cinema Ã© extremamente sexy tambÃ©m. Espero que alguma rede de cabo consiga esse filme e permita que muitos mais o vejam. Enquanto isso, vÃ¡ a uma loja de vÃ­deos indie e espere que eles o tenham.</t>
  </si>
  <si>
    <t>This interesting lost film written by Terence Malick stars Stacy Keach and Frederic Forrest as two wacky, Southern brothers on a quest to open a seafood restaurant. Margot Kidder was never prettier and Forrest should have been nominated. Originally titled The Dion Brothers, this light-hearted flick with a violent ending is a pure joy! Where is this film? Ive been searching for it for 30 years. Keach was still great back then and Im surprised it doesnt have more of a cult following maybe it does. These guys are a crack-up with more ambition than brains, but totally lovable dudes!. A 7 out of 10. If you can dig it up somewhere, youll have fun.</t>
  </si>
  <si>
    <t>Este interessante filme perdido escrito por Terence Malick Ã© estrelado por Stacy Keach e Frederic Forrest como dois malucos irmÃ£os sulistas em uma missÃ£o para abrir um restaurante de frutos do mar. Margot Kidder nunca foi mais bonita e Forrest deveria ter sido nomeado. Originalmente intitulado The Dion Brothers, este filme leve com um final violento Ã© uma pura alegria! Onde estÃ¡ esse filme? Eu tenho procurado por 30 anos. Keach ainda era grande na Ã©poca e estou surpreso que nÃ£o tem mais de um culto seguinte talvez sim. Esses caras sÃ£o um crack-up com mais ambiÃ§Ã£o do que cÃ©rebros, mas caras totalmente amÃ¡veis â€‹â€‹!. A 7 de 10. Se vocÃª pode desenterrÃ¡-lo em algum lugar, vocÃª vai se divertir.</t>
  </si>
  <si>
    <t>Unfortunately this original mix of action and laughs is kept from cinema fans as it sits rotting in the Columbia vaults for all eternity. A shame since this may be Jack Starretts strongest film and features a witty script by a young Terrence Malick and fully realized performances by its two leads Stacey Keach and Frederic Forrest who turn to a life of crime so they can get the money to open a seafood restaurant. Many standout scenes include interrogation by bathtub and electric razor, and an intense shootout in an abandoned building as its being torn down by a wrecking ball!</t>
  </si>
  <si>
    <t>Infelizmente, essa mistura original de aÃ§Ã£o e risadas Ã© mantida entre os fÃ£s de cinema, enquanto fica apodrecendo nos cofres da Columbia por toda a eternidade. Ã‰ uma pena, pois pode ser o filme mais forte de Jack Starrett e apresenta um roteiro espirituoso de um jovem Terrence Malick e atuaÃ§Ãµes totalmente realizadas por seus dois lÃ­deres, Stacey Keach e Frederic Forrest, que recorrem a uma vida de crime para conseguir dinheiro para abrir frutos do mar. restaurante. Muitas cenas de destaque incluem interrogatÃ³rio por banheira e barbeador elÃ©trico, e um intenso tiroteio em um prÃ©dio abandonado como sendo demolido por uma bola de demoliÃ§Ã£o!</t>
  </si>
  <si>
    <t>Great adaptation of the Christie novel. Surprising attention to authentic period details for the time Many films of the mid-1970s-early 80s that try to do 1920s-early 30s look far too mid-70s-early 80s for my liking, so expected the worst here, and was gladly proved wrongThe costumes and sets are very well done. I liked this production very much Ã‚? largely due to the adorable Francesca Annis portrayal of a carefree bright young Lady "Frankie" and James Warwicks charming Bobbie. The pair would go on to portray Christies Tommy &amp; Tuppence, which is funny as some contemporary book critics compared Frankie and Bobby to her earlier characters of Tommy &amp; Tuppence. The supporting characters were equally well done Ã‚? the over the top Mrs. Rivington acted by Miss Marple-to-be Joan H. and "Badger" is played perfectly as the post WWI, "Bertie Wooster type."</t>
  </si>
  <si>
    <t>Grande adaptaÃ§Ã£o do romance Christie. AtenÃ§Ã£o surpreendente a detalhes autÃªnticos do perÃ­odo da Ã©poca Muitos filmes de meados dos anos 70 e inÃ­cio dos anos 80 que tentam fazer os anos 1920 e inÃ­cio dos 30 parecem muito nos anos 70 e inÃ­cio dos anos 80 para o meu gosto, entÃ£o esperavam o pior aqui erradoOs trajes e cenÃ¡rios sÃ£o muito bem feitos. Eu gostei muito dessa produÃ§Ã£o? em grande parte devido ao adorÃ¡vel retrato de Francesca Annis de uma jovem e brilhante e despreocupada Lady "Frankie" e James Warwicks encantando Bobbie. A dupla viria a representar Christies Tommy &amp; Tuppence, o que Ã© engraÃ§ado, jÃ¡ que alguns crÃ­ticos de livros contemporÃ¢neos compararam Frankie e Bobby aos personagens anteriores de Tommy &amp; Tuppence. Os personagens de apoio foram igualmente bem feitos? the over the top A Sra. Rivington atuou com Miss Marple-to-be Joan H. e "Badger" Ã© tocada perfeitamente como o pÃ³s-Primeira Guerra Mundial, "Bertie Wooster type".</t>
  </si>
  <si>
    <t>I saw this television version of a Christie mystery story when it was shown back on Channel 5 in New York City in 1980. At the time I was surprised it was not shown on Channel 13, the Public Television Station that showed most of the Masterpiece Theater programs, but aside from some Dorothy Sayers "Lord Peter Wimsey" stores, and THE MOONSTONE the BBC productions rarely dealt with British detective stories. Another series, THE RIVALS OF SHERLOCK HOLMES had dealt with stories set in the Victorian and Edwardian period, so a period charm was involved in getting those stories onto Channel 13.The plot of WHY DIDNT THEY ASK EVANS? dealt with a young couple stumbling upon a dying man whos only last words are the question of the title of the story the novel was originally called WHY DIDNT THEY ASK EVANS?, but subsequently was retitled THE BOOMERANG CLUE. The young couple start investigating the murder, and trace the crime to a set of people who surround a questionable doctor Eric Porter. Despite the warnings of the father of the hero John Gielgud, the hero James Warwick and the heroine Francesca Annis pursue their investigation - even as it gets murkier and more dangerous. The death of another suspect by suicide increases the apparent dangers as the killer starts looking into silencing the two amateur detectives.Its not a bad film, although I agree it was a bit too long for a single nights entertainment if it had been done like later Miss Marple episodes with Joan Hickson, or the Hercule Poirot episodes, in two parts it would have been better. But it has its strengths. One is the proper use of Porter as chief suspect, and a clever scene later in the film where he appears to be spying on the young couple who are investigating the mystery. If you stick to the film, you will be in for a fair surprise later on.But it has one failing. When dealing with a Christie novel the figures in the story have to be in a rigid schedule of movements so that the reader might be able to figure out what the secret of the plot is. I will only add that if you hear the dialog at one point, and how a little boy was almost killed but wasnt, then you will find all the parts of the story coming together, and what the villains motivations were.Except for that and the lengthy time the telefilm takes to tell its story, it is quite a good film, and worthy as one of the best programs based on a Christie story in the period when their was a sudden renaissance in films based on her novels.</t>
  </si>
  <si>
    <t>Eu vi essa versÃ£o televisiva de uma histÃ³ria de mistÃ©rio da Christie quando ela foi exibida no Canal 5 em Nova York em 1980. Na Ã©poca, fiquei surpreso que ela nÃ£o foi exibida no Canal 13, a EstaÃ§Ã£o de TelevisÃ£o PÃºblica que mostrou a maior parte do Teatro Masterpiece. Mas, alÃ©m de algumas lojas de Dorothy Sayers "Lord Peter Wimsey", as produÃ§Ãµes da BBC raramente lidavam com histÃ³rias de detetives britÃ¢nicos. Outra sÃ©rie, THE RIVALS SHERLOCK HOLMES, tinha lidado com histÃ³rias ambientadas no perÃ­odo vitoriano e eduardiano, de modo que um encanto de Ã©poca estava envolvido em colocar essas histÃ³rias no Canal 13. O enredo de POR QUE NÃƒO PEDIU EVANS? Lidou com um jovem casal tropeÃ§ando em um homem agonizante cujas Ãºnicas Ãºltimas palavras sÃ£o a questÃ£o do tÃ­tulo da histÃ³ria em que o romance foi originalmente chamado PORQUE NÃƒO TRAZER EVANS ?, mas posteriormente foi renomeado como O BOOMERANGUE. O jovem casal comeÃ§a a investigar o assassinato e rastrear o crime para um grupo de pessoas que cercam um mÃ©dico questionÃ¡vel, Eric Porter. Apesar das advertÃªncias do pai do herÃ³i John Gielgud, o herÃ³i James Warwick e a heroÃ­na Francesca Annis continuam sua investigaÃ§Ã£o - mesmo que se torne mais sombria e mais perigosa. A morte de outro suspeito por suicÃ­dio aumenta os perigos aparentes Ã  medida que o assassino comeÃ§a a investigar o silÃªncio dos dois detetives amadores. NÃ£o Ã© um filme ruim, embora eu concorde que foi um pouco longo demais para um Ãºnico entretenimento noturno, se tivesse sido feito mais tarde. EpisÃ³dios de Miss Marple com Joan Hickson, ou os episÃ³dios de Hercule Poirot, em duas partes, teriam sido melhores. Mas tem seus pontos fortes. Um deles Ã© o uso adequado de Porter como suspeito principal, e uma cena inteligente no final do filme, onde ele parece estar espionando o jovem casal que estÃ¡ investigando o mistÃ©rio. Se vocÃª ficar com o filme, vocÃª terÃ¡ uma boa surpresa mais tarde. Mas ele tem uma falha. Ao lidar com um romance de Christie, as figuras da histÃ³ria precisam estar em uma programaÃ§Ã£o rÃ­gida de movimentos, para que o leitor possa descobrir qual Ã© o segredo do enredo. Eu sÃ³ acrescentarei que se vocÃª ouvir o diÃ¡logo em um ponto, e como um garotinho quase foi morto, mas nÃ£o foi, entÃ£o vocÃª encontrarÃ¡ todas as partes da histÃ³ria se juntando, e quais foram as motivaÃ§Ãµes dos vilÃµes. Exceto por isso e o O telefilme leva muito tempo para contar sua histÃ³ria, Ã© um bom filme e digno de ser um dos melhores programas baseados em uma histÃ³ria da Christie no perÃ­odo em que foi um sÃºbito renascimento de filmes baseados em seus romances.</t>
  </si>
  <si>
    <t>This BBC version of an Agatha Christie book shows the pitfalls of following a book too closely. Christies books tend to move at a gentle, sometimes even sedate pace, and "Evans" is one that certainly does. It also has a solid school of red herrings to confuse the plot. This version is extremely faithful to the book, which results in a very slow, involved story. As a Christie fan, I gave it 7 stars, but it takes 3 hours to make its way through a relatively action-free story. I appreciate some of the tightening of plots that the BBC did for its later Christie productions much more.In the end, this movie is a leisurely pleasure, highlighted by the breathy waif Francesca Annis who brings considerable charisma to her role and plays off James Warwick very well.</t>
  </si>
  <si>
    <t>Esta versÃ£o da BBC de um livro de Agatha Christie mostra as armadilhas de seguir um livro muito de perto. Os livros de Christies tendem a se mover em um ritmo suave, Ã s vezes atÃ© mesmo calmo, e "Evans" Ã© o que certamente faz. Ele tambÃ©m tem uma escola sÃ³lida de arenques vermelhos para confundir o enredo. Esta versÃ£o Ã© extremamente fiel ao livro, o que resulta em uma histÃ³ria muito lenta e envolvida. Como um fÃ£ da Christie, eu dei a ele 7 estrelas, mas leva 3 horas para passar por uma histÃ³ria relativamente livre de aÃ§Ã£o. Eu aprecio alguns dos apertos de tramas que a BBC fez para suas produÃ§Ãµes posteriores de Christie muito mais.No final, este filme Ã© um prazer sem pressa, destacado pela exultante ex-babaca Francesca Annis, que traz considerÃ¡vel carisma ao seu papel e joga fora James Warwick muito bem.</t>
  </si>
  <si>
    <t>"Christmas in Connecticut" is an absolute gem, and a must-see for Christmas! Elizabeth Lane, a precursor to Martha Stewart, is a magazine columnist and the ne plus ultra of homemakers--the perfect wife, mother, and domestic goddess. Only thing is, she is none of these things--a total phony. Unfortunately for her, she is about to be found out. Her publisher, Mr. Alexander Yardley a brilliant comic turn by Sydney Greenstreet gets the bright idea of inviting a famous war hero to Elizabeths "perfect farm" for the Christmas holiday. Only thing, there is no farm, "perfect" or otherwise. The comedy involves how Elizabeth is to keep her real identity under wraps so she will not lose her job. Elizabeths colleague, John, happens to have a farm in Connecticut, so that solves that problem. However, he wants to marry Liz, but she does not want to marry him. He offers her marriage, though he knows she doesnt feel the same way about him that he does about her. He makes the offer anyway, and assures her that he is willing to wait. And here Barbara Stanwyck, as Liz, delivers one of the most devastating put-downs I have ever heard. With perfect innocence, she replies: "Could you wait that long?" OUCH! In addition, the scenes between Una OConner and S.Z. Sakall are hilarious. They dont seem to like one another though one suspects they really do. They are rivals in the household, and S.Z. Sakalls mangled English is equaled by Noras strangled pronunciation of his name "Mr. Basternook". "My name is FELIX!" It is amazing how Christmas-y these black and white films are. Great character work by all involved. Dont miss this one!</t>
  </si>
  <si>
    <t>"Christmas in Connecticut" Ã© uma jÃ³ia absoluta e imperdÃ­vel para o Natal! Elizabeth Lane, precursora de Martha Stewart, Ã© uma colunista de revistas e a ne plus ultra das donas de casa - a esposa perfeita, a mÃ£e e a deusa domÃ©stica. A Ãºnica coisa Ã© que ela nÃ£o Ã© nenhuma dessas coisas - um total falso. Infelizmente para ela, ela estÃ¡ prestes a ser descoberta. Sua editora, Alexander Yardley, uma brilhante reviravolta cÃ´mica de Sydney Greenstreet, tem a brilhante idÃ©ia de convidar um famoso herÃ³i de guerra para a "fazenda perfeita" de Elizabeth para o feriado de Natal. Ãšnica coisa, nÃ£o hÃ¡ fazenda, "perfeito" ou nÃ£o. A comÃ©dia envolve como Elizabeth Ã© manter sua verdadeira identidade em sigilo para que ela nÃ£o perca seu emprego. O colega de Elizabeth, John, por acaso tem uma fazenda em Connecticut, o que resolve esse problema. No entanto, ele quer se casar com Liz, mas ela nÃ£o quer se casar com ele. Ele oferece seu casamento, embora ele saiba que ela nÃ£o sente o mesmo sobre ele que ele faz sobre ela. Ele faz a oferta de qualquer maneira, e garante a ela que ele estÃ¡ disposto a esperar. E aqui Barbara Stanwyck, como Liz, oferece uma das mais devastadoras suposiÃ§Ãµes que jÃ¡ ouvi. Com perfeita inocÃªncia, ela responde: "VocÃª poderia esperar tanto tempo?" OUCH! AlÃ©m disso, as cenas entre Una OConner e S.Z. Sakall Ã© hilÃ¡rio. Eles nÃ£o parecem gostar um do outro, embora se suspeite que eles realmente gostem. Eles sÃ£o rivais na casa e S.Z. O inglÃªs mutilado de Sakall Ã© igualado pela pronÃºncia estrangulada de Noras de seu nome "Mr. Basternook". "Meu nome Ã© FELIX!" Ã‰ incrÃ­vel como o Natal Ã© desses filmes em preto e branco. Ã“timo trabalho de personagem por todos os envolvidos. NÃ£o perca esta!</t>
  </si>
  <si>
    <t>Brilliant work. Marvelous actors dissolve as brave and courageous characters .All unforgettable parts in a more than intriguing and capturing action Ã‚?thriller. The casting is perfect. Both from the side of the stars like :Armand Asante, Bernhardt, Kier ,Denier. But as well for new faces .I was very impressed by the young actor who plays the boy gang member- Mustafa. You trust each one from the Turkish gang. Very convincing is Michael Barral and all white power followers. I admire the music beat of the main theme of "Children of Wax".This sound track is a charming mixture of Turkish, hard rock and Udo Kiers hummingÃ‚? And in the same time Children of Wax "a tale focusing on racial conflicts .The intolerance and brutality between the skinheads and the Turks.</t>
  </si>
  <si>
    <t>Trabalho brilhante. Atores maravilhosos se dissolvem como personagens corajosos e corajosos.Todas as partes inesquecÃ­veis em um thriller de aÃ§Ã£o mais do que intrigante e capturante. O elenco Ã© perfeito. Tanto do lado das estrelas como: Armand Asante, Bernhardt, Kier, Denier. Mas tambÃ©m para caras novas. Fiquei muito impressionado com o jovem ator que interpreta o membro da gangue de garotos - Mustafa. VocÃª confia em cada um da gangue turca. Muito convincente Ã© Michael Barral e todos os seguidores do poder branco. Eu admiro a batida da mÃºsica do tema principal de "Children of Wax" .Esta trilha sonora Ã© uma mistura encantadora de turco, hard rock e Udo Kiers cantarolando? E, ao mesmo tempo, Children of Wax ", um conto com foco em conflitos raciais. A intolerÃ¢ncia e brutalidade entre os skinheads e os turcos.</t>
  </si>
  <si>
    <t>This film is a very descent remake of the famous Fritz Langs masterpiece "M- Murder".It is well made and with a entertaining key to speak about pretty serious events and contemporary problems in Eurobe but not only the whole world.The ethnic intolerance is such a huge evil and very contagions nowadays. So "Children of Wax" or as it is known in US distribution reveals the question of German and Turk hatred in an amusing way.No doubt it is well appreciated to be taken for distribution by the great Weinsten brothers.And there is another fact I liked most is the participation in this movie of the favorite actor of Lars von Trier the great Udo Kier who shows to play with such a pleasure for the Bulgarian film director Ivan Nichev.</t>
  </si>
  <si>
    <t>Este filme Ã© um remake muito descendente da famosa obra-prima Fritz Langs "M-Murder" .Ã‰ bem feito e com uma chave divertida para falar sobre eventos muito sÃ©rios e problemas contemporÃ¢neos no Eurobe, mas nÃ£o apenas o mundo inteiro.A intolerÃ¢ncia Ã©tnica Ã© um mal tÃ£o grande e muito contÃ¡gio hoje em dia. Assim, "Filhos da Cera", ou como Ã© conhecido na distribuiÃ§Ã£o dos EUA, revela a questÃ£o do Ã³dio alemÃ£o e turco de uma maneira divertida. NÃ£o hÃ¡ dÃºvida de que Ã© bem recebido para ser distribuÃ­do pelos grandes irmÃ£os Weinsten. O mais apreciado Ã© a participaÃ§Ã£o neste filme do ator favorito de Lars von Trier o grande Udo Kier que mostra para jogar com tanto prazer para o cineasta bÃºlgaro Ivan Nichev.</t>
  </si>
  <si>
    <t>"Children of wax" also shown as "Killing grounds" is an interesting mixture of genres. Some might think the purity of the genre can be only for good but to me the eclectic symbioses is very entertaining. It is also in its story the mixture of thriller and the popular action as well as the combination of the historic masterpiece and the ethnic plea for tolerance. This film is built with the starry presence of my favorite actor the perfect Armand Assante but it is also marked by the acting of a shooting star Ã‚? Hal Ozan .We have recently seen him in the TV series on HBO called "Sex" . "Children of wax" is entertainment for the audience but the same time it has an everlasting moral for the ethnic tolerance. This is a wise way to seminate welfare. Discussion on the contemporary troubles of our days can be made with attractive means in this is very positive side of the film "Children of wax".</t>
  </si>
  <si>
    <t>"Filhos de cera" tambÃ©m mostrados como "Killing grounds" Ã© uma interessante mistura de gÃªneros. Alguns podem pensar que a pureza do gÃªnero pode ser apenas para o bem, mas para mim as simbioses eclÃ©ticas sÃ£o muito divertidas. Ã‰ tambÃ©m em sua histÃ³ria a mistura de suspense e aÃ§Ã£o popular, bem como a combinaÃ§Ã£o da obra-prima histÃ³rica com o apelo Ã©tnico pela tolerÃ¢ncia. Este filme Ã© construÃ­do com a presenÃ§a estrelada do meu ator favorito, o Armand Assante perfeito, mas tambÃ©m Ã© marcado pela atuaÃ§Ã£o de uma estrela cadente. Hal Ozan. NÃ³s o vimos recentemente na sÃ©rie de TV na HBO chamada "Sex". "Filhos de cera" Ã© entretenimento para o pÃºblico, mas ao mesmo tempo tem uma moral eterna para a tolerÃ¢ncia Ã©tnica. Esta Ã© uma maneira sÃ¡bia de seminar o bem-estar. DiscussÃ£o sobre os problemas contemporÃ¢neos dos nossos dias pode ser feita com meios atraentes neste lado Ã© muito positivo do filme "Filhos de cera".</t>
  </si>
  <si>
    <t>I had such high hopes for Teletoon Retro to air this but instead of having shows such as this, ones that dont get the treatment that they deserve, they air things that I may have seen dozens of times before.The Centurions was the highlight of my pre-teen years. I know that may seem a little bit clichÃƒÂ©d but its true. After Duke from G.I. Joe, Jake Rockewell is another one of those cartoon characters that I really had a crush on.Its too bad that Teletoon Retro doesnt see it the same way people of my generation do. Otherwise Teletoon Retro would be a lot better than it is.</t>
  </si>
  <si>
    <t>Eu tinha grandes esperanÃ§as de que o Teletoon Retro transmitisse isso, mas em vez de ter shows como esses, que nÃ£o recebem o tratamento que merecem, eles exibem coisas que eu jÃ¡ vi dezenas de vezes antes. O Centurions foi o destaque da minha histÃ³ria. anos prÃ©-adolescentes. Eu sei que isso pode parecer um pouco clichÃª, mas Ã© verdade. Depois de Duke de G.I. Joe, Jake Rockewell Ã© outro daqueles personagens de desenho animado que eu realmente tive uma queda. Ã‰ uma pena que o Teletoon Retro nÃ£o o veja da mesma maneira que as pessoas da minha geraÃ§Ã£o. Caso contrÃ¡rio, o Teletoon Retro seria muito melhor do que Ã©.</t>
  </si>
  <si>
    <t>The centurions is one of the best cartoons ever and it needs to be put on TV and DVD so people can have younger generations enjoy such a good show that is far better than the garbage they have made in the last 14 years. I have a petition online that is at the website address Http://www.petitiononline.com/6600F/petition.html that originally was trying to get this show on five days a week but is now trying to get this show onto DVD since the TV station it was focused on has bad public relations. We all need to convince the people who own this show to put it on DVD so it can be seen by future generations. Also since now Hasbro Toys owns the toy line of this show we might want to try to convince them to make a live action movie of it just like they have done with Transformers and sometime this year G.I.Joe. We need good cartoons like this one to come back and be enjoyed by the younger generations. Please do sign this petition so we can one day have DVDs of the guys who are famous for yelling "Power Extreme!"</t>
  </si>
  <si>
    <t>Os centuriÃµes sÃ£o um dos melhores cartuns de todos os tempos e precisam ser colocados na TV e no DVD para que as pessoas possam ter geraÃ§Ãµes mais jovens desfrutando de um show tÃ£o bom que Ã© muito melhor do que o lixo que eles fizeram nos Ãºltimos 14 anos. Eu tenho uma petiÃ§Ã£o on-line que estÃ¡ no endereÃ§o do site Http://www.petitiononline.com/6600F/petition.html que originalmente estava tentando obter esse show em cinco dias por semana, mas agora estÃ¡ tentando obter este show em DVD desde a emissora de TV em que se concentrava tinha mÃ¡s relaÃ§Ãµes pÃºblicas. Todos nÃ³s precisamos convencer as pessoas que possuem este show para colocÃ¡-lo em DVD para que ele possa ser visto por geraÃ§Ãµes futuras. TambÃ©m desde que a Hasbro Toys Ã© dona da linha de brinquedos desse show, nÃ³s podemos tentar convencÃª-los a fazer um filme de aÃ§Ã£o ao vivo, como fizeram com o Transformers e em algum momento deste ano G.I.Joe. Precisamos de bons cartuns como este para voltar e ser apreciado pelas geraÃ§Ãµes mais jovens. Por favor, assine esta petiÃ§Ã£o para que possamos um dia ter DVDs dos caras que sÃ£o famosos por gritar "Power Extreme!"</t>
  </si>
  <si>
    <t>This is absolutely the best 80s cartoon ever, maybe the best cartoon of all time. It had everything action, adventure, thrill, and much more...I cant imagine how hard it was for Ruby-Spears company to make this great cartoon, there has been spent a lot of money for this masterpiece of work and it was worth it, for example just the beaming down scenes were hard because I wouldnt call the 1980s for a great technology year with computers like now in the world we live in so the beaming down scenes were excellent!The cartoons will never be the same as they were before, that is why I hope that they all will be released on DVD specially The Centurions as its my favorite. I have the whole complete set of 65 episodes on DVD-r but its not the same because if they were released on DVD the people in the world would be able to buy it and see the DVDs in almost every store which means a lot to the fans. My good friend Ted made this petition to either get the show back on TV or better on DVD, that is if we get many requests to get them back on DVD.So please help us by signing the petition at http://www.petitiononline.com/6600F/petition.html</t>
  </si>
  <si>
    <t>Este Ã© absolutamente o melhor desenho animado dos anos 80, talvez o melhor desenho animado de todos os tempos. Tinha tudo aÃ§Ã£o, aventura, emoÃ§Ã£o e muito mais ... Eu nÃ£o posso imaginar como foi difÃ­cil para a empresa Ruby-Spears fazer este grande desenho animado, tem se gasto muito dinheiro para esta obra de arte e valeu a pena. por exemplo, apenas as cenas animadas eram difÃ­ceis porque eu nÃ£o chamaria a dÃ©cada de 1980 para um Ã³timo ano tecnolÃ³gico com computadores como agora no mundo em que vivemos, entÃ£o as cenas animadas foram excelentes! Os desenhos animados nunca serÃ£o os mesmos como eram antes, Ã© por isso que espero que todos sejam lanÃ§ados em DVD, especialmente os Centurions, como o meu favorito. Eu tenho o conjunto completo de 65 episÃ³dios em DVD-r, mas nÃ£o Ã© o mesmo porque se eles fossem lanÃ§ados em DVD, as pessoas no mundo seriam capazes de comprÃ¡-lo e ver os DVDs em quase todas as lojas, o que significa muito para o DVD. fÃ£s. Meu bom amigo Ted fez essa petiÃ§Ã£o para levar o programa de volta Ã  TV ou melhor em DVD, ou seja, se recebermos muitos pedidos para recuperÃ¡-los no DVD. EntÃ£o, por favor, nos ajude assinando a petiÃ§Ã£o em http: //www.petitiononline .com / 6600F / petition.html</t>
  </si>
  <si>
    <t>I saw this film at the Galway Film Fleadh the year it won best short film. I have to say that i thought the direction was fantastic and the performances from the key cast members were very memorable. Both of the main cast are definitely names to watch out for.The final shot over the cliff was mesmerizing and i for one would like to find myself there if i was waiting for the end of the world to happen. The kiss was definitely a great payoff, done with great enthusiasms!! I can only assume that the film was shot on film, and i have heard that the DOP won an award at the Tribeca Film Festival for his work on this film and i must say.... well deserved.I would recommend this film to anyone who was a teenager in the 1980s. It brought back some great memories and some scary ones.</t>
  </si>
  <si>
    <t>Eu vi esse filme no Galway Film Fleadh no ano em que ele ganhou o melhor curta-metragem. Eu tenho que dizer que eu pensei que a direÃ§Ã£o era fantÃ¡stica e as performances dos principais membros do elenco foram muito memorÃ¡veis. Ambos os elencos principais sÃ£o definitivamente nomes a serem observados. O tiro final sobre o penhasco foi fascinante e eu gostaria de me encontrar lÃ¡ se eu estivesse esperando o fim do mundo acontecer. O beijo foi definitivamente um grande retorno, feito com grande entusiasmo !! Eu sÃ³ posso supor que o filme foi filmado em filme, e ouvi dizer que o DOP ganhou um prÃªmio no Tribeca Film Festival por seu trabalho neste filme e devo dizer .... bem merecido.Eu recomendaria este filme para AlguÃ©m que era adolescente na dÃ©cada de 1980. Trouxe de volta algumas Ã³timas lembranÃ§as e algumas assustadoras.</t>
  </si>
  <si>
    <t>I saw this at The Tribeca Film Festival, in the family section. Im not sure either of my kids really got the movie, but I have to say that it was a wonderful short film.Nostradamus and Me is an interesting short film about the hopes and fears that we all felt growing up in the 1980s, which in turn, extends to how my kids feel today. Then, we had Regan, today, we got Bush. Instead of Nuclear War, we have Terrorism.I really identified with the main character, and I myself dated a Curehead in high school. We all felt like nothing mattered when we were 16, but its great to see a film where they discover that everything matters!!! Again, I probably wouldnt have put this in the family section...there were a few too many curse words for younger children, but it was a wonderful and enjoyable film to watch.</t>
  </si>
  <si>
    <t>Eu vi isso no Festival de Cinema de Tribeca, na seÃ§Ã£o de famÃ­lia. Eu nÃ£o tenho certeza se meus filhos realmente receberam o filme, mas eu tenho que dizer que foi um curta-metragem maravilhoso. Nostradamus and Me Ã© um interessante curta sobre as esperanÃ§as e os medos que todos nÃ³s sentimos em crescer nos anos 80, que em por sua vez, estende-se a como meus filhos se sentem hoje. EntÃ£o, nÃ³s tivemos o Regan, hoje, nÃ³s temos o Bush. Em vez da Guerra Nuclear, temos Terrorismo. Eu realmente me identifiquei com o personagem principal, e eu mesmo namorei um Curehead no ensino mÃ©dio. Todos sentimos como se nada importasse quando tÃ­nhamos 16 anos, mas Ã© Ã³timo ver um filme onde eles descobrem que tudo Ã© importante !!! Mais uma vez, eu provavelmente nÃ£o teria colocado isso na seÃ§Ã£o da famÃ­lia ... havia algumas palavrÃµes demais para as crianÃ§as mais jovens, mas foi um filme maravilhoso e agradÃ¡vel de assistir.</t>
  </si>
  <si>
    <t>The comments of the previous user are harsh indeed. One wonders if they have even seen this beautiful sweet film. As for being so nasty about it in front of the writer/director..well thats just plain rude! For those who grew up in the eighties, it is an artful piece of nostalgia and a sweet story well acted and produced. Irish film-making sure has a lot of bitter angry people involved with it and the spleen venting comment made about this is evidence of it.. As people we have a choice; give out and moan about the people who actually go out there and make stuff or make something yourself.. I know which one is easier... Do yourself a favour and watch this film and see how a short film is made... you wont be disappointed</t>
  </si>
  <si>
    <t>Os comentÃ¡rios do usuÃ¡rio anterior sÃ£o realmente severos. Pode-se imaginar se eles jÃ¡ viram esse lindo filme doce. Quanto a ser tÃ£o desagradÃ¡vel sobre isso na frente do escritor / diretor..bem isso Ã© simplesmente rude! Para aqueles que cresceram nos anos oitenta, Ã© uma peÃ§a artÃ­stica de nostalgia e uma histÃ³ria doce bem representada e produzida. A produÃ§Ã£o de filmes irlandeses com certeza tem muitas pessoas com raiva amarga envolvidas com isso e o comentÃ¡rio do baÃ§o sobre isso Ã© uma evidÃªncia disso. Como pessoas, nÃ³s temos uma escolha; DÃª e lamente sobre as pessoas que realmente vÃ£o lÃ¡ e fazer coisas ou fazer algo vocÃª mesmo .. Eu sei qual Ã© mais fÃ¡cil ... FaÃ§a um favor a si mesmo e assista a este filme e veja como um curta-metragem Ã© feito ... vocÃª nÃ£o ficarÃ¡ desapontado</t>
  </si>
  <si>
    <t>What the heck do people expect in Horror films these days anyway. Does is HAVE to be something grisly like SAW or its just crap...??? Now, I dont claim to be an all knowing expert, but Im about 47, Ive seen and own literally thousands of films and I honestly think this director really gave this film a good, sincere effort. Believe me, I was getting ready to cringe as soon as the dialog started, ASSUMING it was gonna be awful and I was pleasantly surprised. Its no Mamet script, thats for sure; but COME ON!!! with all the HORRIBLE garbage out there, ESPECIALLY in Horror, I thought this one was WAY closer to the top of the pile than most.The director used a lot of neat, clever camera angles; the soundtrack was excellent and moody, perfect for the atmosphere needed for this kind of film. The editing and timing were very good. And it DIDNT resort to the tired, worn clichÃƒÂ© of excessive slasher violence; for example  MINOR SPOILER  During an absolutely delightful and fully gratuitous but tasty..., uh, I mean tasteful nude shower scene I FULLY expect her to get sliced and diced; but, AMAZINGLY we just get to enjoy her heavenly loveliness and thats it  END MINOR SPOILER  Also, the tension was built very well, leading up to a nicely ambiguous ending where you are not quite sure whats what.  SPOILER  Especially where in the scene where the psychiatrist leaves the girl and Pinnochio alone in the office; WE see the doll actually talking to her, but in the video recording we do not. Also, the Mom sees Pinnochio moving about and being quite nasty; so, are BOTH the Mom AND daughter mentally ill...??? Also there is the original killer and what the Mom had surmised about a possible Evil influence. But even with all that, we are STILL not quite sure WHO was doing the killing  END SPOILER  So, all in all, I believe that it was a good, strong, sincere effort to create some good ol Early Full Moon type style and with a LOT of restraint on the violence. And with no typical SLEAZE thrown in for no reason just the lovely, innocent, beautiful shower scene, which I will remember to the end of my days... :  Compared to the absolute MINDLESS drivel out there, a DEFINITE, strong 8/10!!!</t>
  </si>
  <si>
    <t>O que diabos as pessoas esperam em filmes de terror hoje em dia de qualquer maneira. SerÃ¡ que tem que ser algo horrÃ­vel como SAW ou sua merda ... ??? Agora, eu nÃ£o pretendo ser um expert todo-poderoso, mas tenho cerca de 47 anos, vi e possuo literalmente milhares de filmes e sinceramente acho que esse diretor realmente deu a este filme um esforÃ§o bom e sincero. Acredite, eu estava me preparando para me encolher assim que o diÃ¡logo comeÃ§ou, ASSUMINDO que seria horrÃ­vel e fiquei agradavelmente surpreso. NÃ£o Ã© nenhum roteiro de Mamet, isso Ã© certo; mas venha !!! com todo o lixo HORRÃVEL por aÃ­, ESPECIALMENTE em Horror, achei que este era MAIS PRÃ“XIMO do topo da pilha do que a maioria. O diretor usava muitos Ã¢ngulos de cÃ¢mera inteligentes e organizados; a trilha sonora foi excelente e melancÃ³lica, perfeita para o ambiente necessÃ¡rio para esse tipo de filme. A ediÃ§Ã£o e o timing foram muito bons. E NÃƒO recorria ao clichÃª desgastado e desgastado da violÃªncia excessiva do slasher; por exemplo SPOILER MÃNIMO Durante um absolutamente delicioso e totalmente gratuito, mas saboroso ..., uh, quero dizer bom gosto cena nua chuveiro eu totalmente esperar que ela seja cortada e picada; mas, INCRIVELMENTE, nÃ³s apenas comeÃ§amos a desfrutar de sua beleza celestial e isso Ã© FINAL SPOILER MENOR AlÃ©m disso, a tensÃ£o foi construÃ­da muito bem, levando a um final bem ambÃ­guo, onde vocÃª nÃ£o tem certeza do que Ã© o quÃª. SPOILER Especialmente onde na cena em que o psiquiatra deixa a menina e Pinnochio sozinho no escritÃ³rio; Vimos a boneca falando com ela, mas na gravaÃ§Ã£o de vÃ­deo nÃ£o. AlÃ©m disso, a mÃ£e vÃª Pinnochio se movendo e sendo bastante desagradÃ¡vel; entÃ£o, sÃ£o ambos a mÃ£e e filha mentalmente doente ... ??? TambÃ©m hÃ¡ o assassino original e o que a mamÃ£e imaginou sobre uma possÃ­vel influÃªncia do Mal. Mas mesmo com tudo isso, ainda nÃ£o temos muita certeza de quem estava matando. EntÃ£o, apesar de tudo, acredito que foi um esforÃ§o bom, forte e sincero para criar um bom estilo ol tipo Lua Cheia e com um Muita restriÃ§Ã£o Ã  violÃªncia. E sem SLEAZE tÃ­pico jogado dentro para nenhuma razÃ£o sÃ³ a cena de chuva adorÃ¡vel, inocente, bonita da qual eu lembrarei ao tÃ©rmino de meus dias ...: Comparado ao drible de MINDLESS absoluto lÃ¡ fora, um DEFINITE, forte 8/10 !!!</t>
  </si>
  <si>
    <t>Stanwyck and Morgan are perfectly cast in what is, in many ways, a modern equivalent of Dickens Christmas Carol in its sensibility. The success of the film depends on the casting of Sydney Greenstreet as the Alexander Yardley character. Yardley is the modern equivalent of Dickens Scrooge in the way he exercizes control over his employees -- until the Christmas spirit overtakes him. The role is a walk in the park for Greenstreet who had been one of the stages great Falstaffs when he was part of the Lunts company. Greenstreet had only entered films five years earlier when, at age 61, he was featured in what was to become a film classic, the first and best film John Huston ever directed: The Maltese Falcon. Cuddles Sakall was probably never better in his traditional role as the embodiment of middle European gemutlicheit. The attractive set used throughout most of the film is an eye-pleasing gem.</t>
  </si>
  <si>
    <t>Stanwyck e Morgan sÃ£o perfeitamente moldados no que Ã©, em muitos aspectos, um equivalente moderno de Dickens Christmas Carol em sua sensibilidade. O sucesso do filme depende do elenco de Sydney Greenstreet como o personagem de Alexander Yardley. Yardley Ã© o equivalente moderno de Dickens Scrooge na maneira como ele exerce controle sobre seus empregados - atÃ© que o espÃ­rito de Natal o conquiste. O papel Ã© uma caminhada no parque para Greenstreet, que havia sido um dos grandes palcos dos falcÃµes quando ele fazia parte da companhia Lunt. Greenstreet sÃ³ tinha entrado em filmes cinco anos antes, quando, aos 61 anos, participou do que viria a ser um filme clÃ¡ssico, o primeiro e melhor filme que John Huston dirigiu: The Maltese Falcon. Afagos Sakall provavelmente nunca foi melhor em seu papel tradicional como a personificaÃ§Ã£o do gemutlicheit mÃ©dio europeu. O conjunto atraente usado na maior parte do filme Ã© uma jÃ³ia agradÃ¡vel aos olhos.</t>
  </si>
  <si>
    <t>This review contains a huge spoiler, but I dont know how to explain how cool it is without giving it away I saw "pinoccios Revenge" a while ago.Now, you might think its just a rip-off of Childs play. Indeed there are similarities.However, Chucky was a possessed doll who works independently of the kid. It is POSSIBLE that Pinoccio is possessed with a demon or cursed or something. however, the puppet itself is actually completely inanimate. The KID is insane, and THE KID is the one killing people! Everyone, including the audience, the survivors and the Kid herself thinks its the doll. But its the KID.The nudity is almost a pity, because otherwise I could tell everyone to see it, because it really is an interesting horror movie.</t>
  </si>
  <si>
    <t>Esta revisÃ£o contÃ©m um enorme spoiler, mas eu nÃ£o sei como explicar o quÃ£o legal Ã© sem dar de presente eu vi "Revenge pinoccios" um tempo atrÃ¡s. Agora, vocÃª pode pensar que Ã© apenas um rip-off de Childs jogar. Na verdade, existem semelhanÃ§as. No entanto, Chucky era uma boneca possuÃ­da que trabalha independentemente da crianÃ§a. Ã‰ POSSÃVEL que PinÃ³quio seja possuÃ­do por um demÃ´nio ou amaldiÃ§oado ou algo assim. no entanto, o fantoche em si Ã©, na verdade, completamente inanimado. O KID Ã© insano e o KID Ã© o Ãºnico a matar pessoas! Todos, incluindo o pÃºblico, os sobreviventes e a prÃ³pria Kid, acham que Ã© a boneca. Mas Ã© o KID.A nudez Ã© quase uma pena, porque senÃ£o eu poderia dizer a todos para vÃª-lo, porque Ã© realmente um filme de terror interessante.</t>
  </si>
  <si>
    <t>I know what youre saying, "Oh man, Pinochio is not scary!" but this movie goes beyond alot more than a maniacal pinochio. Behind it tells the story of a mother and her daughter who is oddly attached to her doll Pinnochio who seems to talk to her. The only weird thing is that noone else can hear the doll except her. In the end is shocking revelation that, as did I, will shock you. Watch it. Give it a try.</t>
  </si>
  <si>
    <t>Eu sei o que vocÃª estÃ¡ dizendo: "Oh homem, Pinochio nÃ£o Ã© assustador!" mas este filme vai alÃ©m de muito mais do que um pinÃ³quio manÃ­aco. AtrÃ¡s dele conta a histÃ³ria de uma mÃ£e e sua filha que Ã© estranhamente ligada Ã  sua boneca Pinnochio que parece falar com ela. A Ãºnica coisa estranha Ã© que ninguÃ©m mais consegue ouvir a boneca, exceto ela. No final, Ã© chocante a revelaÃ§Ã£o de que, assim como eu, chocarÃ¡ vocÃª. Assista. De uma chance.</t>
  </si>
  <si>
    <t>this movie is the best horror movie i have ever seen. the acting is terrible and the plot leaves a lot to be desired but the puppet gave me nightmares for weeks. seriously, if you have little kids dont let them see this. of course i am a little biased because of an irrational fear of puppets and midgets. also a body double cameo by the guy who does mini me verne troyer. and some gratuitous nudity, a must in any low budget horror movie. all other horror movies will forever be judged against this in my book.</t>
  </si>
  <si>
    <t>este filme Ã© o melhor filme de terror que eu jÃ¡ vi. a atuaÃ§Ã£o Ã© terrÃ­vel e o enredo deixa muito a desejar, mas o boneco me deu pesadelos por semanas. a sÃ©rio, se vocÃª tem filhos pequenos, nÃ£o deixe que eles vejam isso. Ã‰ claro que sou um pouco tendencioso por causa de um medo irracional de fantoches e anÃµes. tambÃ©m um corpo duplo cameo pelo cara que faz mini-me verne troyer. e alguma nudez gratuita, imperdÃ­vel em qualquer filme de terror de baixo orÃ§amento. todos os outros filmes de terror serÃ£o julgados para sempre em meu livro.</t>
  </si>
  <si>
    <t>Perhaps the best movie ever made by director Kevin Tenney well, his Witchboard is not on the top of my all-time horror list, this one is a strange, fascinating mixture between Pin and Childs Play, both better than this one, but not so better. Sure, the plot is contrived and perhaps too predictable, but the actors are good, Rosalind Allen is very pleasant to the eye and so is Candance McKenzie - God bless her for the shower scene!, the child actress is very good in interpreting the disturbed daughter and the Pinocchio puppet is scary enough to give you a few thrills down the spine. For a B-movie not bad at all.</t>
  </si>
  <si>
    <t>Talvez o melhor filme jÃ¡ feito pelo diretor Kevin Tenney, seu Witchboard nÃ£o estÃ¡ no topo da minha lista de horrores de todos os tempos, este Ã© uma mistura estranha e fascinante entre Pin e Childs Play, ambos melhores que este, mas nÃ£o tÃ£o Melhor. Claro, o enredo Ã© planejado e talvez previsÃ­vel, mas os atores sÃ£o bons, Rosalind Allen Ã© muito agradÃ¡vel aos olhos e por isso Ã© Candance McKenzie - Deus a abenÃ§oe para a cena do chuveiro !, a atriz infantil Ã© muito boa em interpretar o perturbado A filha e o fantoche de PinÃ³quio sÃ£o assustadores o suficiente para dar-lhe algumas emoÃ§Ãµes na espinha. Para um filme B nÃ£o Ã© nada mau.</t>
  </si>
  <si>
    <t>At first it seems the topical romance movie where a girl meets a boy and fall in love, but the point is that this movie has a feeling others dont have.The first time i saw it i couldnt see it complete because i had to leave.But while i was walking along i thought i must see it again but i didnt have any opportunity by then.One year went by until i saw this movie in a not-free channel and i saw it and i recorded it too.I saw it once,twice...until 200 times and not kidding.I did know all the dialogues by hart and i dont know why but i saw it everyday and never got bored.And i have to say that Im not used to see a movie more than twice.The act is very good.Gerard Depardieu is a talented actor and katherine heigl too.I would like her to be in a good movie because i think she can do it.On balance,its a movie i cant take out of my mind.</t>
  </si>
  <si>
    <t>A princÃ­pio, parece que o romance temÃ¡tico onde uma garota conhece um garoto e se apaixona, mas o ponto Ã© que esse filme tem um sentimento que outros nÃ£o tÃªm. Na primeira vez que o vi, nÃ£o consegui concluir, porque tinha que sair. Mas enquanto eu estava andando eu pensei que eu deveria ver isso de novo, mas eu nÃ£o tive qualquer oportunidade atÃ© entÃ£o. Um ano se passou atÃ© que eu vi este filme em um canal nÃ£o-livre e eu vi e eu gravei tambÃ©m. uma vez, duas vezes ... atÃ© 200 vezes e nÃ£o estÃ¡ brincando.Eu sabia todos os diÃ¡logos por hart e eu nÃ£o sei por que, mas eu vi todos os dias e nunca se cansar.E eu tenho que dizer que eu nÃ£o estou acostumado a ver um filme mais do que duas vezes. O ato Ã© muito bom. Gerard Depardieu Ã© um ator talentoso e katherine heigl tambÃ©m. Eu gostaria que ela estivesse em um bom filme, porque eu acho que ela pode fazÃª-lo.Em equilÃ­brio, Ã© um filme que eu nÃ£o posso tirar da minha mente.</t>
  </si>
  <si>
    <t>I can honestly tell you that this movie is the most awesome movie ever!!! If you are in the mood for a comedy, I totally recommend this movie! So, heres the summary. There is this girlNikki who is fourteen and a half and she goes on a vacation with her fatherAndre whom she hasnt seen for about two years. She expects the vacation to be totally boring, until she meets this boyBen, who is much older than she is. So, to try to impress him she says that she isnt on vacation with her father, but her lover. This is a hysterical movie from beginning to end, and I highly suggest it. So rent it and enjoy!!!</t>
  </si>
  <si>
    <t>Posso dizer honestamente que esse filme Ã© o filme mais incrÃ­vel de todos os tempos !!! Se vocÃª estÃ¡ com disposiÃ§Ã£o para uma comÃ©dia, eu recomendo totalmente este filme! EntÃ£o, aqui estÃ¡ o resumo. HÃ¡ esta garota Nikki que tem catorze anos e meio e sai de fÃ©rias com o pai dela, AndrÃ©, que ela nÃ£o vÃª hÃ¡ cerca de dois anos. Ela espera que as fÃ©rias sejam totalmente entediantes, atÃ© que ela encontre esse garoto Ben, que Ã© muito mais velho do que ela. EntÃ£o, para tentar impressionÃ¡-lo, ela diz que nÃ£o estÃ¡ de fÃ©rias com o pai, mas com o amante. Este Ã© um filme histÃ©rico do comeÃ§o ao fim, e eu sugiro fortemente. EntÃ£o alugue e aproveite !!!</t>
  </si>
  <si>
    <t>Its one of my favorite movies as much because of the location and music as the story line. Dont matter how many times I watch it, it doesnt seem to ever get old. I can almost say all the lines along with the characters now. The movie is supper funny and really sweet.</t>
  </si>
  <si>
    <t>Ã‰ um dos meus filmes favoritos tanto por causa da localizaÃ§Ã£o e da mÃºsica quanto do enredo. NÃ£o importa quantas vezes eu assisto, parece que nunca envelhece. Eu quase posso dizer todas as linhas junto com os personagens agora. O filme Ã© engraÃ§ado e muito doce.</t>
  </si>
  <si>
    <t>I love this film, it is excellent and so funny, Ben is FIT and i wouldnt mind meeting him on holiday!! I rate this film a 10 because its gr8 and i hope they never re make it because it would never be the same. Funny bit is wen Andre is looking at the moon,and he shouts at Nicole to come outside and look at the moon that bit always makes me laugh and never gets old. Another thing is Nicole looks a lot older then 14... but shes a gr8 actress. But i need help with something Does n e 1 no the name of the song played at the end wen Nicole and Andre are dancing??? Its really bugging me because i want 2 no what it is because its a nice song!!</t>
  </si>
  <si>
    <t>Eu amo este filme, Ã© excelente e tÃ£o engraÃ§ado, Ben Ã© FIT e eu nÃ£o me importaria de conhecÃª-lo de fÃ©rias! Eu classifico este filme como um 10 porque Ã© gr8 e espero que eles nunca o faÃ§am, porque nunca seria o mesmo. Um pouco engraÃ§ado Ã© quando Andre estÃ¡ olhando para a lua, e ele grita para Nicole para sair e olhar para a lua que pouco me faz rir e nunca envelhece. Outra coisa Ã© Nicole parece muito mais velha que 14 anos ... mas ela Ã© uma atriz gr8. Mas eu preciso de ajuda com alguma coisa SerÃ¡ que nÃ£o tem o nome da mÃºsica tocada no final quando Nicole e Andre estÃ£o danÃ§ando ??? Ã‰ realmente me incomodando porque eu quero 2 nÃ£o o que Ã© porque Ã© uma boa mÃºsica !!</t>
  </si>
  <si>
    <t>this is one of my all time favourite films. its one of those films where i know every line but can still watch it repeatedly without losing interest. i always throw on this film if Im going on holiday, or if i dont want to go to the gym, just seeing Nikkis gorgeous body will give me the motivation i need. Its an easy to watch film which always keeps me smiling but i know it wont be everyones cup of tea, but if like me you love films that are shot beautifully and have comedy, romance and an interesting plot you will love it. It is filled with great characters and Ben and Nikki are both gorgeous so anyone can stare at something appealing. BOTTOM LINE......YOU HAVE TO GIVE IT A TRY! I watched it on TV one day by fluke and loved it that i had to go out and track it down which took some time and i could watch it everyday. MY FATHER THE HERO I LOVE YOU!!!</t>
  </si>
  <si>
    <t>Este Ã© um dos meus filmes favoritos de todos os tempos. Ã© um daqueles filmes em que conheÃ§o todas as linhas, mas ainda posso assisti-lo repetidamente sem perder o interesse. Eu sempre jogo este filme se estou indo de fÃ©rias, ou se eu nÃ£o quero ir para a academia, apenas vendo Nikkis lindo corpo vai me dar a motivaÃ§Ã£o que eu preciso. Ã‰ um filme fÃ¡cil de assistir, que sempre me deixa sorrindo, mas eu sei que nÃ£o vai ser uma xÃ­cara de chÃ¡ para todos, mas se vocÃª gosta de filmes que sÃ£o lindamente filmados e tÃªm comÃ©dia, romance e um enredo interessante, vÃ£o adorar. Ã‰ cheio de grandes personagens e Ben e Nikki sÃ£o ambos lindos para que qualquer pessoa possa olhar para algo atraente. FUNDO .... vocÃª tem que dar uma tentativa! Eu assisti na TV um dia por acaso e adorei que eu tinha que sair e segui-lo, o que levou algum tempo e eu podia assistir todos os dias. MEU PAI O HERÃ“I EU TE AMO !!!</t>
  </si>
  <si>
    <t>This is one of the best romantic movies I have ever seen. Especially girls who can identify with Nicole will love itnot only because of the handsome Dalton James I also liked the music very much. A highlight was land of the sea and sun from baha-man. So watch the movie and enjoy it</t>
  </si>
  <si>
    <t>Este Ã© um dos melhores filmes romÃ¢nticos que eu jÃ¡ vi. Especialmente as garotas que conseguem se identificar com Nicole vÃ£o adorar, nÃ£o sÃ³ por causa do bonito Dalton James. Eu tambÃ©m gostei muito da mÃºsica. Um destaque foi a terra do mar e do sol do bahaman. EntÃ£o assista ao filme e divirta-se</t>
  </si>
  <si>
    <t>I just got this movie for Christmas and have already added it to my favorites list. A cute and simple story which makes a beautiful movie. Who could not love Uncle Felix or not have their mouth water at the sound of all that food. Definite points go to Sydney Greenstreet for his performance of Alexander Yardley and also to Reginald Gardiner who played John Sloane, the impossibly boring fiancee. Truly a gem to be watched every Christmas.</t>
  </si>
  <si>
    <t>Acabei de receber este filme para o Natal e jÃ¡ o adicionei Ã  minha lista de favoritos. Uma histÃ³ria fofa e simples que faz um belo filme. Quem nÃ£o poderia amar o tio Felix ou nÃ£o ter Ã¡gua na boca ao som de toda aquela comida. Pontos definidos vÃ£o para Sydney Greenstreet por sua performance de Alexander Yardley e tambÃ©m para Reginald Gardiner, que interpretou John Sloane, a noiva impossivelmente chata. Verdadeiramente uma jÃ³ia para ser visto a cada Natal.</t>
  </si>
  <si>
    <t>This is a funny movie, theres not a lot of those. OK, the plot is a bit disturbing, but very original. A teen trying to get even with dad, because he hasnt been around and almost sending him to jail because she lie to impress an older boy, how could that not be funny? Plus it not the typical movie featuring teens. First remake ive seen, that is better than the original, the only problem with both: Gerard Depardieu. With another actor this would be a perfect 10, because he plays all rolls the same way, sucks. Another problem its all the women melting over him, thats not remotely believable, he is not attractive!, y had a rubber troll that was better looking than him, come on!</t>
  </si>
  <si>
    <t>Este Ã© um filme engraÃ§ado, nÃ£o hÃ¡ muitos desses. OK, o enredo Ã© um pouco perturbador, mas muito original. Um adolescente tentando ficar com o pai, porque ele nÃ£o estava por perto e quase mandando-o para a cadeia porque ela mentiria para impressionar um menino mais velho, como isso nÃ£o seria engraÃ§ado? AlÃ©m disso, nÃ£o Ã© o tÃ­pico filme com adolescentes. Primeiro remake visto, que Ã© melhor que o original, o Ãºnico problema com os dois: Gerard Depardieu. Com outro ator isso seria um 10 perfeito, porque ele joga todos os rolos da mesma maneira, Ã© uma porcaria. Outro problema Ã© que todas as mulheres se derretem sobre ele, isso nÃ£o Ã© remotamente crÃ­vel, ele nÃ£o Ã© atraente !, y tinha um troll de borracha que era mais bonito do que ele, vamos lÃ¡!</t>
  </si>
  <si>
    <t>This is one of my favourite movies EVER... I have seen it about a million times and would never turn down the opportunity to watch it again. In fact, I love it so much that I REALLY wanted to check out the resort where it was filmed on my upcoming vacation... does anyone know the name of it? If so, please email me!!! I watched this movie for the first time when it was first released and I was about Nikkis age and for the longest time I bugged my dad to take me to away somewhere because of course I expected the same thing to happen to me! Its just such an amazing setting and such a cute puppy-love story. This is a definite DVD collectors must!</t>
  </si>
  <si>
    <t>Este Ã© um dos meus filmes favoritos EVER ... Eu jÃ¡ vi isso cerca de um milhÃ£o de vezes e nunca recusaria a oportunidade de assisti-lo novamente. Na verdade, eu amo tanto que eu realmente queria ver o resort onde foi filmado nas minhas prÃ³ximas fÃ©rias ... alguÃ©m sabe o nome dele? Se for o caso, por favor envie-me um e-mail!!! Eu assisti esse filme pela primeira vez quando foi lanÃ§ado pela primeira vez e eu estava com Nikkis e por muito tempo eu chamei meu pai para me levar para algum lugar porque Ã© claro que eu esperava que a mesma coisa acontecesse comigo! Ã‰ apenas um cenÃ¡rio tÃ£o incrÃ­vel e uma histÃ³ria de amor de cachorrinho tÃ£o fofa. Este Ã© um colecionador definido de DVD!</t>
  </si>
  <si>
    <t>This is another case of Hollywood Arrogance presuming to eclipse French Style. The original, Mon Pere ce heros, was one of the most charming films of 1991 so naturally the accountants in Hollywood thought they could hire Depardieu and phone the rest in. They did, however, take the precaution of hiring Francis Veber to write an English version albeit one utilising virtually every word of the original. Depardieu brings his Gallic charm and Katherine Heigl shows all the promise that is now paying off. The thing is that when the French make a sort of Lolita-lite they get away with it because the dirty French postcard thinking works in their favour; here the Hollywood idea of lightweight subtlety is to have Depardieu totally unaware that his daughter has let it be known he is actually her lover, prevailed upon to play and song something French, launch into a spirited version of Thank Heaven For Little Girls. See the original.</t>
  </si>
  <si>
    <t>Este Ã© outro caso de ArrogÃ¢ncia de Hollywood que presume eclipsar o estilo francÃªs. O original, Mon Pere ce heros, foi um dos filmes mais charmosos de 1991, entÃ£o naturalmente os contadores em Hollywood pensaram que poderiam contratar Depardieu e telefonar para o resto. Eles, no entanto, tomaram a precauÃ§Ã£o de contratar Francis Veber para escrever um livro em inglÃªs. versÃ£o, embora utilizando praticamente todas as palavras do original. Depardieu traz seu charme gaulÃªs e Katherine Heigl mostra toda a promessa que estÃ¡ valendo a pena. A coisa Ã© que quando os franceses fazem uma espÃ©cie de Lolita-lite, eles se safam porque o pensamento sujo do cartÃ£o-postal francÃªs funciona a seu favor; aqui a idÃ©ia de Hollywood de sutileza leve Ã© â€‹â€‹ter Depardieu totalmente inconsciente de que sua filha deixou que soubesse que ele Ã© realmente seu amante, prevaleceu para tocar e cantar algo francÃªs, lanÃ§ar em uma versÃ£o espirituosa de Thank Heaven For Little Girls. Veja o original.</t>
  </si>
  <si>
    <t>I have a problem with the movie snobs who consider Americans to be uncouth semi - literates unable to appreciate the subtlety of the more sophisticated Europeans,les Francais,les Italiens...just about anybody from le continong to whom English is a foreign language.If the humour in "My Father the Hero" is different from that in "Mon Pere ce heros" it is because the French sense of humour is different from that of the American.Not better,not "more clever",just different. If you think it is crass for Hollywood to "borrow" from the French cinema just consider how much the French cinema has borrowed from Hollywood in the first place.Where would Belmondo and Delon have been without Bogart?Truffaut without Hitchcock?Jerry Lewis - not known for his subtle and cerebral style is idolised in France.Go figure........ Monsieur Depardieu is exceptionally good as the hapless divorced father of a precocious 14 year old daughter on holiday in the Bahamas together. Unbeknowst to him,she presents him to the other people at the hotel as her lover so as to make herself more interesting to a boy she has her eye on .Not surprisingly,complications ensue. There are "hommages" to "Green Card" and "Cyrano de Bergerac" amusingly inserted and M.Depardieu goes along with it all very good - naturedly. He does a good Maurice Chevaler impression with "Thank Heaven for little girls" which is in fact funny and rather poignant as his audience,all of whom believe him to be the lover of a 14 year old girl,get up and leave two - by - two as he warbles away,blissfully unaware of what is happening.When he turns round at the end of the song to acknowledge the expected applause the expression on his face is priceless. Without him the movie would be very average indeed.With his huge shambling figure dominating the screen it is a lot of fun.No pecs,no six pack - just a real proper human - type being.Formidable!</t>
  </si>
  <si>
    <t>Eu tenho um problema com os esnobes do cinema que consideram os americanos meio sem-linguajar incapazes de apreciar a sutileza dos europeus mais sofisticados, les Francais, les Italiens ... praticamente de qualquer pessoa do mundo ao qual o inglÃªs Ã© uma lÃ­ngua estrangeira. Se o humor em "My Father the Hero" Ã© diferente daquele em "Mon Pere ce heros", Ã© porque o senso de humor francÃªs Ã© diferente daquele do americano. NÃ£o Ã© melhor, nem "mais inteligente", apenas diferente. Se vocÃª acha que Ã© grosseiro para Hollywood "pegar emprestado" do cinema francÃªs, considere o quanto o cinema francÃªs tomou emprestado de Hollywood em primeiro lugar. Onde Belmondo e Delon ficaram sem Bogart? Truffaut sem Hitchcock? Jerry Lewis - nÃ£o conhecido por seu estilo sutil e cerebral Ã© idolatrado na FranÃ§a.DÃª figura ........ Monsieur Depardieu Ã© excepcionalmente bom como o infeliz pai divorciado de uma filha de 14 anos de idade precoce de fÃ©rias nas Bahamas juntos. Desconhecida por ele, ela o apresenta para as outras pessoas no hotel como seu amante, de modo a tornar-se mais interessante para um menino que ela estÃ¡ de olho. NÃ£o Ã© de surpreender que as complicaÃ§Ãµes ocorram. HÃ¡ "hommage" para "Green Card" e "Cyrano de Bergerac" divertidamente inserido e M.Depardieu vai junto com tudo muito bom - naturalmente. Ele faz uma boa impressÃ£o de Maurice Chevaler com "Thank Heaven for little girls", que Ã© de fato engraÃ§ado e um tanto comovente como seu pÃºblico, todos os quais acreditam que ele Ã© o amante de uma garota de 14 anos, levanta e deixa dois - por - dois enquanto ele foge, alegremente inconsciente do que estÃ¡ acontecendo. Quando ele se vira no final da mÃºsica para reconhecer o aplauso esperado, a expressÃ£o em seu rosto Ã© inestimÃ¡vel. Sem ele, o filme seria, na verdade, muito mediano. Com sua enorme figura dominando a tela, Ã© muito divertido.</t>
  </si>
  <si>
    <t>MY Father the hero is sweet, funny and cute. Gerard Depardiu is awesome as Andre, a divorced father who takes his fourteen year old daughter NicoleKathrine Heigl to the Caribbean for vacation.While there, his daughter meets a guy named BenDalton James. To impress him, she tells him that Andre is her lover and that her father is in jail for armed robbery and her mother is a prostitute and that she ran off with her pimp. Everyone on the island is soon under the impression that Andres a child molester. Andre is between two relationships. One with IsabelleEmma Thompson, who makes a cameo in the end of the film and DianaFaith Prince from Spin City. My father the Hero has many funny moments. Like when hes at a talent show and everyone tells him to play something french. So he plays "Thank Heaven for Little Girls" from Gigi. Everyone gets disgusted and leaves. My Father the Hero doesnt deserve a 5.1. I think it deserves a 9.0.</t>
  </si>
  <si>
    <t>Meu pai, o herÃ³i Ã© doce, engraÃ§ado e bonito. Gerard Depardiu Ã© incrÃ­vel como Andre, um pai divorciado que leva sua filha NicoleKathrine Heigl de quatorze anos para o Caribe para fÃ©rias. Enquanto isso, sua filha conhece um cara chamado BenDalton James. Para impressionÃ¡-lo, ela diz a ele que Andre Ã© seu amante e que seu pai estÃ¡ preso por assalto Ã  mÃ£o armada e sua mÃ£e Ã© uma prostituta e que ela fugiu com seu cafetÃ£o. Todos na ilha logo ficam com a impressÃ£o de que Andres Ã© um molestador de crianÃ§as. Andre estÃ¡ entre dois relacionamentos. Um com Isabelle Emma Thompson, que faz uma ponta no final do filme e DianaFaith Prince de Spin City. Meu pai, o herÃ³i, tem muitos momentos engraÃ§ados. Como quando ele estÃ¡ em um show de talentos e todo mundo diz para ele tocar algo francÃªs. EntÃ£o ele toca "Thank Heaven for Little Girls" da Gigi. Todo mundo fica enojado e sai. Meu pai o herÃ³i nÃ£o merece um 5.1. Eu acho que merece um 9.0.</t>
  </si>
  <si>
    <t>I think is a great and a VERY funny movie. The story is so funny. The daughter Nicole brings her father Andre, in some very embarrassing situations In an effort to impress the boy of her dreams, the daughter pretends that her father is her lover.You just have to see!! Heigl is lovely as Nicole, perhaps too lovely; Im not sure why shed need to lie to hook anyone? Gerard Depardieu Acts very great in this comedy film, he is so fun to watch. If you like comedy and romantic film you just have to see this!!! I think you can see this film many time, and you will still have a good laugh.In an effort to impress the boy of her dreams, the girl pretends that her father is her lover.</t>
  </si>
  <si>
    <t>Eu acho que Ã© um Ã³timo e um filme muito engraÃ§ado. A histÃ³ria Ã© tÃ£o engraÃ§ada. A filha Nicole traz seu pai AndrÃ©, em algumas situaÃ§Ãµes muito embaraÃ§osas Em um esforÃ§o para impressionar o menino dos seus sonhos, a filha finge que seu pai Ã© seu amante. VocÃª sÃ³ tem que ver !! Heigl Ã© adorÃ¡vel como Nicole, talvez adorÃ¡vel demais; Eu nÃ£o tenho certeza por que ela precisa mentir para prender alguÃ©m? Gerard Depardieu Atua muito bem neste filme de comÃ©dia, ele Ã© tÃ£o divertido de assistir. Se vocÃª gosta de comÃ©dia e filme romÃ¢ntico, vocÃª sÃ³ tem que ver isso! Eu acho que vocÃª pode ver esse filme muitas vezes, e vocÃª ainda vai dar boas risadas. Em um esforÃ§o para impressionar o garoto dos seus sonhos, a garota finge que seu pai Ã© seu amante.</t>
  </si>
  <si>
    <t>What a great movie this is. I found it full of the delightfully unexpected pain of being a single father of a teenage girl. And it is set in a tropical island paradiseas well. Gerard Depardeiux brings his special European flair to this story about a divorced father of a teenage girl. They are on holiday together and she begins to add to the excitement on the island in many unexpected ways. But you will need to see the film for yourself to see all the hilarious situations they find for themselves.There are a few cult classics which all teens should see. This movie should be added to the list. In addition to Dirty Dancing, Ferris Buellers Day Off, Bill and Teds Excellent Adventure, Rocky Horror Picture Show and Animal House, My Father the Hero should be required film study. Watch it as if you had a teenage daughter and youll be rolling with laughter. Watch it with your teenage daughter and prepare to be laughed at for months.</t>
  </si>
  <si>
    <t>Que Ã³timo filme Ã© esse. Eu o encontrei cheio da dor deliciosamente inesperada de ser pai solteiro de uma adolescente. E estÃ¡ situado em uma ilha tropical paradisÃ­aca tambÃ©m. Gerard Depardeiux traz seu talento especial europeu para esta histÃ³ria sobre um pai divorciado de uma adolescente. Eles estÃ£o de fÃ©rias juntos e ela comeÃ§a a aumentar a emoÃ§Ã£o na ilha de muitas maneiras inesperadas. Mas vocÃª precisarÃ¡ ver o filme para ver todas as situaÃ§Ãµes hilÃ¡rias que eles mesmos encontrarem. HÃ¡ alguns clÃ¡ssicos de culto que todos os adolescentes devem ver. Este filme deve ser adicionado Ã  lista. AlÃ©m do Dirty Dancing, do Ferris Buellers Day Off, do Bill e do Teds Excellent Adventure, do Rocky Horror Picture Show e do Animal House, o My Father the Hero deve ser um estudo de cinema. Assista como se vocÃª tivesse uma filha adolescente e vocÃª estaria rolando de rir. Assista com sua filha adolescente e prepare-se para ser ridicularizado por meses.</t>
  </si>
  <si>
    <t>My Father The Hero used to be my favorite movie when I was Younger. Its about Andre, a divorced french man who wants to take his beautiful daughter katharine heigl} on a vacation, hoping to get a little closer to her. But of course, Nicole isnt that easy to get along with, she just started puberty, im guessing. She is angry and hurt that her father was never there for her and decides to give him a hard time. One day at the beach, Nicole meets handsome Ben, and she makes up a wild story about her and her dad. The whole island gets involved and the movie turns into a hilarious wild entertaining movie. I would give My Father The Hero 8/10</t>
  </si>
  <si>
    <t>Meu pai O herÃ³i costumava ser meu filme favorito quando eu era jovem. Ã‰ sobre Andre, um homem francÃªs divorciado que quer levar sua linda filha Katharine Heigl em um perÃ­odo de fÃ©rias, esperando chegar um pouco mais perto dela. Mas claro, Nicole nÃ£o Ã© tÃ£o fÃ¡cil de se conviver, ela acabou de comeÃ§ar a puberdade, eu estou supondo. Ela estÃ¡ com raiva e magoada por seu pai nunca estar lÃ¡ por ela e decide lhe dar um tempo difÃ­cil. Um dia na praia, Nicole encontra Ben bonito, e ela inventa uma histÃ³ria selvagem sobre ela e seu pai. Toda a ilha se envolve e o filme se transforma em um divertido filme hilariante e divertido. Eu daria a meu pai o herÃ³i 8/10</t>
  </si>
  <si>
    <t>This is a funny, intelligent and, in a sense, realistic comedy about a 14-year-old trying to live her first love while on vacation, and also about the complex, sometimes amusing, sometimes touching, relation between a divorced father and her growing daughter... and about how far a women not only Nicole, the teen-ager can go to get the man she loves! I laughed a lot with this lively scenario that never drags.</t>
  </si>
  <si>
    <t>Esta Ã© uma comÃ©dia engraÃ§ada, inteligente e, em certo sentido, realista sobre uma garota de 14 anos tentando viver seu primeiro amor durante as fÃ©rias, e tambÃ©m sobre o complexo, Ã s vezes divertido, Ã s vezes comovente, relaÃ§Ã£o entre um pai divorciado e ela filha em crescimento ... e atÃ© que ponto uma mulher, nÃ£o sÃ³ Nicole, a adolescente, pode ir buscar o homem que ama! Eu ri muito com esse cenÃ¡rio animado que nunca se arrasta.</t>
  </si>
  <si>
    <t>I watched this series after Tipping the Velvet, for which I gave 10/10 grade. I had read user comments on this and I expected an equally good series, or if possible, even better. At this point I must emphasize that this series is good, and it definitely captured me throughout it and thus worth watching. However, I didnt enjoy it as much as Tipping the Velvet, for the following reasons: 1. Less passion, love, and related sexual content. There were surprisingly little emphasis in these elements, which I held integral for a love story. Fingersmith felt like a watered down version of Tipping the Velvet.2. Similarly, as in Tipping the Velvet, the story had three parts: the beginning, a shocking second part, and the ending. The second part should have been the climax of the story as in Tipping the Velvet, but instead it was almost totally skipped, perhaps due to inability to make shocking but believable asylum content. The series should have been in three parts, featuring two cliffhangers, with a lot more focus on the second part.3. Almost no weight was given to what Fingersmiths were and how it affected their personalities. I found it rather annoying that the series did not properly address such central topic. 4. The ending was much more hasty than in Tipping the Velvet. Fingersmith left several interesting plot lines open.Despite these shortcomings, Fingersmith is a good series, and well worth 7/10. However, it is not a classic like Tipping the Velvet.</t>
  </si>
  <si>
    <t>Eu assisti a sÃ©rie depois de Tipping the Velvet, para o qual eu dei nota de 10/10. Eu tinha lido comentÃ¡rios de usuÃ¡rios sobre isso e esperava uma sÃ©rie igualmente boa, ou, se possÃ­vel, ainda melhor. Neste ponto, devo enfatizar que esta sÃ©rie Ã© boa, e definitivamente me capturou por toda parte e assim vale a pena assistir. No entanto, eu nÃ£o gostei tanto quanto Tipping the Velvet, pelas seguintes razÃµes: 1. Menos paixÃ£o, amor e conteÃºdo sexual relacionado. Havia surpreendentemente pouca Ãªnfase nesses elementos, que eu considerava parte integrante de uma histÃ³ria de amor. Fingersmith parecia uma versÃ£o aguada de Tipping the Velvet.2. Da mesma forma, como em Tipping the Velvet, a histÃ³ria tinha trÃªs partes: o comeÃ§o, uma segunda parte chocante e o final. A segunda parte deveria ter sido o clÃ­max da histÃ³ria, como em Tipping the Velvet, mas em vez disso, foi quase totalmente ignorada, talvez devido Ã  incapacidade de fazer chocante, mas crÃ­vel, conteÃºdo de asilo. A sÃ©rie deveria ter sido em trÃªs partes, apresentando dois cliffhangers, com muito mais foco na segunda parte. Quase nenhum peso foi dado ao que Fingersmiths eram e como isso afetou suas personalidades. Achei chato que a sÃ©rie nÃ£o abordasse adequadamente esse tÃ³pico central. 4. O final foi muito mais apressado do que em Tipping the Velvet. Fingersmith deixou vÃ¡rias linhas de enredo interessantes. Apesar dessas falhas, Fingersmith Ã© uma boa sÃ©rie e vale 7/10. No entanto, nÃ£o Ã© um clÃ¡ssico como Tipping the Velvet.</t>
  </si>
  <si>
    <t>I came across this movie back in the mid eighties as a teenager and it immediately became one of my favorite holiday and non-holiday films. As you can tell from the other reviews this movie has a very good story line and great actors signed on for it. Stanwyck is great as bride to be that is having second thoughts. Dennis Morgans acting is strong also. He goes unnoticed in most films but was a very capable actor, check out KITTY FOYLE. In this film he plays the visiting sailor that woos Stanwyck away from her husband to be. This is a Christmas classic. The settings and the story make for a great Christmas romance</t>
  </si>
  <si>
    <t>Me deparei com este filme em meados dos anos oitenta como um adolescente e imediatamente se tornou um dos meus filmes favoritos de fÃ©rias e nÃ£o de fÃ©rias. Como vocÃª pode dizer a partir dos outros comentÃ¡rios, este filme tem uma histÃ³ria muito boa e grandes atores assinaram o contrato. Stanwyck Ã© Ã³timo como noiva para ser que estÃ¡ tendo segundos pensamentos. Dennis Morgans tambÃ©m Ã© forte. Ele passa despercebido na maioria dos filmes, mas era um ator muito capaz, confira KITTY FOYLE. Neste filme, ele interpreta o marinheiro visitante que quer que Stanwyck fique longe de seu marido. Este Ã© um clÃ¡ssico de Natal. As configuraÃ§Ãµes e a histÃ³ria fazem um grande romance de Natal</t>
  </si>
  <si>
    <t>I have never read Sarah Waters book. Although I have not read the book, the 3 hour movie is very interesting. It begins with an interesting storyline with a twisted ending. I have to say these 2 actresses are amazing. Sally Hawkins is stunning successfully portrayed the character in love with her mistress and betrayed by her love. Their romance slowly blossoms as they spend more and more time together. The love making scene is very tender and emotional, well acted. The end is quite intriguing and these 2 ended up together after all they have been thru, which is a bless. Overall, it is a great movie to see, a very interesting plot with excellent performances.</t>
  </si>
  <si>
    <t>Eu nunca li o livro de Sarah Waters. Embora eu nÃ£o tenha lido o livro, o filme de 3 horas Ã© muito interessante. ComeÃ§a com um enredo interessante com um final distorcido. Eu tenho que dizer que essas duas atrizes sÃ£o incrÃ­veis. Sally Hawkins Ã© impressionante retratado com sucesso o personagem apaixonado por sua amante e traÃ­do por seu amor. Seu romance floresce lentamente enquanto passam mais e mais tempo juntos. A cena de fazer amor Ã© muito terna e emocional, bem representada. O final Ã© bastante intrigante e estes dois acabaram juntos depois de tudo que eles passaram, o que Ã© uma benÃ§Ã£o. No geral, Ã© um Ã³timo filme para ver, um enredo muito interessante com excelentes performances.</t>
  </si>
  <si>
    <t>After watching Tipping the Velvet by Sarah waters i decided to watch Fingersmith, the characters were just as good in both performances, though missing Rachael Stirling in the adaptation of Fingersmith.The story line overall was of a good choice, the twisting and the unravelling of the characters were amazing! Excellent watch only missing Rachael Stirling!If you do enjoy the romance of two girls this isnt one of the best films to watch. It takes on a different spin from Tipping The Velvet but just as good. Would recommend it to everyone!</t>
  </si>
  <si>
    <t>Depois de assistir Tipping the Velvet pelas Ã¡guas de Sarah, eu decidi assistir Fingersmith, os personagens eram tÃ£o bons em ambas as performances, embora faltando Rachael Stirling na adaptaÃ§Ã£o de Fingersmith.The linha de histÃ³ria em geral foi de uma boa escolha, a torÃ§Ã£o e desvendar de os personagens eram incrÃ­veis! Excelente relÃ³gio sÃ³ faltando Rachael Stirling! Se vocÃª gosta do romance de duas meninas, este nÃ£o Ã© um dos melhores filmes para assistir. Leva um giro diferente de Tipping The Velvet, mas tÃ£o bom. Recomendaria isso a todos!</t>
  </si>
  <si>
    <t>London 1862, a young orphan named Susan Trinder Sally Hawkins grows up amongst the petty thieves known as Fingersmiths, under the guidance of Mrs. Suckerby Imelda Staunton.One evening, Richard "The Gentleman" Rivers Rupert Evans pays them a visit.Rivers has an elaborate plan to defraud the wealthy heiress, Maud Lilly Elaine Cassidy.Susan agrees to help for a cut of the money, and is quickly installed as Muads maid.Upon arriving, she discovers that Maud is virtually a prisoner in her own house, as Uncle Chritopher Charles Dance controls every detail of her life.As the plan begins to unfold, Susan finds herself developing an intimate relationship with the lady of the house.Adapted from the novel by Sarah Waters.</t>
  </si>
  <si>
    <t>Londres 1862, uma jovem Ã³rfÃ£ chamada Susan Trinder Sally Hawkins cresce entre os pequenos ladrÃµes conhecidos como Fingersmiths, sob a orientaÃ§Ã£o da Sra. Suckerby Imelda Staunton. Uma noite, Richard "The Gentleman" Rivers Rupert Evans os visita. elaborado plano para defraudar a herdeira rica, Maud Lilly Elaine Cassidy.Susan concorda em ajudar por uma fatia do dinheiro, e Ã© rapidamente instalado como empregada de Muads.Na chegada, ela descobre que Maud Ã© praticamente um prisioneiro em sua prÃ³pria casa, como tio Chritopher Charles Dance controla todos os detalhes de sua vida. Quando o plano comeÃ§a a se desenrolar, Susan encontra-se desenvolvendo um relacionamento Ã­ntimo com a dona da casa. Adaptado do romance de Sarah Waters.</t>
  </si>
  <si>
    <t>The story was well plotted and interesting by itself. However, it is difficult for me to write the review of this film without spoiling you. To avoid that, I am not going to talking the story here.I regard this film as a good adaption of Sarah Waters book, as compared with the previous one "Tipping the velvet". I read the book first and then watched the DVD later. The film did retain most of spirits of the main characters in the book. Of course, due to the time limitation, the film in the last 30 min seemed to be in a rush to cover the part III of the book. Therefore, it couldnt illustrate well the scene when they all met in the the kitchen of Mr. Ibbss place and those after that even the book seemed to me to be a rush on that kitchen scene. Despite that, the film actually did a good job in representing the story. It really worth watching. Its still unclear when BBC-America can broadcast this film. Thats pity.PS: noticed that the ages of Maud and Sue were set to be 20-21 instead of 17-18 in the book; the latter is more reasonable while the former is more close to the ages of actresses.</t>
  </si>
  <si>
    <t>A histÃ³ria foi bem traÃ§ada e interessante por si sÃ³. No entanto, Ã© difÃ­cil para mim escrever a resenha deste filme sem prejudicÃ¡-lo. Para evitar isso, nÃ£o vou falar da histÃ³ria aqui. Eu considero este filme uma boa adaptaÃ§Ã£o do livro de Sarah Waters, em comparaÃ§Ã£o com o anterior "Tipping the velvet". Eu li o livro primeiro e depois assisti ao DVD mais tarde. O filme reteve a maioria dos espÃ­ritos dos principais personagens do livro. Ã‰ claro que, devido Ã  limitaÃ§Ã£o de tempo, o filme nos Ãºltimos 30 minutos parecia estar com pressa de cobrir a parte III do livro. Portanto, nÃ£o poderia ilustrar bem a cena em que todos se encontravam na cozinha da casa do sr. Ibbs e, depois disso, atÃ© mesmo o livro me pareceu uma corrida na cena da cozinha. Apesar disso, o filme realmente fez um bom trabalho representando a histÃ³ria. Realmente vale a pena assistir. Ainda nÃ£o estÃ¡ claro quando a BBC-America pode transmitir este filme. Pena: notou que as idades de Maud e Sue estavam fixadas em 20-21 em vez de 17-18 no livro; o segundo Ã© mais razoÃ¡vel, enquanto o primeiro Ã© mais prÃ³ximo das idades das atrizes.</t>
  </si>
  <si>
    <t>Im not exactly sure why I ordered "Fingersmith" from Netflix -- probably, because I enjoy BBC dramas, it was on a list of recommendations. I had no idea what I was about to see. The plot, which I will only describe in general so as not to spoil it for anyone who will see it after reading my review, has more twists and turns than a mountain road in the Rockies, of the sort that customarily appear in "caper" movies. They are very unusual in a period drama. Not having read the novel and I do not intend to do so, I was totally unprepared for the surprise that ends the first segment on the DVD and equally surprised by the subsequent twists and turns. Nonetheless, it is extremely well acted by the two young principals by Sally Hawkins,in particular, as Sue and by Elaine Cassidy as Maud and, in key supporting roles, by Imelda Staunton as the mother figure in a house of thieves and by Charles Dance as the rich uncle who collects pornographic materials and who rescues young Maud from the mad house where her mother lived to be his secretary. The lesbian affair between Maud and Sue is the "big news" in the movie, but really not its centerpiece. The centerpiece is a plot to steal the fortune that Maud is due on her 21st birthday. The turns and twists in the plot add tension, though not much credibility, to the movie. However, no viewer is likely to doubt that Maud and Sue will somehow end up together -- improbably -- as the credits roll. Although one has been raised as a ady, and serves a collector of pornography, and the other is a pickpocket posing as a ladys maid, the author obviously means for them to live together in the end. Its a bit difficult to swallow, since each has conspired to cheat the other. Despite these reservations, I liked movie well enough. It does not quite deserve the praise that others have lavished on it. The most fearsome and interesting scenes take place inside the madhouse where one of the two young women has been confined until she is able to escape and return to London to bring the story to its unexpected conclusion. Sally Hawkins Sue is a very impressive young actress, able to convey her characters cascading and changing emotions with her facial expressions and her eyes. No doubt well see more of her. I certainly hope so.</t>
  </si>
  <si>
    <t>Eu nÃ£o sei exatamente por que eu pedi "Fingersmith" da Netflix - provavelmente, porque eu gosto de dramas da BBC, estava em uma lista de recomendaÃ§Ãµes. Eu nÃ£o tinha ideia do que estava prestes a ver. O enredo, que descreverei apenas em geral para nÃ£o estragÃ¡-lo para quem o vir depois de ler o meu comentÃ¡rio, tem mais reviravoltas do que uma estrada de montanha nas Montanhas Rochosas, do tipo que habitualmente aparece em "caper". filmes. Eles sÃ£o muito incomuns em um drama de Ã©poca. NÃ£o tendo lido o romance e nÃ£o pretendo fazÃª-lo, fiquei totalmente despreparado para a surpresa que encerra o primeiro segmento do DVD e igualmente surpreendida pelas voltas e reviravoltas subsequentes. No entanto, Ã© extremamente bem representado pelos dois jovens diretores por Sally Hawkins, em particular, como Sue e por Elaine Cassidy como Maud e, em importantes papÃ©is coadjuvantes, por Imelda Staunton como a figura materna em uma casa de ladrÃµes e por Charles Dance. como o tio rico que coleciona materiais pornogrÃ¡ficos e resgata a jovem Maud da casa louca onde sua mÃ£e vivia para ser sua secretÃ¡ria. O caso lÃ©sbico entre Maud e Sue Ã© a "grande novidade" no filme, mas nÃ£o Ã© realmente a sua peÃ§a central. A peÃ§a central Ã© uma trama para roubar a fortuna que Maud Ã© devido em seu aniversÃ¡rio de 21 anos. As voltas e reviravoltas do enredo adicionam tensÃ£o, embora nÃ£o muita credibilidade, ao filme. No entanto, nenhum espectador pode duvidar que Maud e Sue, de alguma forma, acabarÃ£o juntas - de maneira improvÃ¡vel - Ã  medida que os crÃ©ditos rolem. Embora um tenha sido criado como um adjunto e sirva um colecionador de pornografia, e o outro seja um carteirista que se passa por uma empregada domÃ©stica, o autor obviamente significa que eles morem juntos no final. Ã‰ um pouco difÃ­cil de engolir, jÃ¡ que cada um conspirou para enganar o outro. Apesar dessas reservas, eu gostava muito de cinema. Ele nÃ£o merece o elogio que os outros tÃªm deleitado. As cenas mais temÃ­veis e interessantes acontecem dentro do manicÃ´mio onde uma das duas jovens mulheres tem sido confinada atÃ© que ela Ã© capaz de escapar e retornar a Londres para levar a histÃ³ria Ã  sua conclusÃ£o inesperada. Sally Hawkins Sue Ã© uma jovem atriz muito impressionante, capaz de transmitir seus personagens em cascata e mudar as emoÃ§Ãµes com suas expressÃµes faciais e seus olhos. Sem dÃºvida, bem ver mais dela. Eu certamente espero que sim.</t>
  </si>
  <si>
    <t>Wow! Where to start?This adaptation of Sarah Waters third novel is one of my all-time favorite movies!!!!!Im not to big on fiction novels seriously I NEVER read fiction, but the book is just as FABULOUS as the film! Or should I say the film is just as FABULOUS as the book?! I JUST LOVE THIS STORY!!!!!Anyway, I put off watching this three hour long film 2 part series on DVD, 3 part series on TV/book for about a year and half. It simply did not look that interesting...BOY WAS I SO WRONG! I became immediately immersed into the rich and suspenseful plot...utterly enthralled! Just like the book, you cannot stop watching/reading. It grasps your attention for the entire 3 hours...and when it does end...you wish it hadnt.The story just flows so beautifully and youll be wondering where the time went.The lesbian subplot was just icing on the cake! The parts I love most are the subtle facial expressions and glances/eye contact between the two characters. You really feel their desire for one another and yet they cannot act upon it.....until they must. May I point out that the "lesbian theme" is an important part of the film, obviously, at the heart of the film is a genuine unexpected love story, but it is most certainly not what the whole movie is about. For me thats what makes this story so unique and intriguing. Ive never read or heard of anything like it. Sarah Waters is pure genius!The twists and turns it takes leaves you hanging on the edge of your seat. Seriously! My hands were clasped on to my couch with every surprising plot twist and I even yelled out several times "OH MY GOD! NO WAY! THAT DID NOT JUST HAPPEN! DID IT?"...I NEVER do that!The only negative thing I have to say about this film is that I wish theyd added more from the book. But obviously having the adaptation be restricted by time they couldnt add everything that I wouldve liked. How awful it is though...I think Im just being brutally selfish now...forgive me. The last 20 minutes does seem a little rushed. However, they put all the important bits in where even if you only watch the film and choose not to read the book you will be most satisfied with the outcome. The actors are just SUPERB! BRILLIANT even! Sally Hawkins Sue and Elaine Cassidy Maud have such great on screen chemistry they steam up your television set. Simply electric! The emotions...the desperation...the struggle each of them feel is expressed seemingly effortless by these wonderfully talented actresses. Rupert Evans plays such a good bad guy as Gentleman. I found myself seething every time he came on screen, but loving it because hes just so damn cute and somehow still charming even though you want to wring his neck. Imelda Staunton gives yet another fantastic performance as Mrs. Sucksby. Shes such a warmhearted actress you cannot help but love her...even when the character shes playing isnt as delightful. Everyone else in the cast were perfect! They really represented the characters well and were just as I imagined them to be after reading the book.This is a must see for any film buff! Actually, ANYONE and EVERYONE should see this movie AND read the book! Chances are you wont be disappointed!10/10 stars from me! There are only four other films I have given that same rating too. Its very rare for me to actually enjoy a film so much that I give it 10/10. This is one of those films. Fingersmith is truly a masterpiece!</t>
  </si>
  <si>
    <t>Uau! Por onde comeÃ§ar? Esta adaptaÃ§Ã£o do terceiro romance de Sarah Waters Ã© um dos meus filmes favoritos de todos os tempos !!!!! Eu nÃ£o gosto muito de romances de ficÃ§Ã£o a sÃ©rio Eu NUNCA leio ficÃ§Ã£o, mas o livro Ã© tÃ£o FABULOSO quanto o filme! Ou devo dizer que o filme Ã© tÃ£o FABULOSO quanto o livro ?! EU APENAS ADORO ESTA HISTÃ“RIA !!!!! De qualquer forma, eu adiei assistir este filme de 3 horas de duraÃ§Ã£o 2 sÃ©ries em DVD, 3 sÃ©ries de peÃ§as na TV / livro por cerca de um ano e meio. Simplesmente nÃ£o parecia tÃ£o interessante ... BOY ERA TÃƒO ERRADO! Eu me tornei imediatamente imerso no enredo rico e cheio de suspense ... totalmente encantado! Assim como o livro, vocÃª nÃ£o pode parar de assistir / ler. Agarra sua atenÃ§Ã£o durante as 3 horas inteiras ... e quando termina ... vocÃª desejaria que nÃ£o tivesse acontecido. A histÃ³ria flui tÃ£o lindamente e vocÃª estarÃ¡ se perguntando onde o tempo passou. A subtrama lÃ©sbica era apenas a cereja no topo do bolo! As partes que eu mais amo sÃ£o as sutis expressÃµes faciais e os olhares / contato visual entre os dois personagens. VocÃª realmente sente o desejo deles um pelo outro e ainda assim eles nÃ£o podem agir sobre isso ... atÃ© que eles devam. Gostaria de salientar que o "tema lÃ©sbico" Ã© uma parte importante do filme, obviamente, no centro do filme estÃ¡ uma genuÃ­na histÃ³ria de amor inesperada, mas certamente nÃ£o Ã© sobre o que trata o filme. Para mim, Ã© isso que torna essa histÃ³ria tÃ£o Ãºnica e intrigante. Nunca li ou ouvi falar de nada parecido. Sarah Waters Ã© um gÃªnio puro! As voltas e reviravoltas que leva deixa vocÃª pendurado na borda do seu assento. A sÃ©rio! Minhas mÃ£os estavam apertadas no meu sofÃ¡ com cada reviravolta surpreendente e eu atÃ© gritei vÃ¡rias vezes "OH MEU DEUS! NENHUMA MANEIRA! QUE NÃƒO ACONTECEU FELICAMENTE! FEZ?" ... Eu NUNCA faÃ§o isso! A Ãºnica coisa negativa Eu tenho que dizer sobre este filme Ã© que eu gostaria que eles adicionaram mais do livro. Mas obviamente ter a adaptaÃ§Ã£o restringida pelo tempo eles nÃ£o poderiam adicionar tudo o que eu gostaria de ter. QuÃ£o horrÃ­vel Ã© ... acho que estou apenas sendo brutalmente egoÃ­sta agora ... me perdoe. Os Ãºltimos 20 minutos parecem um pouco apressados. No entanto, eles colocam todas as partes importantes em que, mesmo que vocÃª assista apenas ao filme e escolha nÃ£o ler o livro, ficarÃ¡ mais satisfeito com o resultado. Os atores sÃ£o apenas SUPERB! BRILHANTE mesmo! Sally Hawkins Sue e Elaine Cassidy Maud tÃªm uma quÃ­mica tÃ£o grande na tela que aumentam o seu aparelho de televisÃ£o. Simplesmente elÃ©trico! As emoÃ§Ãµes ... o desespero ... a luta que cada um deles sente Ã© expressa aparentemente sem esforÃ§o por essas atrizes maravilhosamente talentosas. Rupert Evans interpreta um cara tÃ£o bom quanto o Gentleman. Eu me vi fervendo toda vez que ele apareceu na tela, mas amava porque ele Ã© tÃ£o bonitinho e de alguma forma ainda encantador, mesmo que vocÃª queira torcer o pescoÃ§o dele. Imelda Staunton dÃ¡ mais um desempenho fantÃ¡stico como a Sra. Sucksby. Ela Ã© uma atriz tÃ£o calorosa que vocÃª nÃ£o pode deixar de amÃ¡-la ... mesmo quando o personagem que ela estÃ¡ jogando nÃ£o Ã© tÃ£o delicioso. Todos os outros no elenco eram perfeitos! Eles realmente representaram bem os personagens e foram exatamente como eu imaginei que fossem depois de ler o livro. Este Ã© um must see para qualquer cinÃ©filo! Na verdade, qualquer um e todos devem ver este filme e ler o livro! As chances sÃ£o que vocÃª nÃ£o vai se decepcionar! 10/10 estrelas de mim! Existem apenas quatro outros filmes que eu dei a mesma classificaÃ§Ã£o tambÃ©m. Ã‰ muito raro para mim realmente gostar tanto de um filme que eu o dou 10/10. Este Ã© um desses filmes. Fingersmith Ã© verdadeiramente uma obra prima!</t>
  </si>
  <si>
    <t>BBCs 3 hour adaptation of the novel by Sarah Waters..."Fingersmith". Life is tough without money, especially in Dickensian London. Dark deeds lead to despicable dilemmas.Is love really just a luxury for the rich and free ?? Elaine Cassidy as "Maud Lilly" and Sally Hawkins as "Sue Trinder" both give fantastic performances as the leading ladies asking this question ... OF EACH OTHER ...whilst Rupert Evans shines as the delightfully bad "Gentleman".. with great support from Imelda Stauntons "Mrs Sucksby", David Troughtons "Mr Ibbs" and Charles Dances "Uncle". The plot twists and turns and I wasnt sure I could be led to care about characters able to hurt and use each other in this way... but somehow.. i do care... and thats because of the quality of the performances... love feels like love .. hate feels like hate... betrayal .. confusion.. well hopefully you get the idea and hopefully you will get the DVD and enjoy. Elaine Cassidy is just great in this.. gorgeous in fact.... i have to declare i am in her fan club... Hi Elaine :</t>
  </si>
  <si>
    <t>BBCs 3 horas de adaptaÃ§Ã£o do romance de Sarah Waters ... "Fingersmith". A vida Ã© dura sem dinheiro, especialmente em Londres Dickensiana. AÃ§Ãµes obscuras levam a dilemas desprezÃ­veis. O amor Ã© realmente apenas um luxo para os ricos e livres? Elaine Cassidy como "Maud Lilly" e Sally Hawkins como "Sue Trinder" ambos dÃ£o performances fantÃ¡sticas como as principais senhoras fazendo esta pergunta ... DE SEU ... enquanto Rupert Evans brilha como o deliciosamente "Gentleman" .. com grande apoio de Imelda Stauntons "Sra. Sucksby", David Troughtons "Mr Ibbs" e Charles Dances "Uncle". O enredo e reviravoltas e eu nÃ£o tinha certeza de que poderia ser levado a se preocupar com personagens capazes de ferir e usar uns aos outros, desta forma ... mas de alguma forma .. eu me importo ... e isso por causa da qualidade das performances. .. o amor parece amor ... o Ã³dio sente-se como Ã³dio ... traiÃ§Ã£o ... confusÃ£o ... bem espero que vocÃª tenha a idÃ©ia e esperamos que vocÃª consiga o DVD e divirta-se. Elaine Cassidy Ã© Ã³tima nisso .. linda de fato .... eu tenho que declarar que eu estou em seu fÃ£-clube ... Ola Elaine:</t>
  </si>
  <si>
    <t>This movie is definitely one of the finest of its kind,. A Victrion age story of love, and, grit. The depth of its story line is one that will stir the inner most emotions of love, and hate, with some very interesting twists, this is a must have movie for not only the lesbian audiences, but, for all viewers. I cant say much more or I will spoil the experience for a new, young audience who might just be coming out. Another fine work for Sarah Waters. It also is a great way for Sally Hawkins to win over audiences who only get a brief glimpse of her talent in another Sarah Waters work, in "Tipping the Velvet".. It is also a must see..</t>
  </si>
  <si>
    <t>Este filme Ã© definitivamente um dos melhores do gÃªnero. Uma histÃ³ria viciosa de amor e de coragem. A profundidade do seu enredo Ã© aquele que vai agitar as emoÃ§Ãµes mais internas de amor e Ã³dio, com algumas reviravoltas muito interessantes, este Ã© um filme deve ter nÃ£o sÃ³ para o pÃºblico lÃ©sbico, mas, para todos os telespectadores. Eu nÃ£o posso dizer muito mais ou vou estragar a experiÃªncia de um novo pÃºblico jovem que pode estar saindo. Outro bom trabalho para Sarah Waters. Ã‰ tambÃ©m uma Ã³tima maneira de Sally Hawkins conquistar o pÃºblico que sÃ³ tem um breve vislumbre de seu talento em outro trabalho de Sarah Waters, em "Tipping the Velvet" .. Ã‰ tambÃ©m imperdÃ­vel.</t>
  </si>
  <si>
    <t>The chemistry between Sally Hawkins and Elaine Cassidy was incredible. They were thoroughly convincing and genuinely likable in their roles. Imelda Staunton played the conniving Mrs. Sucksby brilliantly. Despite the fact that she was a dastardly opportunist, she somehow managed to have you sympathizing with her in the end. Rupert Evans played the slime-ball gentleman with sheer charm and snark. He was a scene stealer. The story itself was very unique, as was the manner in which it was told. The Victorian England setting featuring two lesbian lead characters was intriguing and delightful. There were some fantastic and unexpected twists and turns that really kept the audience engaged in the story. A wonderful cast and excellent story made this film superb.</t>
  </si>
  <si>
    <t>A quÃ­mica entre Sally Hawkins e Elaine Cassidy foi incrÃ­vel. Eles eram completamente convincentes e genuinamente simpÃ¡ticos em seus papÃ©is. Imelda Staunton interpretou a conivente Mrs. Sucksby brilhantemente. Apesar do fato de que ela era uma covarde oportunista, ela de alguma forma conseguiu ter vocÃª simpatizando com ela no final. Rupert Evans interpretou o cavalheiro do slime-ball com puro charme e sarcÃ¡stico. Ele era um ladrÃ£o de cena. A histÃ³ria em si foi muito original, assim como a maneira em que foi contada. O cenÃ¡rio da Inglaterra vitoriana, com dois personagens principais lÃ©sbicas, era intrigante e encantador. Houve algumas reviravoltas fantÃ¡sticas e inesperadas que realmente mantiveram o pÃºblico envolvido na histÃ³ria. Um elenco maravilhoso e excelente histÃ³ria fez este filme soberbo.</t>
  </si>
  <si>
    <t>Historical drama is one of the areas where the British just cant be beat. So while im not a huge fan of the genre, i can usually be persuaded to watch something lite this if its British and with decent actors.I have never read anything by Sarah Waters, which is of course something i should do. Hence i didnt really know what to expect from this. I had heard that there would be a lesbian love story, but not much more. While watching it i found it to be a lot more interesting than i had anticipated. Without saying too much the twists and turns of the plot are unexpected as well as well-crafted. Although there were almost a twist too many somewhere, it took me a minute to get everything straight.Production values are good, the actors are very solid and the pace is decent, although i found it to be a bit slow in the last half-hour. That might just be me though, i usually have a problem with movies dragging on after the plot is more or less finished. All in all though, this is a fairly enjoyable three hours. I recommend it to anyone interested in historical dramas.</t>
  </si>
  <si>
    <t>O drama histÃ³rico Ã© uma das Ã¡reas em que os britÃ¢nicos nÃ£o podem ser superados. EntÃ£o, embora eu nÃ£o seja um grande fÃ£ do gÃªnero, geralmente eu posso ser persuadido a assistir algo assim, se for britÃ¢nico e com atores decentes. Eu nunca li nada de Sarah Waters, o que Ã© claro que Ã© algo que devo fazer. DaÃ­ eu realmente nÃ£o sabia o que esperar disso. Eu tinha ouvido falar que haveria uma histÃ³ria de amor lÃ©sbica, mas nÃ£o muito mais. Enquanto assistia eu achei que era muito mais interessante do que eu tinha previsto. Sem dizer muito as voltas e reviravoltas da trama sÃ£o inesperadas e bem trabalhadas. Embora houvesse quase uma reviravolta em algum lugar, levei um minuto para ter tudo em ordem. Os valores de produÃ§Ã£o sÃ£o bons, os atores sÃ£o muito sÃ³lidos e o ritmo Ã© decente, embora tenha sido um pouco lento na Ãºltima metade. hora. Isso pode ser apenas eu, eu geralmente tenho um problema com filmes se arrastando depois que o enredo estÃ¡ mais ou menos acabado. Apesar de tudo, este Ã© um bastante agradÃ¡vel trÃªs horas. Eu o recomendo para qualquer pessoa interessada em dramas histÃ³ricos.</t>
  </si>
  <si>
    <t>Though its a Christmas movie, "Christmas in Connecticut" could have been done any time of year, as its the story of a soldier who spends what is to be an idyllic time with a Martha Stewart type. Thats what he thinks. In reality, the lady in question, portrayed by Barbara Stanwyck, has a popular magazine column about life on a farm with her husband and baby. She has no farm, no husband, and no baby, nor are the many recipes she publishes hers. They belong to the restaurant owner nearby. When her no-nonsense editor, Sydney Greenstreet, insists that she entertain soldier Dennis Morgan, she enlists the aid of her boyfriend to use his farm, and she transports herself and the restaurateur there. Theres even a baby...well, actually, theres more than one. Chaos ensues, and the charade becomes increasingly difficult to play out, especially when Stanwyck falls in love with Morgan.This is such a wonderful movie, and even if youre gravely depressed, "Christmas in Connecticut" can lift you right out of it. Barbara Stanwyck is wonderful as the career woman turned homemaker. Despite not being as flashy as Crawford or Davis, she was nevertheless able to do what any role called for - she could be cheap, elegant, warm, nasty, cold, and/or sexy and she makes it look easy. On top of that, she is always attractive and alluring. Dennis Morgan is a handsome and charming solider; as an added bonus, he gets to use his Irish tenor. FiancÃƒÂ© Reginald Gardner is all business, and you can tell hes not quite right for Stanwyck. S.Z. Sakall as the fake uncle/real chef is hilarious, especially as he prays Stanwyck can flip a pancake before an audience.I can imagine the impact this delightful film had at the tail end of World War II. It must have been a real beacon for the better times to come.</t>
  </si>
  <si>
    <t>Embora seja um filme de Natal, "Natal em Connecticut" poderia ter sido feito em qualquer Ã©poca do ano, como a histÃ³ria de um soldado que passa o que Ã© ser um tempo idÃ­lico com um tipo de Martha Stewart. Isso Ã© o que ele pensa. Na realidade, a senhora em questÃ£o, interpretada por Barbara Stanwyck, tem uma popular coluna de revista sobre a vida em uma fazenda com o marido e o bebÃª. Ela nÃ£o tem fazenda, nem marido, nem bebÃª, nem as muitas receitas que ela publica. Eles pertencem ao dono do restaurante nas proximidades. Quando seu editor simplista, Sydney Greenstreet, insiste em que ela entretenha o soldado Dennis Morgan, ela pede a ajuda de seu namorado para usar sua fazenda, e ela se transporta para lÃ¡ e para o dono do restaurante. Theres atÃ© um bebÃª ... bem, na verdade, hÃ¡ mais de um. O caos comeÃ§a, e a farsa se torna cada vez mais difÃ­cil de se jogar, especialmente quando Stanwyck se apaixona por Morgan. Este Ã© um filme maravilhoso, e mesmo que vocÃª esteja gravemente deprimido, "Natal em Connecticut" pode tirÃ¡-lo de vocÃª. Barbara Stanwyck Ã© maravilhosa como a mulher da carreira virou dona de casa. Apesar de nÃ£o ser tÃ£o chamativa como Crawford ou Davis, ela era capaz de fazer o que qualquer papel pedia - ela poderia ser barata, elegante, quente, desagradÃ¡vel, fria e / ou sexy e ela faz parecer fÃ¡cil. AlÃ©m disso, ela Ã© sempre atraente e atraente. Dennis Morgan Ã© um bonito e charmoso soldado; como um bÃ´nus adicional, ele consegue usar seu tenor irlandÃªs. O noivo, Reginald Gardner, Ã© todo o negÃ³cio, e vocÃª pode dizer que ele nÃ£o estÃ¡ certo com Stanwyck. S.Z. Sakall como o tio falso / chef real Ã© hilÃ¡rio, especialmente quando ele ora Stanwyck pode virar uma panqueca antes de uma audiÃªncia.Eu posso imaginar o impacto que este filme delicioso teve no final da Segunda Guerra Mundial. Deve ter sido um verdadeiro farol para os melhores tempos vindouros.</t>
  </si>
  <si>
    <t>This TV adaptation of Sarah Waters novel was so lovingly done I can hardly find the words to appreciate it. Not since "Tipping the Velvet" also highly recommended have I seen such a performance by the lead actresses, this time by Sally Hawkins and Elaine Cassidy. They acted with their souls, and this is what gets across to the audience! The supporting actors were well chosen, too, they made a great ensemble.For those who think the story is just about a lesbian relationship - no, this is only one part. The other main theme is the betrayal of the person you love. And the plot has some further surprising twists. So the movie should be interesting for straight people or guys like me as well.</t>
  </si>
  <si>
    <t>Esta adaptaÃ§Ã£o de TV do romance de Sarah Waters foi tÃ£o amorosamente feita que mal consigo encontrar as palavras para apreciÃ¡-lo. NÃ£o desde "Tipping the Velvet" tambÃ©m altamente recomendado que eu vi tal desempenho pelas atrizes principais, desta vez por Sally Hawkins e Elaine Cassidy. Eles agiram com suas almas, e isso Ã© o que acontece com o pÃºblico! Os atores coadjuvantes tambÃ©m foram bem escolhidos, fizeram um grande conjunto. Para aqueles que pensam que a histÃ³ria Ã© apenas sobre um relacionamento lÃ©sbico - nÃ£o, esta Ã© apenas uma parte. O outro tema principal Ã© a traiÃ§Ã£o da pessoa que vocÃª ama. E o enredo tem mais algumas reviravoltas surpreendentes. EntÃ£o o filme deveria ser interessante para pessoas hetero ou caras como eu tambÃ©m.</t>
  </si>
  <si>
    <t>I never dreamed when I started watching this DVD that I would be totally mesmerized by it within minutes. The story was completely absorbing and entertaining. The acting was superb. The biggest surprise of all was how I would be so completely enchanted by the love these two young women radiated across the screen. Their initial physical encounter for me was by far the most tender, romantic, delightful, vicariously enthralling love scenes I have ever witnessed on film. I literally stopped breathing. I could not believe the chemistry between the two actresses. With no nudity or graphic sex, they conveyed more passion and titillation than any American production could ever hope to evince. Bravo to the author, the screenwriter, the director and the cast.</t>
  </si>
  <si>
    <t>Eu nunca sonhei quando comecei a assistir a este DVD que eu ficaria hipnotizado por ele em poucos minutos. A histÃ³ria foi completamente absorvente e divertida. A atuaÃ§Ã£o foi excelente. A maior surpresa de todas foi como eu ficaria tÃ£o encantada com o amor que essas duas jovens mulheres irradiavam pela tela. Seu encontro fÃ­sico inicial para mim foi de longe a mais suave, romÃ¢ntica, encantadora e vicariamente cativante cenas de amor que eu jÃ¡ presenciei no cinema. Eu literalmente parei de respirar. Eu nÃ£o podia acreditar na quÃ­mica entre as duas atrizes. Sem nudez ou sexo explÃ­cito, transmitiam mais paixÃ£o e excitaÃ§Ã£o do que qualquer produÃ§Ã£o americana poderia esperar. Bravo ao autor, o roteirista, o diretor e o elenco.</t>
  </si>
  <si>
    <t>I watched this movie recently and fell in love with it. I loved the storyline and the actors. It has a little of everything. I was completely taken by the unfolding of the story. It has so many surprises along the way. I highly recommend it. In fact, I loved it so much that I ran out and bought the book. I felt I had to read it in order to appreciate the art in the writing behind the movie. I also wanted to make sure I didnt miss anything that was in the book but kept out of the movie. I recommend people who love the movie to read the book because there is enough difference in the book, especially in the second episode, to want to read it. It has become my favorite movie. I am now a Sarah Waters and Elaine Cassidy fan!!</t>
  </si>
  <si>
    <t>Eu assisti esse filme recentemente e me apaixonei por ele. Eu amei o enredo e os atores. Tem um pouco de tudo. Eu estava completamente tomado pelo desdobramento da histÃ³ria. Tem tantas surpresas ao longo do caminho. Eu recomendo. Na verdade, eu adorei tanto que acabei e comprei o livro. Eu senti que tinha que ler para apreciar a arte na escrita por trÃ¡s do filme. Eu tambÃ©m queria ter certeza de que eu nÃ£o sentia falta de nada do livro, mas fiquei fora do filme. Eu recomendo que as pessoas que amam o filme leiam o livro porque hÃ¡ diferenÃ§a suficiente no livro, especialmente no segundo episÃ³dio, para querer lÃª-lo. Tornou-se meu filme favorito. Eu sou agora um fÃ£ de Sarah Waters e Elaine Cassidy !!</t>
  </si>
  <si>
    <t>This movie was incredible!!!! I did not know the back story on it so I needed to let it unfold before me on DVD. It had many twists and turns but still kept the story fresh and exciting. The acting by Elaine Cassidy was in a word Brilliant as well as Sally Hawkins. The storyline is rich with plausible occurrences as well as fresh ideas from the present.There is truly something about Ms. Cassidys eyes that leaves "a mark." This movie is a refreshing look on the way in which we look at the victorian times and how we view that society. A very worthwhile watch.</t>
  </si>
  <si>
    <t>Esse filme foi incrÃ­vel !!!! Eu nÃ£o sabia a histÃ³ria por trÃ¡s, entÃ£o eu precisava deixar isso acontecer antes de mim em DVD. Ele teve muitas reviravoltas, mas ainda manteve a histÃ³ria fresca e excitante. A atuaÃ§Ã£o de Elaine Cassidy foi em uma palavra brilhante, assim como Sally Hawkins. O enredo Ã© rico em acontecimentos plausÃ­veis, bem como novas idÃ©ias do presente. HÃ¡ realmente algo sobre os olhos de Cassidys que deixam "uma marca". Este filme Ã© um refrescante olhar sobre a forma como olhamos para os tempos vitorianos e como vemos essa sociedade. Um relÃ³gio muito interessante.</t>
  </si>
  <si>
    <t>It is always difficult to bring a 450 pages book down to a three hours film. I read the book before, and I found the BBC production dealing with this difficulty in the best way possible. The qualities of the book havent been lost: the dense and lively depiction of a fingersmith patchwork family in London in the 1860s, the cold and obscene cruelty in which Maud is brought up, the characterization of different social groups by different ways of speaking, the unexpected and surprising twists of the story, the way the film makes the spectators look different at the same scenes when they are told first from Sues point of view then from Mauds one. The main actors do very good, and especially the growing love between the two women is convincingly developed, with a first culmination in a very tender love scene between the two and finally forgiving all the evil they were ready to do and did to each other, because they still love each other.For each of her books the author, Sarah Waters, has thoroughly investigated what life was like in British 19th century. While in Tipping the Velvet it was the world of the vaudeville theaters and the beginning of social movements, in Affinity the dreadful reality of women penitentiaries and the fashionable evocation of spirits, in Fingersmith she depicts the public ceremony of hanging people in London and the inhuman treatment of persons supposed or declared disturbed in asylums based on the reading of sources and scientific research. This is very well transferred to the film so that the corresponding scenes show a high grade of historic truth. I highly recommend this film production because it offers three hours of colorful Victorian atmosphere, vivid emotions, and suspense.</t>
  </si>
  <si>
    <t>Ã‰ sempre difÃ­cil trazer um livro de 450 pÃ¡ginas para um filme de trÃªs horas. Li o livro antes e achei a produÃ§Ã£o da BBC lidando com essa dificuldade da melhor maneira possÃ­vel. As qualidades do livro nÃ£o foram perdidas: a representaÃ§Ã£o densa e viva de uma famÃ­lia de patchwork em Londres em 1860, a fria e obscena crueldade em que Maud Ã© criada, a caracterizaÃ§Ã£o de diferentes grupos sociais por diferentes maneiras de falar, a reviravoltas inesperadas e surpreendentes da histÃ³ria, a forma como o filme faz com que os espectadores pareÃ§am diferentes nas mesmas cenas quando sÃ£o ditos primeiro do ponto de vista de Sues e depois do de Mauds. Os atores principais se saem muito bem, e especialmente o amor crescente entre as duas mulheres Ã© convincentemente desenvolvido, com um primeiro ponto culminante em uma cena de amor muito terno entre os dois e finalmente perdoando todo o mal que eles estavam prontos para fazer e fazer um ao outro, porque eles ainda se amam. Para cada um de seus livros, a autora, Sarah Waters, investigou profundamente como era a vida no sÃ©culo XIX britÃ¢nico. Enquanto em Tipping the Velvet era o mundo dos teatros de vaudeville e o inÃ­cio dos movimentos sociais, em Affinity a terrÃ­vel realidade das mulheres penitenciÃ¡rias e a elegante evocaÃ§Ã£o de espÃ­ritos, em Fingersmith ela retrata a cerimÃ´nia pÃºblica de enforcar pessoas em Londres e os desumanos. tratamento de pessoas supostas ou declaradas perturbadas em asilos com base na leitura de fontes e pesquisas cientÃ­ficas. Isso Ã© muito bem transferido para o filme para que as cenas correspondentes mostrem um alto grau de verdade histÃ³rica. Eu recomendo altamente esta produÃ§Ã£o cinematogrÃ¡fica porque oferece trÃªs horas de colorido atmosfera vitoriana, emoÃ§Ãµes vivas e suspense.</t>
  </si>
  <si>
    <t>This was indeed an amazing adaption. I missed the first episode so I unfortunately missed out on the bonding between the characters and the smooth flow of the storyline. But as soon I watched the second and then the third instalment I was just blown away. I ordered the DVD less than a week later and unable to wait for it to come I went straight out and brought the book. From the moment I opened it I was hooked, I just couldnt put it down. I decided to finish the whole book before I dare watch the DVD at all. I preferred the book because it got inside the characters minds, you could understand totally where they were coming from and what there role was within the story. They missed a lot out of the adaption which was disappointing as the book is a master piece and I think they could have done it superbly if they had been able to stretch it over a longer period of time. But considering only being able to be fitted into a 3 hour slot I think it was done excellent. It followed the main twisted storyline brilliantly. And the actors which were enrolled as the main characters where amazing! The love making scene was pure beautiful. It was so tender and loving and just showed how natural homosexual love can be. I was totally blown away with both the book and the TV adaption! I loved both of Sarah Waters previous novels and also found the Tipping the Velvet adaption quite enjoyable. But when I read and watched Fingersmith I knew none of her previous novels/adaption could beat it. Sarah Waters has indeed exceeded herself this time! I recommend that you watch this adaption! If Tipping the Velvet wasnt your thing, then dont let it put you off this one. Fingersmith is a whole new ball game. It is a beautiful yet dark twisted story about love, greed and betrayal...A MUST SEE!</t>
  </si>
  <si>
    <t>Esta foi realmente uma adaptaÃ§Ã£o incrÃ­vel. Eu perdi o primeiro episÃ³dio, entÃ£o eu infelizmente perdi a ligaÃ§Ã£o entre os personagens e o fluxo suave do enredo. Mas assim que eu assisti o segundo e depois o terceiro, eu fiquei impressionado. Eu pedi o DVD menos de uma semana depois e incapaz de esperar que ele viesse, saÃ­ direto e trouxe o livro. A partir do momento em que abri, fiquei viciada, nÃ£o consegui baixar. Eu decidi terminar o livro inteiro antes de me atrever a assistir ao DVD. Eu preferia o livro porque ele ficava dentro das mentes dos personagens, vocÃª podia entender totalmente de onde eles vinham e o papel que havia dentro da histÃ³ria. Eles perderam muito a adaptaÃ§Ã£o que foi decepcionante como o livro Ã© uma obra-prima e acho que eles poderiam ter feito isso soberbamente se tivessem sido capazes de esticÃ¡-lo por um longo perÃ­odo de tempo. Mas, considerando apenas ser capaz de ser instalado em um slot de 3 horas, acho que foi feito excelente. Seguiu o enredo principal torcido brilhantemente. E os atores que foram inscritos como personagens principais foram incrÃ­veis! A cena de fazer amor era pura e bela. Era tÃ£o terno e amoroso e apenas mostrava como o amor homossexual natural pode ser. Fiquei totalmente encantada com o livro e a adaptaÃ§Ã£o para TV! Eu amei ambos os romances anteriores de Sarah Waters e tambÃ©m achei a adaptaÃ§Ã£o Tipping the Velvet bastante agradÃ¡vel. Mas quando eu li e assisti Fingersmith, eu sabia que nenhum dos seus romances / adaptaÃ§Ãµes anteriores poderia vencÃª-lo. Sarah Waters realmente excedeu-se desta vez! Eu recomendo que vocÃª assista essa adaptaÃ§Ã£o! Se Derrubar o Veludo nÃ£o fosse sua coisa, entÃ£o nÃ£o deixe que isso te tire dessa. Fingersmith Ã© um novo jogo de bola. Ã‰ uma bela e obscura histÃ³ria sobre amor, ganÃ¢ncia e traiÃ§Ã£o ... A MUST SEE!</t>
  </si>
  <si>
    <t>Im usually disappointed by what the media dubs "lesbian" movies these days: murderous bisexuals; psychotic murderous lesbians; women who experiment with other women, but end up with men at the end; ridiculously good-looking women who only get w/ each other to turn men on, etc.Thankfully, FINGERSMITH is on a very high pedestal above this garbage. It is a credible love story acted MARVELOUSLY by every cast member, down to the least of the supporting actors. Aside from having a very engaging central conflict, the romance between the heroines is well developed and believable thanks to Cassidy and Hawkins.I have also seen TIPPING THE VELVET, but FINGERSMITH is far superior to the former, both in character/conflict development and the quality of the acting.FINGERSMITH is both satisfying and enjoyable to watch, offering lesbians everywhere a great follow-up act to BOUND.</t>
  </si>
  <si>
    <t>Eu geralmente fico desapontado com o que a mÃ­dia chama de filmes "lÃ©sbicos" nos dias de hoje: bissexuais assassinos; lÃ©sbicas assassinas psicÃ³ticas; mulheres que experimentam com outras mulheres, mas acabam com os homens no final; mulheres ridiculamente bonitas que sÃ³ se ligam umas Ã s outras para ligar os homens, etc. O FINGERSMITH estÃ¡ em um pedestal muito alto acima desse lixo. Ã‰ uma histÃ³ria de amor de credibilidade agiu MARAVILHOSAMENTE por todos os membros do elenco, atÃ© o menor dos atores coadjuvantes. AlÃ©m de ter um conflito central muito envolvente, o romance entre as heroÃ­nas Ã© bem desenvolvido e crÃ­vel graÃ§as a Cassidy e Hawkins. Eu tambÃ©m vi TIPPING THE VELVET, mas FINGERSMITH Ã© muito superior ao anterior, tanto em desenvolvimento de personagem / conflito quanto em qualidade da atuaÃ§Ã£o. FINGERSMITH Ã© satisfatÃ³rio e agradÃ¡vel de assistir, oferecendo lÃ©sbicas em todos os lugares um Ã³timo acompanhamento para BOUND.</t>
  </si>
  <si>
    <t>I had never read any of Sarah Waters novels, or watched Tipping the Velvet. I only heard about Fingersmith when i was flipping through "The L word" websites. The storyline of Fingersmith interested me, yet i passed it away, thinking "Lesbian in Victorian period, that never ends well, i have enough of those lesbo series and movies that go no where"However, during Christmas my local DVD store gave Fingersmith a discount, i brought the DVD, and my life has never been more colourfulThis mini series deserves to be cherished and praised. The acting is so great that i call it rare. Sally Hawkins, Elaine Cassidy, Rupert Evans, Imelda Staunton, and many more that i cant name all, brought light and darkness to their characters. Just by a little gesture, a little look, a little touch, they made their characters real and as a viewer, i couldnt help it but take them home, keep them close. Fingersmith, sets in Victorian area, is a story of Sue-a thief who loves and lives with her "Family" of pick-pockets. Little did she know that her fate is linked to Maud Lily-a somewhat shy, timid girl grows up in a Mansion miles and miles away. Mauds mother left her a fortune, but Maud herself cant touch it, unless she married. Worst of all, Mauds uncle makes sure she never will by keeping her prisoned in the house. Enter Mr Gentlement, a charming, good-looking thief with a heart as bad as any. He wants Mauds fortune for himself, and in order to do so he sets Sue up as Maud Lilys maid, asking Sue to Persuade Maud to elope with him. as time goes by, Things would be simple, if Sue didnt fall in love with Maud. And things would be simple, if the story was what i have just told. I do not wish to spoil, so i would like to stop there. But i can asure you that everything is twisted and turned before you can even aware of what has happened. Once it happened, you then question what would happen next. On top of that, the story is filled with passion unlike any others. There are no self-searching, sexuality questioning, "Oh my god do i like girls" moments, because the girls in Fingersmith are buried so deep in their own darkness that they barely be able to care. the story with such twisted plot moves as smooth as water, running passionately, but strangely calm. Weeks have passed since i watched "Fingersmith", yet Mauds eyes still haunt me, and Sues words still warm my heart "You pearl, you pearl, you pearl", she said. And such pearl it is.</t>
  </si>
  <si>
    <t>Eu nunca tinha lido nenhum dos romances de Sarah Waters, ou assisti Tipping the Velvet. Eu sÃ³ ouvi falar de Fingersmith quando estava folheando os sites "The L word". O enredo de Fingersmith me interessou, mas eu passei, pensando "LÃ©sbicas no perÃ­odo vitoriano, que nunca acaba bem, eu tenho o suficiente daquelas sÃ©ries de lesbo e filmes que nÃ£o chegam" No entanto, durante o Natal minha loja de DVD local deu Fingersmith um desconto, eu trouxe o DVD, e minha vida nunca foi mais colorida. Esta mini sÃ©rie merece ser apreciada e elogiada. A atuaÃ§Ã£o Ã© tÃ£o grande que eu chamo isso de raro. Sally Hawkins, Elaine Cassidy, Rupert Evans, Imelda Staunton e muitos outros que eu nÃ£o posso nomear todos, trouxe luz e escuridÃ£o para seus personagens. Apenas por um pequeno gesto, um pequeno olhar, um pequeno toque, eles fizeram seus personagens reais e como um espectador, eu nÃ£o poderia evitar, mas levÃ¡-los para casa, mantÃª-los perto. Fingersmith, conjuntos em Ã¡rea vitoriana, Ã© uma histÃ³ria de Sue - um ladrÃ£o que ama e vive com sua "famÃ­lia" de pick-pockets. Mal sabia ela que seu destino estÃ¡ ligado a Maud Lily - uma garota um pouco tÃ­mida e tÃ­mida cresce em uma mansÃ£o a quilÃ´metros de distÃ¢ncia. Mauds mÃ£e deixou uma fortuna, mas Maud nÃ£o pode tocÃ¡-lo, a menos que ela se casasse. Pior de tudo, o tio de Maud garante que ela nunca a manterÃ¡ presa na casa. Entre no Sr. Gentlement, um ladrÃ£o charmoso e bonito com um coraÃ§Ã£o tÃ£o ruim quanto qualquer outro. Ele quer a fortuna de Maud para si mesmo e, para isso, coloca Sue como empregada de Maud Lilys, pedindo a Sue que persuadir Maud a fugir com ele. com o passar do tempo, as coisas seriam simples, se Sue nÃ£o se apaixonasse por Maud. E as coisas seriam simples, se a histÃ³ria fosse o que acabei de contar. Eu nÃ£o quero estragar, entÃ£o eu gostaria de parar por aÃ­. Mas eu posso lhe assegurar que tudo estÃ¡ distorcido e virado antes que vocÃª possa perceber o que aconteceu. Uma vez que aconteceu, vocÃª questiona o que aconteceria a seguir. AlÃ©m disso, a histÃ³ria Ã© cheia de paixÃ£o diferente de todas as outras. NÃ£o hÃ¡ questionamento de sexualidade, questionamentos sobre sexualidade, "Oh meu Deus, eu gosto de garotas", porque as garotas de Fingersmith estÃ£o enterradas tÃ£o profundamente em sua prÃ³pria escuridÃ£o que mal conseguem se importar. a histÃ³ria com tramas tÃ£o distorcidas tÃ£o suaves como a Ã¡gua, correndo apaixonadamente, mas estranhamente calmas. Semanas se passaram desde que eu assisti "Fingersmith", ainda Mauds olhos ainda me assombram, e as palavras de Sues ainda aquecem meu coraÃ§Ã£o "VocÃª peroliza, vocÃª perola, vocÃª perola", ela disse. E tal pÃ©rola Ã©.</t>
  </si>
  <si>
    <t>Having read the book prior to watching this adaptation you would think that it would have lost some of its thrill. However, the story is so clever I could never tire of it. Sally and Elaine really put their hearts into their roles and brought out so much of the characters. I fell in love with the story and the women all over again.Beautiful to watch thanks to direction, settings and costumery. Despite the plot speed of television, I dont feel that anything important was lost in transit. It had me on the edge of my seat throughout with lots of wonderful stomach-trembling moments. Enjoyed it thoroughly. This is the kind of television I have been waiting for.</t>
  </si>
  <si>
    <t>Tendo lido o livro antes de assistir a esta adaptaÃ§Ã£o, vocÃª pensaria que teria perdido parte de sua emoÃ§Ã£o. No entanto, a histÃ³ria Ã© tÃ£o inteligente que eu nunca poderia me cansar disso. Sally e Elaine realmente colocaram seus coraÃ§Ãµes em seus papÃ©is e trouxeram muitos dos personagens. Apaixonei-me pela histÃ³ria e pelas mulheres de novo. Lindo de assistir, graÃ§as Ã  direÃ§Ã£o, configuraÃ§Ãµes e figurino. Apesar da velocidade da trama da televisÃ£o, nÃ£o sinto que algo importante tenha sido perdido em trÃ¢nsito. Isso me deixou na beirada do meu assento com muitos momentos maravilhosos de tremor no estÃ´mago. Apreciei-o completamente. Este Ã© o tipo de televisÃ£o que eu tenho esperado.</t>
  </si>
  <si>
    <t>I love Sarah Waterss Fingersmith, and was worried about the TV adaptation as Id been disappointed by the BBCs version of Tipping the Velvet which although beautiful to look at was let down by Keeley Hawes not being able to sing, and Rachael Stirling not being able to act. Fingersmith is a very tightly plotted novel with breath taking twists and turns and I wondered if this could be done justice to in just 3 hours.I neednt have worried. The adaptation was excellent, very little cut out, and went along at a cracking pace although I did wonder whether if you hadnt read the book, would you miss things?. It had the look and feel of a BBC classic costume drama and i kept having to remind myself that this is a contemporary book.The acting was stellar. Sally Hawkins acting her heart out as Sue Trinder, and Elaine Cassidy, a slow burner, who by the end of the story was incandescent as Maud Lilley. The love, the passion, the realisation of the acts of betrayal both would have to perform, were written on their faces. It was a joy to watch.I hope Rachael Stirling was watching: thats how you play a Sarah Waters character!</t>
  </si>
  <si>
    <t>Eu adoro Sarah Waterss Fingersmith, e estava preocupada com a adaptaÃ§Ã£o da TV, pois fiquei decepcionada com a versÃ£o da BBC de Tipping the Velvet, que apesar de bonito de ser vista por Keeley Hawes nÃ£o ser capaz de cantar, e Rachael Stirling nÃ£o ser capaz de cantar. Aja. Fingersmith Ã© uma novela muito bem traÃ§ada com reviravoltas e reviravoltas e me perguntei se isso poderia ser feito justiÃ§a em apenas 3 horas.Eu nÃ£o precisava ter preocupado. A adaptaÃ§Ã£o foi excelente, muito pouco recortada, e seguiu em frente, embora eu me perguntasse se, se vocÃª nÃ£o tivesse lido o livro, sentiria falta das coisas. Ele tinha a aparÃªncia de um drama de fantasia clÃ¡ssico da BBC e eu continuei tendo que me lembrar que este Ã© um livro contemporÃ¢neo. A atuaÃ§Ã£o foi estelar. Sally Hawkins atuando como Sue Trinder e Elaine Cassidy, uma queimadora lenta, que no final da histÃ³ria era incandescente como Maud Lilley. O amor, a paixÃ£o, a realizaÃ§Ã£o dos atos de traiÃ§Ã£o que ambos teriam que executar, estavam escritos em seus rostos. Foi uma alegria assistir. Espero que Rachael Stirling esteja assistindo: Ã© assim que vocÃª interpreta um personagem de Sarah Waters!</t>
  </si>
  <si>
    <t>This is a wonderful old fashioned Christmas favorite, which I try to catch on TV every year if I can. It revolves around a Martha Stewart like journalist named Elizabeth Lane, charmingly portrayed by Barbara Stanwyck. However, in contrast to Martha, this lady is a phony with no domestic skills whatsoever. The other cast members effectively complete the story, and include Dennis Morgan Jefferson Jones, Reginald Gardiner John Sloan, and Sydney Greenstreet Alexander Yardley.Elizabeth Lane is a journalist who writes food articles, portraying herself as a happily married country homemaker with children. In reality, she is a single woman living in a New York City apartment and cannot boil an egg. Her recipes are borrowed from her Hungarian chef friend, Felix. Elizabeth gets away with her deception until the publisher of her magazine, Alexander Yardley, decides he wants a nice old fashioned country Christmas, and invites himself to visit her, bringing with him a returning war hero, Jefferson Jones, a sailor who had been shipwrecked. Yardley demands total honesty of his employees. To get out of her predicament and save her deception based career, Elizabeth borrows the Connecticut country home of her longtime architect suitor, John Sloan, a dull, fussy chap who has long sought marriage. She also borrows a neighbours baby actually, several to pass off as her own and her husband Sloans.Of course this scenario makes for much merriment. Its a screwball comedy and a charming romance, with the added attraction of a Christmas atmosphere. Whenever I think of this movie, I picture the snowflakes falling, the tree beautifully decorated, the fire roaring in the hearth, the turkey roasting, and Christmas cookies baking.Why did Hollywood feel compelled to do a remake? I understand there is a 1992 version, directed by Arnold Schwarzenegger and starring Dyan Cannon, Kris Kristofferson, and Tony Curtis. I have not seen this modern adaptation nor do I wish to. This old favorite is perfect just the way it is and a holiday must see along with Its a Wonderful Life, White Christmas, Miracle on 34th Street, and of course all the versions of A Christmas Carol.</t>
  </si>
  <si>
    <t>Este Ã© um maravilhoso favorito de Natal Ã  moda antiga, que eu tento pegar na TV todos os anos, se eu puder. Ele gira em torno de uma Martha Stewart como jornalista chamada Elizabeth Lane, retratada por Barbara Stanwyck. No entanto, em contraste com Martha, esta senhora Ã© uma falsa sem habilidades domÃ©sticas. Os outros membros do elenco efetivamente completam a histÃ³ria, e incluem Dennis Morgan Jefferson Jones, Reginald Gardiner John Sloan e Sydney Greenstreet Alexander Yardley. Elizabeth Lane Ã© uma jornalista que escreve artigos sobre comida, apresentando-se como uma dona de casa caseira e feliz com filhos. Na realidade, ela Ã© uma mulher solteira vivendo em um apartamento em Nova York e nÃ£o pode ferver um ovo. Suas receitas sÃ£o emprestadas de seu amigo chef hÃºngaro, Felix. Elizabeth foge com seu engodo atÃ© que a editora de sua revista, Alexander Yardley, decide que ele quer um bom paÃ­s de Natal, e convida-se a visitÃ¡-la, trazendo consigo um herÃ³i de guerra, Jefferson Jones, um marinheiro que havia naufragado . Yardley exige total honestidade de seus funcionÃ¡rios. Para sair de seu apuro e salvar sua carreira baseada no engano, Elizabeth toma emprestada a casa de campo de Connecticut de seu antigo arquiteto pretendente, John Sloan, um sujeito chato e exigente que hÃ¡ muito tempo busca o casamento. Ela tambÃ©m empresta um bebÃª vizinho, na verdade, vÃ¡rios para passar como seu prÃ³prio e seu marido Sloans.Claro que este cenÃ¡rio faz muita alegria. Ã‰ uma comÃ©dia maluca e um romance encantador, com a atraÃ§Ã£o adicional de uma atmosfera de Natal. Sempre que penso nesse filme, imagino os flocos de neve caindo, a Ã¡rvore lindamente decorada, o fogo rugindo na lareira, a torrefaÃ§Ã£o de peru e os biscoitos de Natal assando. Por que Hollywood se sentiu compelida a fazer um remake? Eu entendo que hÃ¡ uma versÃ£o de 1992, dirigida por Arnold Schwarzenegger e estrelado por Dyan Cannon, Kris Kristofferson e Tony Curtis. Eu nÃ£o vi esta adaptaÃ§Ã£o moderna nem desejo. Este favorito velho Ã© perfeito do jeito que Ã© e um feriado deve ver junto com a sua uma vida maravilhosa, White Christmas, Miracle on 34th Street, e, claro, todas as versÃµes de A Christmas Carol.</t>
  </si>
  <si>
    <t>Having read all of Sarah Waters books i was eagerly looking forward to a BBC adaptation of Fingersmith. Especially since Tipping the Velvet had been done so well by old familiar Andrew Davies.I was not disappointed with the results, in fact i think this might be on a par with TTV; both romantic and entertaining. And not as so many ignorant people would have you believe, a pointless lesbian romp. Having been a fan of Elaine Cassidys since seeing her guileless turn in Felicias Journey i thought she embodied both hard deception and a growing fragility as Maud. Her transformation was believable and impressive to watch. I recognised Sally Hawkins as Zena Blake from Tipping the Velvet, a small role primarily so i didnt have as many expectations but she was astounding in the role of Sue Trinder. Her eyes were mesmerising conveying everything from rage to absolute despair. The two of them acting together, combining these talents made this drama unmissable. Of course Imelda Staunton was amazing as usual, she is unmistakably a national treasure and the supporting cast were all of a high standard. Even the direction from the fairly unknown Aisling Walsh used contrasting yet beautiful shades of blue for Briar and brown for London.However as much praise must be given to Ransley the script writer. To turn a 600 page book where every line is of the highest quality into a three hour extravaganza is a huge feat. He illuminated the main revelations at a steady pace whilst giving us plenty of back-story and character development at the same time. He has my full admiration.In conclusion, a brilliant adaptation where all involved gave 100% and making this one of the best BBC dramas ive seen.</t>
  </si>
  <si>
    <t>Tendo lido todos os livros de Sarah Waters, eu estava ansiosamente ansioso para uma adaptaÃ§Ã£o da BBC de Fingersmith. Especialmente desde que Tipping the Velvet tinha sido feito tÃ£o bem pelo velho e familiar Andrew Davies. Eu nÃ£o fiquei desapontado com os resultados, na verdade eu acho que isso pode estar em pÃ© de igualdade com a TTV; ambos romÃ¢nticos e divertidos. E nÃ£o como tantas pessoas ignorantes querem que vocÃª acredite, uma brincadeira lÃ©sbica sem sentido. Tendo sido fÃ£ de Elaine Cassidys desde que a vira sem-vergonha em Felicias Journey, achei que ela personificava tanto o engano quanto uma crescente fragilidade como Maud. Sua transformaÃ§Ã£o era crÃ­vel e impressionante de se assistir. Eu reconheci Sally Hawkins como Zena Blake de Tipping the Velvet, um pequeno papel principalmente, entÃ£o eu nÃ£o tinha tantas expectativas, mas ela estava surpreendendo no papel de Sue Trinder. Seus olhos estavam hipnotizantes transmitindo tudo, da raiva ao desespero absoluto. Os dois atuando juntos, combinando esses talentos, tornaram esse drama imperdÃ­vel. Claro Imelda Staunton foi incrÃ­vel, como de costume, ela Ã© inequivocamente um tesouro nacional eo elenco de apoio foram todos de alto padrÃ£o. Mesmo a direÃ§Ã£o do relativamente desconhecido Aisling Walsh usava contrastantes, mas belos tons de azul para Briar e marrom para Londres. Entretanto, tanto elogios devem ser dados a Ransley, o roteirista. Para transformar um livro de 600 pÃ¡ginas onde cada linha Ã© da mais alta qualidade em uma extravagÃ¢ncia de trÃªs horas Ã© um grande feito. Ele iluminou as principais revelaÃ§Ãµes em um ritmo constante, ao mesmo tempo em que nos deu muita histÃ³ria e desenvolvimento de personagens ao mesmo tempo. Ele tem a minha total admiraÃ§Ã£o. Em conclusÃ£o, uma adaptaÃ§Ã£o brilhante, onde todos os envolvidos deram 100% e fazendo deste um dos melhores dramas da BBC que eu jÃ¡ vi.</t>
  </si>
  <si>
    <t>Haggard: The Movie is the real life story of Ryan Dunn, and his girlfriend who cheated on him, also with the help from his two friend, 1. A skate boarder who lives for nothing, and, 2. A trying-to-be funny scientist which doesnt really work played by Bam Margera and Brandom Dicamillo.The film Haggard The Movie also has a lot of the characters from Jackass, etc, but to say it was written by Bam Margera and Co. this is a very weak attempt, seems to me like it was written when he was bored, or as a project with they did not pay a lot of attention to.The films also stars Bams girlfriend Jennifer Rivell, who plays Glauren, Ryans girlfriend who basically cheated on him, again very bad acting by Jennifer, another actor that some people may be interested in is Steve a.k.a Hellboy, played by RakeYohn, which his character does not seem to be with the story, again bad acting, also this character does not really have a lot of lines in this film which basically makes it very boring. but worst of all, is Raabs character, the voice sound like a smoker who basically has throat cancer, also i think he could have been improved! Overall i think the characters in this film arent with the story, like in one scene, it would be on one certain character, a minute later, a different scene, different character.To say that this is supposed to be a film, sort of a documentary, its not played by the characters as a documentary, the acting makes you think that its a cheap attempt at making a film with your spare time.Towards the middle of the film we start to lose focus on the main character Ryan Dunn, although a lot of the attention is on Bam and Brandon.In conclusion this film is OK, if you laugh at things that arent very funny, stupid stunts, terrible acting and the occasional nude scene!, Also i think there there are too many scenes of just no talking and just music! 7/10</t>
  </si>
  <si>
    <t>Haggard: The Movie Ã© a histÃ³ria da vida real de Ryan Dunn, e sua namorada que o traiu, tambÃ©m com a ajuda de seus dois amigos, 1. Um pensionista de skate que vive para nada, e, 2. A tentativa de ser O cientista Haggard The Movie tambÃ©m tem muitos personagens de Jackass, etc, mas dizer que foi escrito por Bam Margera e Cia. Parece-me que foi escrito quando ele estava entediado, ou como um projeto com eles nÃ£o prestaram muita atenÃ§Ã£o. Os filmes tambÃ©m estrelam a namorada de Bams, Jennifer Rivell, que interpreta Glauren, namorada de Ryans que basicamente o traiu, de novo muito atuaÃ§Ã£o ruim de Jennifer, outro ator que algumas pessoas podem estar interessadas Ã© Steve aka Hellboy, interpretado por RakeYohn, que seu personagem nÃ£o parece estar com a histÃ³ria, mais uma vez mau desempenho, tambÃ©m este personagem realmente nÃ£o tem um monte de linhas neste filme que basicamente torna muito chato. mas o pior de tudo, Ã© o personagem Raabs, a voz soa como um fumante que basicamente tem cÃ¢ncer de garganta, tambÃ©m acho que ele poderia ter sido melhorado! No geral eu acho que os personagens deste filme nÃ£o estÃ£o com a histÃ³ria, como em uma cena, seria em um certo personagem, um minuto depois, uma cena diferente, um personagem diferente. Para dizer que isso deveria ser um filme, uma espÃ©cie de um documentÃ¡rio, nÃ£o Ã© interpretado pelos personagens como um documentÃ¡rio, a atuaÃ§Ã£o faz vocÃª pensar que Ã© uma tentativa barata de fazer um filme com seu tempo livre.Para o meio do filme, comeÃ§amos a perder o foco no personagem principal Ryan Dunn, embora muita atenÃ§Ã£o estÃ¡ em Bam e Brandon.Na conclusÃ£o, este filme Ã© OK, se vocÃª rir de coisas que nÃ£o sÃ£o muito engraÃ§adas, acrobacias estÃºpidas, atuaÃ§Ã£o terrÃ­vel e a cena de nudez ocasional !, TambÃ©m acho que existem muitas cenas de apenas nÃ£o falar e apenas mÃºsica! 7/10</t>
  </si>
  <si>
    <t>Alright, let me break it down for ya... Haggard is probably one of the funniest pointless movies youll ever see. Its got a mixture of a unique storyline about a guy having girl troubles and everything going backwards for him mixed in with countless humorous scenes that will keep you laughing throughout the whole movie, basically, if youve seen jackass or the CKY series, youd know what to expect for humor, considering it has most of the people from those movies. Overall... i just had to give it a 10/10 because its one of my favorite movies of all time.~F0rs4k3nP.S. Haggard rules!</t>
  </si>
  <si>
    <t>Tudo bem, deixe-me dividi-lo por vocÃª ... Haggard Ã© provavelmente um dos filmes mais engraÃ§ados e inÃºteis que vocÃª jÃ¡ viu. Tem uma mistura de um enredo Ãºnico sobre um cara tendo problemas com garotas e tudo voltando para ele misturado com incontÃ¡veis â€‹â€‹cenas engraÃ§adas que vÃ£o mantÃª-lo rindo durante todo o filme, basicamente, se vocÃª viu Jackass ou a sÃ©rie CKY, vocÃª sabe o que esperar por humor, considerando que tem a maioria das pessoas desses filmes. No geral ... eu apenas tive que dar um 10/10 porque Ã© um dos meus filmes favoritos de todos os tempos. ~ F0rs4k3nP.S. Regras de Haggard!</t>
  </si>
  <si>
    <t>I just bought this movie yesterday night, and I LOVE it. Everyone did great acting in it, especially Ryan Dunn and Bam Margera. The whole plot was great, and as Dunn said in the extras on the DVD, they made it seem like he was reliving the whole thing all over again. This movie has made my number one spot in my favorite movies! I cant stop replaying scenes over and over again, just to see it again. Ive never done that with any other movie. I would definitely recommend this to other people to watch, because it is such a great movie, and if you like Bam Margera, its a perfect movie for you!! The little montages that they show in between every scene are just great. I think that those have to be my favorite parts of the movie. They are very sad, with mostly music from the band HIM, which of course is my favorite band.</t>
  </si>
  <si>
    <t>Acabei de comprar este filme ontem Ã  noite e eu ADORO. Todos se deram bem atuando nisso, especialmente Ryan Dunn e Bam Margera. Todo o enredo foi Ã³timo, e como Dunn disse nos figurantes do DVD, eles pareciam estar revivendo tudo de novo. Este filme fez o meu primeiro lugar nos meus filmes favoritos! Eu nÃ£o posso parar de repetir cenas repetidamente, sÃ³ para ver de novo. Eu nunca fiz isso com qualquer outro filme. Eu definitivamente recomendaria este para outras pessoas para assistir, porque Ã© um grande filme, e se vocÃª gosta Bam Margera, Ã© um filme perfeito para vocÃª !! As pequenas montagens que eles mostram entre cada cena sÃ£o Ã³timas. Eu acho que essas sÃ£o as minhas partes favoritas do filme. Eles estÃ£o muito tristes, principalmente com mÃºsicas da banda HIM, que Ã© a minha banda favorita.</t>
  </si>
  <si>
    <t>I bought this movie just to see Bam because i was really loving him, but after seeing this i dont like him much. I mean, his acting was good and everything i guess, but whenever it showed the totally unnecessary skate scenes i was just saying to myself, "Alright, we know youre a professional skateboarder, now can we get back to Ryan Dunn?" Dunn, Rake, and Brandon really made the movie in my perspective.I noticed that Jenn Rivell, obviously, and Missy Rothstein were both in Haggard, but who Bam was dating at the time? Anyways, i actually enjoyed Haggard and i think its really like no other movie ive ever seen. Its sort of in its own category.</t>
  </si>
  <si>
    <t>Eu comprei este filme sÃ³ para ver Bam porque eu estava realmente amando ele, mas depois de ver isso eu nÃ£o gosto muito dele. Quero dizer, sua atuaÃ§Ã£o foi boa e tudo o que eu acho, mas sempre que mostrava as cenas de skate totalmente desnecessÃ¡rias eu estava dizendo para mim mesmo: "Tudo bem, sabemos que vocÃª Ã© um skatista profissional, agora podemos voltar para Ryan Dunn?" Dunn, Rake e Brandon realmente fizeram o filme na minha perspectiva. Eu percebi que Jenn Rivell, obviamente, e Missy Rothstein estavam ambos em Haggard, mas quem Bam estava namorando na Ã©poca? De qualquer forma, eu realmente gostei Haggard e eu acho que Ã© realmente como nenhum outro filme que eu jÃ¡ vi. Ã‰ uma espÃ©cie de categoria prÃ³pria.</t>
  </si>
  <si>
    <t>While some of the things in Haggard are dumb and unnecessary, the overall package is good. Haggard follows Ryan Dunn and his friends Valo Bam Margera and Falcone Brandon Dicamillo trying to win back Glauren Jenn Rivell, Ryans ex. The story is followed and developed surprisingly well, it doesnt wonder off and become an episode of Jackass or Viva La Bam, although it does have a side story which doesnt hurt the main story.And, for all the Bam fan boys And girls there are multiple sequences of Bam skateboarding, perhaps the weakest aspect of the film. Phil makes 2 surprisingly small appearances, even Don Vito got a bigger but pointless roll.If you are hoping to see a comedy and escape Bams craziness, then stay away from this movie, otherwise, enjoy the time you spend with it, if you can find it. There are some truly funny scenes in this film.</t>
  </si>
  <si>
    <t>Enquanto algumas das coisas em Haggard sÃ£o estÃºpidas e desnecessÃ¡rias, o pacote geral Ã© bom. Haggard segue Ryan Dunn e seus amigos Valo Bam Margera e Falcone Brandon Dicamillo tentando reconquistar Glauren Jenn Rivell, Ryans ex. A histÃ³ria Ã© seguida e desenvolvida surpreendentemente bem, nÃ£o Ã© de admirar e se tornar um episÃ³dio de Jackass ou Viva La Bam, embora tenha uma histÃ³ria paralela que nÃ£o atrapalhe a histÃ³ria principal.E, para todos os fÃ£s de Bam e garotas existem vÃ¡rias seqÃ¼Ãªncias de Bam skate, talvez o aspecto mais fraco do filme. Phil faz 2 apariÃ§Ãµes surpreendentemente pequenas, atÃ© Don Vito conseguiu um maior, mas sem sentido. Se vocÃª estÃ¡ esperando para ver uma comÃ©dia e escapar da loucura de Bams, entÃ£o fique longe desse filme, caso contrÃ¡rio, aproveite o tempo que vocÃª gasta com ele, se puder encontre. Existem algumas cenas verdadeiramente engraÃ§adas neste filme.</t>
  </si>
  <si>
    <t>Set in Bam Margeras hometown of Westchester PA, Haggard is a semi-true story about the life of Ryan Dunn and his buddies Falcone and Vallo.Dunn has been dumped by his girlfriend of 2 years, Glauren, who is now seeing a beer swilling, long haired metal head named Hellboy and this is driving Dunn insane with jealousy.In a desperate attempt to find out the truth about what is going on between Glauren and Hellboy, Dunn pays his friends Vallo and Falcone to break into her house and produce evidence of the affair, with somewhat disastrous results for all concerned! I found this movie very funny, maybe partly because I am a total Jackass and CKY fan, and it has to be said that a lot of the humour will probably be lost on those that do not have prior knowledge of Margera insane brand of comedy.The movie contains much that will be of interest to skaters, not least the cameo appearance of skateboarding legend, Tony Hawk as a police officer. There are also cameos from Bucky Lasek, Brandon Novak, Jason Ellis, and Bams long suffering parents, April and Phil.The DVD extras include music videos from CKY featuring Bams Brother Jess on drums, and Bams favourite band, HIM Bams character in the movie takes his name from HIM frontman Ville Vallo There is also a documentary and a "too hot for jackass" skit.In summary, as I said before, this movie will mainly be of interest to skaters and Jackass/CKY fans, but I do feel that Margera and co have made a great effort with Haggard and I for one, thoroughly enjoyed it.</t>
  </si>
  <si>
    <t>Situado em Bam Margeras cidade natal de Westchester PA, Haggard Ã© uma histÃ³ria semi-verdadeira sobre a vida de Ryan Dunn e seus amigos Falcone e Vallo.Dunn foi despejado por sua namorada de 2 anos, Glauren, que agora estÃ¡ vendo uma cerveja swilling, cabeÃ§a de metal de cabelos compridos chamada Hellboy e isso estÃ¡ deixando Dunn louco de ciÃºmes. Em uma tentativa desesperada de descobrir a verdade sobre o que estÃ¡ acontecendo entre Glauren e Hellboy, Dunn paga a seus amigos Vallo e Falcone para invadir a casa dela e produzir evidÃªncias de o caso, com resultados um pouco desastrosos para todos os envolvidos! Achei esse filme muito engraÃ§ado, talvez em parte porque eu sou um fÃ£ total de Jackass e CKY, e tem que ser dito que muito do humor provavelmente se perderÃ¡ com aqueles que nÃ£o tÃªm conhecimento prÃ©vio da comÃ©dia insana de Margera. O filme contÃ©m muito que serÃ¡ de interesse para os skatistas, nÃ£o menos importante a apariÃ§Ã£o da lenda do skate, Tony Hawk como um policial. HÃ¡ tambÃ©m participaÃ§Ãµes especiais de Bucky Lasek, Brandon Novak, Jason Ellis e Bams, pais muito sofridos, April e Phil. Os extras do DVD incluem videoclipes de CKY com Bams, o irmÃ£o Jess na bateria, e a banda favorita de Bams, HIM Bams no filme. leva seu nome do vocalista do HIM Ville Vallo HÃ¡ tambÃ©m um documentÃ¡rio e um esquete "muito quente para jackass" .Em resumo, como eu disse antes, este filme serÃ¡ principalmente de interesse para skatistas e fÃ£s de Jackass / CKY, mas eu sinto que Margera e co fizeram um grande esforÃ§o com Haggard e eu, por um lado, aproveitamos muito.</t>
  </si>
  <si>
    <t>I had been waiting to see this movie for so long and finally got to yesterday. In summary Im glad I finally did. The humor is off the wall hilarious. The plot is so unbelievably believable that it has to have at least some truth for it . If anything stood out in this movie it is most definitely the coffee shop scene. I have been there every guy has . You get dumped. You find out that your ex has fooled around with some guy who you are sure is an asshole. Now every time you see anything for the next few days you just get horrible thoughts of this placed in all the wrong areas . She is screwing everyone and everyone knows it. I could probably watch that man lick and finger his wallet all day long and look back at myself and laugh for having been there too .</t>
  </si>
  <si>
    <t>Eu estava esperando para ver este filme por tanto tempo e finalmente cheguei ontem. Em resumo, estou feliz por finalmente ter feito. O humor Ã© fora da parede hilariante. O enredo Ã© tÃ£o inacreditavelmente crÃ­vel que tem que ter pelo menos alguma verdade para isso. Se algo se destacou neste filme, Ã© definitivamente a cena do cafÃ©. Eu estive lÃ¡ todo cara tem. VocÃª Ã© despejado. VocÃª descobre que seu ex se enganou com um cara que vocÃª tem certeza que Ã© um idiota. Agora, toda vez que vocÃª vir alguma coisa nos prÃ³ximos dias, vocÃª terÃ¡ pensamentos horrÃ­veis sobre isso, colocados em todas as Ã¡reas erradas. Ela estÃ¡ transando com todo mundo e todo mundo sabe disso. Eu provavelmente poderia ver aquele homem lamber e dedilhar a carteira o dia todo e olhar para mim mesma e rir por ter estado lÃ¡ tambÃ©m.</t>
  </si>
  <si>
    <t>The movie was fantastic. If your a fan of Bams cky videos, jackass, or his show Viva la Bam, you cant help but like it. I have a few friends who arent fans that enjoyed it, and others who thought it wasnt that great. Those who didnt like it were mostly female friends, they really didnt appreciate some of the crude humor, that personally i think made the movie so funny. Im pretty sure the entire movie was filmed in Bams home town, which includes a lot of his regularly visited locations. The cast of is made up of all his friends and cky buddies, and also includes some big name pro skateboarders too. The soundtrack is phenomenal, with music by HIM. In my opinion, Haggard has it all. A great plot, characters youll never see anywhere else. Plenty of humor great music and a cast that was dedicated to the project.</t>
  </si>
  <si>
    <t>O filme foi fantÃ¡stico. Se vocÃª Ã© um fÃ£ de Bams cky videos, jackass, ou seu show Viva la Bam, vocÃª nÃ£o pode deixar de gostar dele. Eu tenho alguns amigos que nÃ£o sÃ£o fÃ£s que gostaram, e outros que achavam que nÃ£o era tÃ£o bom assim. Aqueles que nÃ£o gostaram dele eram em sua maioria amigos do sexo feminino, eles realmente nÃ£o gostavam de um pouco do humor cru, que pessoalmente eu acho que fez o filme tÃ£o engraÃ§ado. Tenho certeza que o filme inteiro foi filmado na cidade natal de Bams, que inclui muitos de seus locais regularmente visitados. O elenco de Ã© composto por todos os seus amigos e companheiros cky, e tambÃ©m inclui alguns skatistas de renome tambÃ©m. A trilha sonora Ã© fenomenal, com mÃºsica de HIM. Na minha opiniÃ£o, Haggard tem tudo isso. Um grande enredo, personagens que vocÃª nunca verÃ¡ em nenhum outro lugar. Muita boa mÃºsica de humor e um elenco que foi dedicado ao projeto.</t>
  </si>
  <si>
    <t>This movie kicks ass, bar none. Bam and his crue have out done themselves with this film. Since I got the DVD 4 days ago I have watched it three times and it gets better every time I watch it. I cant wait for Grind to come out in theaters. If its anything like Haggard it will be worth the wait.Thanks, JTcellphone</t>
  </si>
  <si>
    <t>Este filme chuta burro, nenhum bar. Bam e sua crue se renderam com esse filme. Desde que peguei o DVD hÃ¡ 4 dias, assisti trÃªs vezes e fica melhor a cada vez que assisto. Eu nÃ£o posso esperar por Grind para sair nos cinemas. Se Ã© qualquer coisa como Haggard, valerÃ¡ a pena a pena.GraÃ§as, JTcellphone</t>
  </si>
  <si>
    <t>I have always loved old movies but this is one of my top ten favorites...it has all the charm, 1940s quaintness, and good old fashioned romance and its hilarious, to boot! Barbara Stanwick plays an independent single woman who writes cooking\home life articles for a famous magazine...under the premise that she is a married homemaker. Even the president of the magazine is under this delusion. Enter a handsome GI, played by the talented Dennis Morganjust rescued off of a raft along with his buddy. His simple wish is to stay at the homey Inn the she writes so eloquently about and relax with her famous home-cooked meals. She now has to frantically find a way to save her job and reputation...add to this that her fiancÃƒÂ© is in a hurry to tie the knot doesnt help. The humor is superb and the chemistry between the leading characters a lot of fun. Throw in the character-actor nicknamed "Cuddles" who fits this name completely it becomes even more adorable. This has become my must-see movie that I snuggle in with a cup of cocoa each Christmas season. A wonderful, enjoyable movie to enjoy at Christmastime or anytime!</t>
  </si>
  <si>
    <t>Eu sempre amei filmes antigos, mas este Ã© um dos meus dez favoritos ... tem todo o charme, inveja dos anos 40, e um bom romance Ã  moda antiga e Ã© hilÃ¡rio! Barbara Stanwick interpreta uma mulher solteira independente que escreve artigos de culinÃ¡ria para uma revista famosa ... sob a premissa de que Ã© dona de casa casada. AtÃ© o presidente da revista estÃ¡ sob essa ilusÃ£o. Digite um GI bonito, interpretado pelo talentoso Dennis Morganjust resgatado de uma jangada junto com seu amigo. Seu desejo simples Ã© ficar no Inn caseiro que ela escreve tÃ£o eloqÃ¼entemente sobre e relaxar com suas famosas refeiÃ§Ãµes caseiras. Ela agora tem que freneticamente encontrar uma maneira de salvar seu emprego e reputaÃ§Ã£o ... acrescentar a isso que seu noivo estÃ¡ com pressa para amarrar o nÃ³ nÃ£o ajuda. O humor Ã© soberbo e a quÃ­mica entre os personagens principais Ã© muito divertida. Jogue no personagem-ator apelidado de "Cuddles", que se encaixa completamente com este nome, torna-se ainda mais adorÃ¡vel. Este tornou-se o meu filme imperdÃ­vel que me aconchego com uma xÃ­cara de chocolate a cada Ã©poca de Natal. Um filme maravilhoso e agradÃ¡vel para desfrutar no Natal ou a qualquer hora!</t>
  </si>
  <si>
    <t>If your expecting Jackass look somewhere else this an actual movie and for the budget well done the acting isnt top noth neither is the writing but the directing was there and so was the story definetly worth the rent and possibly the buy if you really enjoy it like i did. But for the person who just likes jackass rent it first.</t>
  </si>
  <si>
    <t>Se a sua espera Jackass olhar em outro lugar este um filme real e para o orÃ§amento bem feito a atuaÃ§Ã£o nÃ£o Ã© top noth nem Ã© a escrita, mas a direÃ§Ã£o estava lÃ¡ e assim foi a histÃ³ria definitivamente vale o aluguel e, possivelmente, a compra se vocÃª realmente gosta como eu fiz. Mas para a pessoa que gosta de jackass, alugue-a primeiro.</t>
  </si>
  <si>
    <t>This movie is simply awesome. It is so hilarious. Although the skating and other montages are played out, the comedy is awesome. Raab Himself and Brandon Dicamillo are hilarious. There will be moments when you cant breath youre laughing so hard. Plus, there are scenes that you can watch hundreds of times and still laugh. This is one of the funniest comedies Ive ever seen.</t>
  </si>
  <si>
    <t>Este filme Ã© simplesmente incrÃ­vel. Ã‰ tÃ£o hilÃ¡rio. Embora o skate e outras montagens sejam jogadas fora, a comÃ©dia Ã© incrÃ­vel. O prÃ³prio Raab e Brandon Dicamillo sÃ£o hilÃ¡rios. HaverÃ¡ momentos em que vocÃª nÃ£o consegue respirar, estÃ¡ rindo tanto. AlÃ©m disso, existem cenas que vocÃª pode assistir centenas de vezes e ainda rir. Esta Ã© uma das comÃ©dias mais engraÃ§adas que eu jÃ¡ vi.</t>
  </si>
  <si>
    <t>I personally found the film to be great. I had it on pre-order for a month and watched it twice the day I got it in the mail, and several time since.. Yes, the time lapses may be a bit much, but the rest of the movie clearly compensates for it. All amature cast, yet the acting was right on for each part. The plot itself is just... haggard! Theres no other way to describe it. Who makes a movie about someone getting fgered!??? BAM, thats who. Genius. Simply genius. Two thumbs up. I would be honored to work with him any day, any time, on any thing.</t>
  </si>
  <si>
    <t>Eu pessoalmente achei o filme Ã³timo. Eu o fiz em prÃ©-venda por um mÃªs e assisti duas vezes no dia em que recebi pelo correio, e vÃ¡rias vezes desde ... Sim, os lapsos de tempo podem ser um pouco demais, mas o resto do filme claramente compensa isso . Todo elenco amador, mas a atuaÃ§Ã£o estava certa para cada parte. O enredo em si Ã© apenas ... abatido! NÃ£o hÃ¡ outra maneira de descrevÃª-lo. Quem faz um filme sobre alguÃ©m sendo fodido! BAM, isso Ã© quem. GÃªnio. Simplesmente gÃªnio. Dois polegares para cima. Eu ficaria honrado em trabalhar com ele qualquer dia, a qualquer hora, em qualquer coisa.</t>
  </si>
  <si>
    <t>I dont know what it is about the crew from CKY, but everything they produce seems to be genius in its simplicity and stupidity. Haggard is so incredibly dumb and funny that its almost comedic excellence. Sometimes it makes absolutely no sense, but who cares?It made me laugh my ass off. A must-have for the CKY/Jackass aficionado!</t>
  </si>
  <si>
    <t>Eu nÃ£o sei o que Ã© sobre a equipe do CKY, mas tudo o que eles produzem parece ser genial em sua simplicidade e estupidez. Haggard Ã© tÃ£o incrivelmente idiota e engraÃ§ado que sua excelÃªncia quase cÃ´mica. Ã€s vezes nÃ£o faz absolutamente nenhum sentido, mas quem se importa? Isso me fez rir. Um must-have para o aficionado CKY / Jackass!</t>
  </si>
  <si>
    <t>I have never before seen a movie quite like this, nor as funny. I laughed my goddamned ass off and have watched it repetitively. Infact I am watching it now. Chad from CKY is hot too. Anyway if you never liked it, blow it out your ass, you have no taste. The movie involves Ry Ryan Dunn having just broke up with his girlfriend turning to Valo Bam Margera and Falcone Brandon DiCamillo for help in finding out exactly what she done with "Hellboy" Rake Yohn, and with the help of Raab Chris Raab/Raab Himself they do just that.The fender bender scene and the scene with Cactus at Record Bin were hilarious.</t>
  </si>
  <si>
    <t>Eu nunca tinha visto um filme como esse, nem tÃ£o engraÃ§ado. Eu ri meu maldito traseiro e assisti repetidamente. De fato, estou assistindo agora. Chad de CKY tambÃ©m Ã© lindo. De qualquer forma, se vocÃª nunca gostou, explodi-lo, vocÃª nÃ£o tem gosto. O filme envolve Ry Ryan Dunn tendo acabado de romper com sua namorada se voltando para Valo Bam Margera e Falcone Brandon DiCamillo para ajudar a descobrir exatamente o que ela fez com "Hellboy" Rake Yohn, e com a ajuda de Raab Chris Raab / Raab FaÃ§a exatamente isso. A cena de fender bender e a cena com Cactus na Record Bin foram hilÃ¡rias.</t>
  </si>
  <si>
    <t>totally genius film from the CKY crew......not the jackass boys.....johnny knoxville, chris pontius, steve-o etc are not in thisfilm. OK so maybe theyr not the best actors but its not what you call a serious film......but hey there havin fun and its totally funny to watch. who doesnt want to see don vito dressed as a roman emperor!a total must if you like viva la bam or CKY............ an amazing soundtrack provided by the almighty HIM, CKY and others...... check out the extra features on the DVD especially Brans freestyleChinese rap number two......seriously hilarious........... check this film out........you wont regret it......... 10/10</t>
  </si>
  <si>
    <t>filme totalmente genial da tripulaÃ§Ã£o CKY ...... nÃ£o os meninos imbecis ..... johnny knoxville, chris pontius, steve-o etc nÃ£o estÃ£o em thisfilm. OK entÃ£o talvez eles nÃ£o os melhores atores, mas nÃ£o Ã© o que vocÃª chama de um filme sÃ©rio ...... mas hey lÃ¡ se divertindo e Ã© totalmente engraÃ§ado para assistir. quem nÃ£o quer ver don vito vestido como um imperador romano! um total deve, se vocÃª gosta viva la bam ou CKY ............ uma trilha sonora incrÃ­vel fornecida pelo Todo-Poderoso HIM, CKY e outros .. .... confira os recursos extras do DVD, especialmente Brans freestyleChinese rap nÃºmero dois ...... sÃ©rio hilÃ¡rio ........... confira este filme ........ vocÃª nÃ£o vai se arrepender ......... 10/10</t>
  </si>
  <si>
    <t>This film had everything i need in a film: - Women, skateboarding, violence, music by H.I.M and Tony Hawk!!! the artwork and camera effects in this film is amazing. The music in this film is the best Ive heard in any other film. Each track goes so well with its scene. I thought the acting was really good considering none of Bams crew have been in scripted films before. Although the whole concept of the film is the story of Ryan Dunn and his girlfriend Glauren who is sleeping with Hellboy behind his back is a predictable and age old story. They way its acted out is very unpredictable, for example: Falcone and the gas tank, Raab Himself, Dunn breaking bottles behind the wawa and all the Don Vito scenes. This films is a must see!</t>
  </si>
  <si>
    <t>Este filme tinha tudo que eu preciso em um filme: - Mulheres, skate, violÃªncia, mÃºsica de H.I.M e Tony Hawk !!! a arte e efeitos de cÃ¢mera neste filme Ã© incrÃ­vel. A mÃºsica deste filme Ã© a melhor que eu jÃ¡ ouvi em qualquer outro filme. Cada faixa vai tÃ£o bem com a sua cena. Eu achava que a atuaÃ§Ã£o era muito boa, considerando que nenhuma das tripulaÃ§Ãµes do Bams esteve em roteiros de filmes antes. Embora todo o conceito do filme seja a histÃ³ria de Ryan Dunn e sua namorada Glauren, que estÃ¡ dormindo com Hellboy nas costas, Ã© uma histÃ³ria previsÃ­vel e antiquÃ­ssima. O modo deles / delas agiu fora Ã© muito imprevisÃ­vel, por exemplo: Falcone eo tanque de gÃ¡s, o prÃ³prio Raab, Dunn que quebra garrafas atrÃ¡s do wawa e todas as cenas de Don Vito. Este filme Ã© um must see!</t>
  </si>
  <si>
    <t>haggard doesnt even need to be graded, since it was never designed to be graded like Oscar-winning movies are and it was never intended to have won an Oscar obviously. if you just look at some of the stuff that Bam and Bran tried, like the fast-motion shots, it comes across as a film thats something more than just cky or jackass even though those are cool too. For pure enjoyability i definitely give this film a 10; almost every scene made me laugh until my sides hurt, like falcones trail movie. If you havent seen this, see it and then buy it. Personally my favorite character is brandon falcone, hes just so smooth and natural and random that its hilarious, he freestyles great with the action figures and makes up the funniest stuff- lol a diamond mountain bike? haggard is definitely a movie that in overall humor is only rivaled by anchorman and napoleon dynamite.</t>
  </si>
  <si>
    <t>nÃ£o precisa ser avaliado, jÃ¡ que nunca foi projetado para ser classificado como os filmes vencedores do Oscar e nunca teve a intenÃ§Ã£o de ganhar um Oscar, obviamente. se vocÃª apenas olhar para algumas das coisas que Bam e Bran tentaram, como as fotos em cÃ¢mera rÃ¡pida, elas aparecem como um filme que Ã© algo mais do que apenas cky ou jackass, mesmo que sejam legais tambÃ©m. Para pura diversÃ£o eu definitivamente dou a este filme um 10; quase todas as cenas me faziam rir atÃ© meus lados doerem, como o filme da trilha dos falcones. Se vocÃª ainda nÃ£o viu isso, veja e compre. Pessoalmente, meu personagem favorito Ã© o brandon falcone, ele Ã© tÃ£o suave e natural e aleatÃ³rio que Ã© hilÃ¡rio, ele faz grandes freestyles com as figuras de aÃ§Ã£o e compÃµe as coisas mais engraÃ§adas - lol uma bicicleta de montanha de diamante? Abatido Ã© definitivamente um filme que em geral humor sÃ³ Ã© rivalizado por Ã¢ncora e NapoleÃ£o dinamite.</t>
  </si>
  <si>
    <t>"Haggard: The Movie" is well written, well directed, and well acted. There are many laugh out loud moments and some terrific skateboarding scenes featuring Margera. The scenes of West Chester, PA are filmed beautifully and the script is just downright funny. What I like about the movie is that instead of being another sappy love story or another version of "Jackass", it takes a darkly funny look at break-ups from a different perspective. Most break-up films feature a naive woman jilted by a cheating man. She then goes on to find Mr. Right and gets to tell her cheating ex to get lost. This movie takes a look at the emotional roller-coaster of a jilted man... without taking itself too seriously. Ryan Dunn does an excellent job as the jilted man and with Bam Margera and Brandon Dicamillo as your best friends trying to help you through this rough time, how can you take anything too seriously? It is obvious that Margera and Co. are incredibly talented both behind and in front of the camera. I look forward to their future films and endeavors.</t>
  </si>
  <si>
    <t>"Haggard: The Movie" Ã© bem escrito, bem dirigido e bem representado. HÃ¡ muitos momentos de gargalhadas e algumas cenas fantÃ¡sticas de skate com Margera. As cenas de West Chester, PA sÃ£o filmadas lindamente e o roteiro Ã© simplesmente engraÃ§ado. O que eu gosto no filme Ã© que, em vez de ser mais uma histÃ³ria de amor ou uma outra versÃ£o de "Jackass", Ã© preciso um olhar sombrio e engraÃ§ado sobre os rompimentos de uma perspectiva diferente. A maioria dos filmes de break-up apresenta uma mulher ingÃªnua abatida por um homem traidor. Ela entÃ£o vai encontrar o Mr. Right e comeÃ§a a dizer a ela traindo ex se perder. Este filme dÃ¡ uma olhada na montanha-russa emocional de um homem abandonado ... sem se levar muito a sÃ©rio. Ryan Dunn faz um excelente trabalho como o homem abandonado e com Bam Margera e Brandon Dicamillo como seus melhores amigos tentando ajudÃ¡-lo neste momento difÃ­cil, como vocÃª pode levar algo muito a sÃ©rio? Ã‰ Ã³bvio que Margera e Co. sÃ£o incrivelmente talentosas tanto atrÃ¡s quanto na frente da cÃ¢mera. Estou ansioso para seus futuros filmes e empreendimentos.</t>
  </si>
  <si>
    <t>I saw this movie with hopes of a good laugh but when I watched it I didnt stop laughing for weeks, they are such bad actors and it made this movie so much funnier to watch.  BTW Ryan Dunn didnt eat the toy car, he shoved it up his ass The random appearances from the skaters and Vitos parts were great. Gimme some grapes Vito.! No Valo, your grapes are at the store. I wouldnt recommend any one under 13 to watch it, frankly they wouldnt understand half of the jokes in or what they are talking about. I love VLB and after watching this movie I couldnt help but go buy it or the Viva La Bam series. What is the deal with this stupid comment thing? It has to be 10 lines what kind of Bull-sh1t is that? I should be able to write one as long or in this case as short as I want. Im just going to keep typing until it tells me I can actually send it. Its just a waste of time, I expected to just say what I wanted, it wasnt too much but then Im told I have to keep putting more in and then it corrects my spelling, so what if I didnt spell something right, you get what I mean still. This is ridiculously long.~Those who live by the Sword get shot by those who dont~</t>
  </si>
  <si>
    <t>Eu vi este filme com a esperanÃ§a de uma boa risada, mas quando eu assisti, eu nÃ£o parava de rir por semanas, eles sÃ£o tÃ£o maus atores e isso tornou o filme muito mais divertido de assistir. BTW Ryan Dunn nÃ£o comeu o carro de brinquedo, ele empurrou-o no rabo As apariÃ§Ãµes aleatÃ³rias dos skatistas e partes Vitos foram grandes. DÃª-me algumas uvas Vito.! No Valo, suas uvas estÃ£o na loja. Eu nÃ£o recomendaria qualquer um com menos de 13 anos para assistir, francamente eles nÃ£o entenderiam metade das piadas ou o que eles estÃ£o falando. Eu adoro o VLB e depois de assistir a esse filme eu nÃ£o pude deixar de comprÃ¡-lo ou da sÃ©rie Viva La Bam. Qual Ã© o problema com essa coisa estÃºpida de comentÃ¡rio? Tem que ser 10 linhas que tipo de Bull-sh1t Ã© isso? Eu deveria ser capaz de escrever um tÃ£o longo ou neste caso tÃ£o curto quanto eu quero. Eu sÃ³ vou continuar digitando atÃ© que me diga que eu posso realmente enviÃ¡-lo. Ã‰ apenas um desperdÃ­cio de tempo, eu esperava apenas dizer o que eu queria, nÃ£o era muito, mas entÃ£o me disseram que eu tenho que continuar colocando mais e entÃ£o corrige minha ortografia, entÃ£o e se eu nÃ£o escrevesse algo certo, vocÃª teria o que Quero dizer ainda. Isso Ã© ridiculamente longo. ~ Aqueles que vivem pela Espada sÃ£o baleados por aqueles que nÃ£o</t>
  </si>
  <si>
    <t>Barbara Stanwyck is a sheer delight in this wartime comedy, about a sailor invited to spend Christmas with a popular magazine writers family, at her farm in Connecticut. The problem is she has no husband, baby, or farm, as she writes about in her column, and she cant even cook; her wonderful recipes being provided for her by her good friend " Uncle" Felix, owner of a Hungarian restaurant in New York City.Things get even more complicated when her strict publisher boss invites himself along for Christmas. A scheme is hastily planned, with her stuffy fiancÃƒÂ© providing an actual Connecticut farm, neighbors providing a borrowed baby, and a quick wedding planned when the publisher isnt looking. But when the handsome young sailor arrives on Christmas Eve, romantic complications ensue, as the supposedly married author falls like a ton of bricks for the nice guy Navy man and vice versa.This is a charming, warm film that deftly balances humor with sentiment and is a wonderful showcase for Barbara Stanwyck to display her considerable comedic talent, aided by such marvelous character actors as Sydney Greenstreet, Una OConnor, S.Z.Sakall, and many others. A Christmas night dance at the town hall is a toe tapping delight to see, and the unexpectedly sweet and feminine side of Stanwyck is a wonderful surprise, for viewers who have seen her mainly as tough, bitchy women in femme fatale roles. Truly a wonderful film that has stood the test of time.</t>
  </si>
  <si>
    <t>Barbara Stanwyck Ã© um puro deleite nesta comÃ©dia de guerra, sobre um marinheiro convidado para passar o Natal com uma famÃ­lia de escritores de revistas populares, em sua fazenda em Connecticut. O problema Ã© que ela nÃ£o tem marido, bebÃª ou fazenda, como escreve em sua coluna, e nem sabe cozinhar; suas receitas maravilhosas foram fornecidas para ela por seu bom amigo "Tio" FÃ©lix, dono de um restaurante hÃºngaro em Nova York. As coisas ficam ainda mais complicadas quando seu estrito chefe de editora se convida para o Natal. Um esquema Ã© planejado apressadamente, com seu noivo abafado fornecendo uma fazenda real em Connecticut, os vizinhos fornecendo um bebÃª emprestado e um casamento rÃ¡pido planejado quando a editora nÃ£o estÃ¡ procurando. Mas quando o jovem marinheiro bonito chega na vÃ©spera de Natal, complicaÃ§Ãµes romÃ¢nticas acontecem, como o autor supostamente casado cai como uma tonelada de tijolos para o cara legal Marinha e vice-versa.Este Ã© um filme encantador, quente que habilmente equilibra humor com sentimento e Ã© uma vitrine maravilhosa para Barbara Stanwyck mostrar seu considerÃ¡vel talento cÃ´mico, auxiliado por atores de personagens maravilhosos como Sydney Greenstreet, Una OConnor, SZSakall e muitos outros. Uma noite de Natal danÃ§ante na prefeitura Ã© uma delÃ­cia para ver, e o lado inesperadamente doce e feminino de Stanwyck Ã© uma surpresa maravilhosa, para os espectadores que a viram principalmente como mulheres duras e mal-educadas em papÃ©is de femme fatale. Verdadeiramente um filme maravilhoso que resistiu ao teste do tempo.</t>
  </si>
  <si>
    <t>For a moment, lets put aside the cultural aspects of this movie, even if it is a very important side of it, and lets look at the simple fact that this is a very nice love story. Two individuals find themselves in a difficult situation, caused by two selfish husbands. They have to live through their sad days without any ray of hope. If each one of these two women had been alone, imagine what kind of life each one would have had to accept. They found each other and they fell in love. That this love was against all the social, religious and cultural laws of their environment is almost irrelevant. They loved each other, found relief in each other, that was sufficient. The reaction of the individuals around them is but a small fact that they have to accept, suffer even, and then they can go on with their lives, their life. Very nice.</t>
  </si>
  <si>
    <t>Por um momento, vamos deixar de lado os aspectos culturais deste filme, mesmo que seja um lado muito importante dele, e vamos olhar para o simples fato de que esta Ã© uma histÃ³ria de amor muito boa. Dois indivÃ­duos se encontram em uma situaÃ§Ã£o difÃ­cil, causada por dois maridos egoÃ­stas. Eles tÃªm que viver seus dias tristes sem qualquer raio de esperanÃ§a. Se cada uma dessas duas mulheres estivesse sozinha, imagine que tipo de vida cada uma teria que aceitar. Eles se encontraram e se apaixonaram. Que esse amor era contra todas as leis sociais, religiosas e culturais de seu ambiente Ã© quase irrelevante. Eles se amavam, encontravam alÃ­vio um no outro, isso era suficiente. A reaÃ§Ã£o dos indivÃ­duos ao redor deles Ã© apenas um pequeno fato de que eles tÃªm que aceitar, sofrer atÃ© mesmo, e entÃ£o eles podem continuar com suas vidas, suas vidas. Muito agradÃ¡vel.</t>
  </si>
  <si>
    <t>One word for it. Hilarious. I havent watched at movie like this in a long time. At points in the movie, I totally forgot it was a movie, I just felt like I was back watching Viva La Bam, or even watching say, my own friend going through something like this. It was realistic and I liked how Bam, Ryan, Raab, Rake, and Brandon and the rest of the guys didnt try to hard too actually act. They, to me, were just acting like their famous idiot selves. There were a few scenes that I adored more than others, like Raab in the shower, holy, I laughed so hard. He honestly was probably my favourite character besides Bams. He really, in my opinion, made the movie just a bit more hilarious. Its basically a must see for any fans of the CKY crew:]</t>
  </si>
  <si>
    <t>Uma palavra para isso. HilÃ¡rio. Eu nÃ£o assisti a filmes assim hÃ¡ muito tempo. Em alguns momentos do filme, eu esqueci completamente que era um filme, eu apenas senti como se estivesse de volta assistindo ao Viva La Bam, ou mesmo assistindo dizendo, meu prÃ³prio amigo passando por algo assim. Foi realista e eu gostei de como Bam, Ryan, Raab, Rake e Brandon e o resto dos caras nÃ£o tentaram muito trabalhar. Eles, para mim, estavam apenas agindo como seus idiotas famosos. Houve algumas cenas que eu adorava mais do que outras, como Raab no chuveiro, santo, eu ri tanto. Ele honestamente era provavelmente meu personagem favorito alÃ©m de Bams. Ele realmente, na minha opiniÃ£o, tornou o filme um pouco mais hilÃ¡rio. Ã‰ basicamente um deve ver para todos os fÃ£s da tripulaÃ§Ã£o CKY:]</t>
  </si>
  <si>
    <t>I loved this movie and I watch it everyday. I think that although the acting isnt all that great, its really just a bunch of guys having fun with a script. I had been looking all over for this movie, for almost a year, and when I found it for thirty dollars, I just had to get it. It is now, by far my favorite movie of all time. It deals with relationship failure, and at the same time making a joke of it. I loved all the parts with Don Vito, especially the one where Valo asks him for a grape when theyre sitting on the porch, and He tells him to eat the one rolling down the porch. IT really portrays him as he really is. The part in the "Making Of" really touched me, when they adressed Brandon Novaks addiction to heroin, and how much his friends and family were trying to help him. A new movie thats in the making, called "Dreamseller," is in production, which is about the story of Novaks dreams, shattered by his addiction.</t>
  </si>
  <si>
    <t>Eu amei esse filme e assisto todos os dias. Eu acho que, embora a atuaÃ§Ã£o nÃ£o seja tÃ£o boa, Ã© sÃ³ um bando de caras se divertindo com um roteiro. Eu estive procurando por todo esse filme, por quase um ano, e quando o encontrei por trinta dÃ³lares, eu tive que pegÃ¡-lo. Ã‰ agora, de longe, o meu filme favorito de todos os tempos. Ele lida com o fracasso do relacionamento e, ao mesmo tempo, faz uma piada com ele. Eu amei todas as partes com Don Vito, especialmente aquele em que Valo pede-lhe uma uva quando estÃ£o sentados na varanda, e ele diz a ele para comer o que estÃ¡ rolando na varanda. Isso realmente o retrata como ele realmente Ã©. A parte do "Making Of" realmente me tocou, quando eles abordaram o vÃ­cio de Brandon Novaks de heroÃ­na, e o quanto seus amigos e familiares estavam tentando ajudÃ¡-lo. Um novo filme que estÃ¡ em produÃ§Ã£o, chamado "Dreamseller", estÃ¡ em produÃ§Ã£o, que Ã© sobre a histÃ³ria dos sonhos de Novaks, quebrada por seu vÃ­cio.</t>
  </si>
  <si>
    <t>When I first heard of this movie, I was mildly interested. The plot seemed like an opportunity for hilarity and Bam Margera as an actor and director seemed like something that might be good. When I found out the movie starred Ryan Dunn, I was even further interested I was a fan of Homewrecker when it was on... Yeah, Im that lame. However, I didnt have much faith in it being to good. When I sat down to watch it, I was afraid I was wasting my time.But even just five minutes it it became apparent that Id been wrong.I thought that the comedy of this film was delightfully idiotic, and definitely not suited for all kinds of people. The acting was rather good, much better than my expectations. I thought that it was rather easy to relate to Ryans character, which gave the movie a center that was believable. This is key in a movie as outrageous as this and is probably why I was not a fan of Borat.The movie is not suitable at all for younger people, DUH, and will definitely create more than its fair share of awkward turtles if watched with parents. But its a good one for you and your buddies on a movie night.</t>
  </si>
  <si>
    <t>Quando ouvi pela primeira vez sobre este filme, fiquei ligeiramente interessado. O enredo parecia uma oportunidade de alegria e Bam Margera como ator e diretor parecia algo que poderia ser bom. Quando eu descobri que o filme era estrelado por Ryan Dunn, eu estava ainda mais interessado que eu era fÃ£ de Homewrecker quando estava em ... Sim, eu sou tÃ£o coxo. No entanto, eu nÃ£o tenho muita fÃ© em ser bom. Quando me sentei para assistir, fiquei com medo de estar perdendo meu tempo. Mas, mesmo em apenas cinco minutos, ficou claro que eu estava errado. Eu achava que a comÃ©dia desse filme era deliciosamente idiota e definitivamente nÃ£o adequada para todos os tipos. de pessoas. A atuaÃ§Ã£o foi muito boa, muito melhor do que minhas expectativas. Eu pensei que era bastante fÃ¡cil se relacionar com o personagem de Ryans, o que deu ao filme um centro que era crÃ­vel. Isso Ã© fundamental em um filme tÃ£o escandaloso quanto isso e Ã© provavelmente por isso que eu nÃ£o era fÃ£ de Borat. O filme nÃ£o Ã© adequado para pessoas mais jovens, DUH, e definitivamente criarÃ¡ mais do que seu quinhÃ£o de tartarugas estranhas se assistido com pais. Mas Ã© uma boa para vocÃª e seus amigos em uma noite de cinema.</t>
  </si>
  <si>
    <t>I didnt know what to expect from this. I always considered Bam Margera and the CKY crew a team of knuckle heads devoted to to doing stupid things for entertainment. I didnt know that they could act. But everyone who acted in this movie pulled off good performances. The hilarity of the aaaaagh! scene mixes in with Ryan Dunns depression and his revenge against his ex-girlfriend perfectly. At times the movie some scenes seem pointless but at the same time theyre funny. I recommend this to anyone who likes a good laugh but this film may not appeal to those that prefer detailed story lines and a series of twists and turns.</t>
  </si>
  <si>
    <t>Eu nÃ£o sabia o que esperar disso. Eu sempre considerei Bam Margera e a equipe do CKY uma equipe dedicada a fazer coisas estÃºpidas para entretenimento. Eu nÃ£o sabia que eles poderiam agir. Mas todos que atuaram neste filme tiveram boas atuaÃ§Ãµes. A hilaridade do aaaaagh! cena se mistura com a depressÃ£o de Ryan Dunns e sua vinganÃ§a contra sua ex-namorada perfeitamente. Ã€s vezes o filme algumas cenas parecem sem sentido, mas ao mesmo tempo eles sÃ£o engraÃ§ados. Eu recomendo isso para quem gosta de uma boa risada, mas este filme nÃ£o pode apelar para aqueles que preferem linhas de histÃ³ria detalhadas e uma sÃ©rie de voltas e reviravoltas.</t>
  </si>
  <si>
    <t>I first saw this movie at a video store and, being the Bam Margera fan I am, had to rent it to see what it was all about. Since I have a huge and stupid note the word stupid sense of humor, I found this movie absolutely hilarious. Some of the parts are pointless and random, but thats what makes them so amusing. Youll need to think things like getting slapped in the face and bashed on the head with a watermelon are funny in order to appreciate this movie. I was really impressed.I was also surprised at the acting. These people actually did a good job. Nothing Oscar worthy, but well enough to get past the amateur level. Teens and young adults would probably find this more entertaining because of the modern slang and situations used. I wouldnt suggest watching this with your parents and vice versa.All in all, the acting was great, the script was hilarious, and the story is really something you can relate to.</t>
  </si>
  <si>
    <t>Eu vi esse filme pela primeira vez em uma locadora de vÃ­deo e, sendo o fÃ£ de Bam Margera que eu sou, tive que alugÃ¡-lo para ver do que se tratava. Desde que eu tenho uma nota enorme e estÃºpida a palavra senso de humor estÃºpido, achei este filme absolutamente hilÃ¡rio. Algumas das partes sÃ£o inÃºteis e aleatÃ³rias, mas Ã© isso que as torna tÃ£o divertidas. VocÃª precisa pensar que coisas como se dar um tapa na cara e bateu na cabeÃ§a com uma melancia sÃ£o engraÃ§adas, a fim de apreciar este filme. Fiquei realmente impressionado. TambÃ©m fiquei surpreso com a atuaÃ§Ã£o. Essas pessoas realmente fizeram um bom trabalho. Nada Oscar digno, mas bem o suficiente para superar o nÃ­vel amador. Adolescentes e jovens adultos provavelmente achariam isso mais divertido por causa da gÃ­ria moderna e das situaÃ§Ãµes usadas. Eu nÃ£o sugeriria assistir isso com seus pais e vice-versa. De modo geral, a atuaÃ§Ã£o foi Ã³tima, o roteiro foi hilÃ¡rio e a histÃ³ria Ã© realmente algo com o qual vocÃª pode se relacionar.</t>
  </si>
  <si>
    <t>The movie Haggard is one of the funniest movies of all time. It features the cast from CKY the movies and also has a GREAT soundtrack. If you have seen any CKY or Viva La Bam you will notice that everybody from those two are in it. Including Bams parents and many other people.The story is about Ryan Dunns girlfriend Glauren Jennifer Rivall cheating on him, and him trying to get back at her. He does this by having Valo Bam and Falcone Dicamillo vandalize her house. There are many different characters with many different stories.There is great music on the soundtrack. Bands such as Him &amp; Her, CKY, Gnar Kill, Daniel Lioneye. Iggy and the Stooges Pop, and New Order. If you do not like Viva La Bam or CKY the movies I doubt you will like this. If you DO like that stuff...this movie is great.</t>
  </si>
  <si>
    <t>O filme Haggard Ã© um dos filmes mais engraÃ§ados de todos os tempos. Ele apresenta o elenco de filmes CKY e tambÃ©m tem uma Ã³tima trilha sonora. Se vocÃª viu algum CKY ou Viva La Bam, vocÃª notarÃ¡ que todos os dois estÃ£o nele. Incluindo pais Bams e muitas outras pessoas.A histÃ³ria Ã© sobre Ryan Dunns namorada Glauren Jennifer Rivall traindo ele, e ele tentando voltar para ela. Ele faz isso por ter Valo Bam e Falcone Dicamillo vandalizando sua casa. Existem muitos personagens diferentes com muitas histÃ³rias diferentes. HÃ¡ Ã³timas mÃºsicas na trilha sonora. Bandas como Ele e Ela, CKY, Gnar Kill, Daniel Lioneye. Iggy e os Stooges Pop e Nova Ordem. Se vocÃª nÃ£o gosta de Viva La Bam ou CKY nos filmes, duvido que vocÃª goste disso. Se vocÃª gosta dessas coisas ... esse filme Ã© Ã³timo.</t>
  </si>
  <si>
    <t>If you are looking for a movie that doesnt take itself seriously... than Haggard is for you. I must say before i write anything more, that if you have not seen any of the CKY Camp Kill Yourself videos than the movie most likely wont be AS funny. My advice is to watch a few clips of those videos that Bam and his friends made. Haggard does not take itself seriously AT all, and that was never the purpose. Throughout the movie you will have random moments that have nothing to do with the plot, which may get annoying but its nothing that is out of control. Even through all that the plot does stay focused and the story of Ryan Dunns character does unfold quite nicely. This plot i have been told is based off a true story for the most partof Ryan Dunns ex-girlfriend. Brandon Dicamillo is by far the best character in the movie. He has a lot of talent and knows how to make people laugh. He stole the movie if you ask me. Overall I love this movie for its simplicity and straight up weirdness. Its a Bam movie people, its not going to be normal. Haggard is filled with hilarious quotes that my friends and I constantly used since the first time we saw it. Ive seen the movie 6-7 times and still find new things every time. The soundtrack is just as good. Everything from Gnar Kill to New Order and some techno. Just dont go into the movie with high expectations, let it all unfold and then judge it for what it is.</t>
  </si>
  <si>
    <t>Se vocÃª estÃ¡ procurando um filme que nÃ£o se leva a sÃ©rio ... do que o Haggard Ã© para vocÃª. Devo dizer antes de escrever mais alguma coisa, que se vocÃª nÃ£o viu nenhum dos vÃ­deos do CKY Camp Kill Yourself, o filme provavelmente nÃ£o serÃ¡ tÃ£o engraÃ§ado. Meu conselho Ã© assistir a alguns vÃ­deos desses vÃ­deos que Bam e seus amigos fizeram. Haggard nÃ£o se leva a sÃ©rio a todos, e esse nunca foi o propÃ³sito. Ao longo do filme, vocÃª terÃ¡ momentos aleatÃ³rios que nÃ£o tÃªm nada a ver com o enredo, o que pode ser irritante, mas nÃ£o Ã© nada que esteja fora de controle. Mesmo com tudo isso, o enredo continua focado e a histÃ³ria do personagem Ryan Dunns se desdobra muito bem. Esse enredo que me disseram baseia-se em uma histÃ³ria real para a maior parte da ex-namorada de Ryan Dunns. Brandon Dicamillo Ã© de longe o melhor personagem do filme. Ele tem muito talento e sabe como fazer as pessoas rirem. Ele roubou o filme se vocÃª me perguntar. No geral eu amo este filme por sua simplicidade e estranheza. Ã‰ um povo do filme Bam, nÃ£o vai ser normal. Haggard estÃ¡ cheio de citaÃ§Ãµes hilÃ¡rias que meus amigos e eu usamos constantemente desde a primeira vez que o vimos. Eu vi o filme 6-7 vezes e ainda encontro coisas novas todas as vezes. A trilha sonora Ã© tÃ£o boa. Tudo de Gnar Kill a New Order e algum techno. Apenas nÃ£o entre no filme com expectativas altas, deixe tudo se desdobrar e entÃ£o julgue pelo que Ã©.</t>
  </si>
  <si>
    <t>If you have ever seen a Bollywood movie, you know they are longer than most movies due to the multiple song and dance routines each one is over five minutes long. Fortunately, this one has fewer song and dance routines and fits into the "standard" movie length. Dont get me wrong, I like Bollywood movies, but tend to fast forward through the song and dance portions. I bought this DVD because I am an Ian Bohen fan. Although his role wasnt as large as I hoped, he still had a good amount of screen time. And his character was much different than his other roles.Overall, this was a good movie. Like most Bollywood movies, there is at least one element of controversy/conflict of the traditional Indian culture. But true love triumphs over adversity and a happy ending is had by all.</t>
  </si>
  <si>
    <t>Se vocÃª jÃ¡ viu um filme de Bollywood, vocÃª sabe que eles sÃ£o mais longos do que a maioria dos filmes, devido Ã s mÃºltiplas rotinas de mÃºsica e danÃ§a que cada um tem mais de cinco minutos. Felizmente, este tem menos rotinas de mÃºsica e danÃ§a e se encaixa na duraÃ§Ã£o do filme "padrÃ£o". NÃ£o me interpretem mal, eu gosto de filmes de Bollywood, mas tendem a avanÃ§ar rapidamente atravÃ©s das partes de mÃºsica e danÃ§a. Eu comprei este DVD porque sou fÃ£ de Ian Bohen. Embora seu papel nÃ£o fosse tÃ£o grande quanto eu esperava, ele ainda tinha uma boa quantidade de tempo na tela. E seu personagem era muito diferente de seus outros papÃ©is. Em geral, este foi um bom filme. Como a maioria dos filmes de Bollywood, hÃ¡ pelo menos um elemento de controvÃ©rsia / conflito da cultura tradicional indiana. Mas o amor verdadeiro triunfa sobre a adversidade e um final feliz Ã© tido por todos.</t>
  </si>
  <si>
    <t>I just finished watching Marigold today and Ill begin by saying that I found this DVD on the shelves of Blockbuster. While strolling around looking for something new and good to watch, the picture of Ali Larter caught my attention.After drooling over Ali Larter, I picked up the cover and continued to glance around the cover. From the looks of it, I thought the costumes were a bit over the top. And then I saw the other Indians on the cover and figured this was some kind of spoof film or something like that.When I flipped over the the synopsis part and saw Salman Khan, I did a double take. Salman Khan in an American film with Ali Larter in a DVD at Blockbuster? Because Salman Khan is to Bollywood films like Mel Gibson is to Hollywood films, I had very high expectations for this film: it HAD to be good! I am very pleased to say that Marigold is a phenomenal film! It far exceeded any and all of my personal expectations!I suppose a film like this is what happens when you have a decent script, a talented, experienced, knowledgeable and goal oriented director, two incredible actors playing the lead roles and just a very hard working supporting cast and crew! Khan and Larter appear to have really great chemistry together and both shine on the big screen: they look really good together. The musical numbers werent bad at all, which was surprising, considering how cheesy and long Indian films musicals are these days. And youll be happy to know that the Indian costumes are very far from being cheesy as youll get.The beginning of the film was kind of slow, the middle was really good, the scenes leading to the climax were pretty dramatic, but the ending was just awesome! I have a few gripes and complaints about the DVD, however. While I loved the widescreen aspect ratio of the DVD, I didnt like the fact that several other things were left out of the DVD. For starters, there are no subtitles. Now English being my first language, its not a problem. However, when some of the Indian actors and actresses spoke, it was at times difficult to understand what they were saying; captioning would have helped.Another thing that I would have appreciated on the DVD would be a blooper reel or some kind of collection of outtakes. And lastly, how about a menu feature that would allow us to skip right to the musical numbers? Man, some of those songs were really good! On the flip side, I throughly enjoyed watching the making of Marigold.I have tons more to say regarding the awesomeness of this film and how much I liked it, but I dont have the time nor do I want to keep on writing why I enjoyed it so much. I hope that Salman Khan does more English films in addition to his Hindi films and I certainly hope this Hindi film will not be Ali Larters last Bollywood film. And I encourage the director to continue making Bollywood film hybrids featuring Salman Khan, Ali Larter and other big name actors - just make sure the scripts are original and good.10/10 - this is just a great love story film that your entire family can enjoy!</t>
  </si>
  <si>
    <t>Eu acabei de assistir Marigold hoje e vou comeÃ§ar dizendo que encontrei este DVD nas prateleiras da Blockbuster. Enquanto passeava procurando por algo novo e bom de se ver, a foto de Ali Larter chamou minha atenÃ§Ã£o. Depois de babar por cima de Ali Larter, peguei a capa e continuei a olhar em volta da capa. Pelo que parece, achei que as fantasias eram um pouco exageradas. E entÃ£o eu vi os outros Ã­ndios na capa e percebi que isso era algum tipo de filme falso ou algo assim. Quando eu folheei a parte da sinopse e vi Salman Khan, eu dei uma olhada. Salman Khan em um filme americano com Ali Larter em um DVD na Blockbuster? Porque Salman Khan Ã© para Bollywood filmes como Mel Gibson Ã© para filmes de Hollywood, eu tinha expectativas muito altas para este filme: tinha que ser bom! Estou muito satisfeito em dizer que Marigold Ã© um filme fenomenal! Ele excedeu em muito qualquer e todas as minhas expectativas pessoais! Suponho que um filme como esse Ã© o que acontece quando vocÃª tem um roteiro decente, um diretor talentoso, experiente, experiente e orientado a objetivos, dois atores incrÃ­veis interpretando os papÃ©is principais e muito difÃ­cil. trabalhando apoiando elenco e equipe! Khan e Larter parecem ter uma Ã³tima quÃ­mica juntos e os dois brilham na tela grande: eles parecem muito bons juntos. Os nÃºmeros musicais nÃ£o eram nada ruins, o que foi surpreendente, considerando como os filmes musicais indianos e longos sÃ£o atualmente. E vocÃª ficarÃ¡ feliz em saber que os trajes indianos estÃ£o muito longe de serem bregas como vocÃª vai ter. O inÃ­cio do filme foi meio lento, o meio foi muito bom, as cenas que levaram ao clÃ­max foram bem dramÃ¡ticas, mas o final foi simplesmente fantÃ¡stico! Eu tenho algumas queixas e reclamaÃ§Ãµes sobre o DVD, no entanto. Embora eu amei o formato widescreen do DVD, eu nÃ£o gostei do fato de que vÃ¡rias outras coisas ficaram de fora do DVD. Para comeÃ§ar, nÃ£o hÃ¡ legendas. Agora InglÃªs sendo minha primeira lÃ­ngua, nÃ£o Ã© um problema. No entanto, quando alguns dos atores e atrizes indianos falavam, Ã s vezes era difÃ­cil entender o que eles estavam dizendo; legendagem teria ajudado. Outra coisa que eu teria apreciado no DVD seria um carretel de erro ou algum tipo de coleÃ§Ã£o de outtakes. E, finalmente, que tal um recurso de menu que nos permita pular para os nÃºmeros musicais? Cara, algumas dessas mÃºsicas foram muito boas! Por outro lado, eu gostei muito de assistir a criaÃ§Ã£o de Marigold.Eu tenho muito mais a dizer sobre a grandiosidade deste filme e quanto eu gostei, mas eu nÃ£o tenho tempo nem quero continuar a escrever porque eu gostava muito isso. Espero que Salman Khan faÃ§a mais filmes ingleses, alÃ©m de seus filmes em hindi, e certamente espero que esse filme em hindi nÃ£o seja o Ãºltimo filme de Bollywood de Ali Larter. E encorajo o diretor a continuar fazendo filmes hÃ­bridos de Bollywood com Salman Khan, Ali Larter e outros grandes nomes - apenas certifique-se de que os roteiros sejam originais e bons.10 / 10 - este Ã© apenas um Ã³timo filme de histÃ³ria de amor que toda a sua famÃ­lia pode fazer. apreciar!</t>
  </si>
  <si>
    <t>I had no expectations never saw previews for "Marigold" and enjoyed the characters, contemporary music, and sharp dancing in this light-hearted movie. Even though 98% of the dialog is English great thing for me, I wish the DVD had subtitles to help with some of the quick moments when the characters accent can be difficult to understand. I wouldnt judge this movie against Bollywood films, but just on its own merits as fun entertainment a musical people movie.Im hooked on Ali Larter as an actress and her interviews in the Bonus Material indicate she is a nice person. I have since watched this movie several times gets better each time.</t>
  </si>
  <si>
    <t>Eu nÃ£o tinha expectativas de nunca ter visto prÃ©vias para "Marigold" e apreciei os personagens, a mÃºsica contemporÃ¢nea e a danÃ§a nÃ­tida neste filme alegre. Mesmo que 98% do diÃ¡logo seja Ã³timo para mim, gostaria que o DVD tivesse legendas para ajudar em alguns dos momentos mais rÃ¡pidos em que o sotaque dos personagens pode ser difÃ­cil de entender. Eu nÃ£o julgaria este filme contra os filmes de Bollywood, mas apenas por seus prÃ³prios mÃ©ritos como entretenimento divertido um filme de pessoas musicais. Eu sou viciado em Ali Larter como atriz e suas entrevistas no Material de BÃ´nus indicam que ela Ã© uma boa pessoa. Desde entÃ£o, assisti a esse filme vÃ¡rias vezes melhor a cada vez.</t>
  </si>
  <si>
    <t>Personally, I dont like a lot of b/w movies, but theres something magical about this movie. The movie starts with Elizabeth Lane Barbara Stanwyck. "Liz" writes a magazine column about how shes the Martha Stewart of Connecticut. Of course, shes lying. This becomes a problem when her publisher, Mr Yardley, asks her to play host to a NAVY sailor over Christmas. In addition, Mr Yardley, whos going to be alone for Christmas, invites himself up to the farm for the Christmas party. From there, things just go crazy.Since the movie is set on a New England farm, the movie has a warm holiday feeling. Plus, the characters are hilarious. Mr. Yardley is always shouting orders, and Lizs friend Felix is always yelling Catastroph! when things go wrong. Finally, the movie ends the way a Christmas movie should end; a jolly fat man laughs and shouts "What a Christmas!" In short, no matter what age you are, you will love this movie.</t>
  </si>
  <si>
    <t>Pessoalmente, eu nÃ£o gosto muito de filmes em preto e branco, mas hÃ¡ algo mÃ¡gico sobre esse filme. O filme comeÃ§a com Elizabeth Lane Barbara Stanwyck. "Liz" escreve uma coluna de revista sobre como ela Ã© a Martha Stewart de Connecticut. Claro, ela estÃ¡ mentindo. Isso se torna um problema quando sua editora, o Sr. Yardley, pede que ela seja anfitriÃ£ de um marinheiro da MARINHA no Natal. AlÃ©m disso, o Sr. Yardley, que vai ficar sozinho no Natal, convida-se para a fazenda para a festa de Natal. A partir daÃ­, as coisas simplesmente enlouquecem. Como o filme Ã© ambientado em uma fazenda da Nova Inglaterra, o filme tem uma sensaÃ§Ã£o calorosa de fÃ©rias. AlÃ©m disso, os personagens sÃ£o hilÃ¡rios. O Sr. Yardley estÃ¡ sempre gritando ordens, e o amigo da Liz Felix estÃ¡ sempre gritando Catastrofe! quando as coisas dÃ£o errado. Finalmente, o filme termina como um filme de Natal deve terminar; um homem gordo alegre ri e grita "Que Natal!" Em suma, nÃ£o importa a idade, vocÃª vai adorar este filme.</t>
  </si>
  <si>
    <t>Mention Bollywood to anyone with a slight familiarity with the genre and the images usually conjured up are of tacky, over the top musical numbers peopled with costuming that makes Vegas seem a bastion of conservatism. This perception is not helped by the whiff of condescension that permeates most movies that have approached Bollywood from an outsiders perspective. Willard Carrolls romantic comedy Marigold, however takes a different tack. It is not a nudge-nudge wink-wink look at those silly people and their clueless antics but a sincere appreciation of Bollywood for its vitality, its lack of irony and self-consciousness.It is obvious that the director has a tremendous affection and respect for Bollywood while at the same time is bemused by its kitschier aspects. And if you have a familiarity with Bollywood, you can appreciate what he does here in making a true hybrid of Bollywood and Hollywood movie conventions. From one of the opening shots, a flashback of the Salman character as a child by the sea, talking with his grandmother played by Helen! - how many Salman movies start with this same premise? to the flashback sequence that is incorporated into the movie that Marigold and Prem has been filming, anyone who has seen enough Bollywood movies will recognize these references. The story itself incorporates tried and true conventions from both Hollywood and Bollywood as well Ã‚? the fish out of water meets duty-to-ones-family-at the expense of personal fulfillment. The structure of the film follows the typical Bollywood plot line of the more comical set up of the first half giving way to a more dramatic resolution of the second. Yet ultimately the sensibility of the film is that of Hollywood, with its understated, wry humor and its story of a woman learning to believe in herself, to reach self-affirmation.You couldnt have a movie inspired by Bollywood if there werent any musical numbers and this movie does not disappoint with seven of them. Unlike Bollywood, however, the songs do not pop out of nowhere and transport its characters to a European locale or Goan beach; they exist as musical numbers that are part of the film that is being made, reminiscent of how musical numbers were justified in Busby Berkeley movies as being part of a stage show. Or they come out of a situation where music already has a reason to be there Ã‚? a sexy nightclub scene where Prem teaches Marigold to dance or a beach scene where there are musicians including a cameo from the playback singer Shaan performing. All reflect the emotional state of the protagonists at that point in the movie. Often the music will take a conventional song from one genre and put a twist on it from the other. So in one of the highlights of the film where Marigold comes into her own, the song picturazation is fairly typical of its genre Ã‚? the female star singing and dancing among a line of women Ã‚? but in this case its blond Ali Larter looking like a total natural Bollywood film star, emoting and lip synching to the Hindi lyrics with no subtitles.Also synonymous with Bollywood are sumptuous visuals and Marigold fulfills that aspect beautifully thanks to some of the top talent working in Bollywood today. The cinematographer is Anil Mehta who was also the cinematographer for Lagaan and Hum Dil De Chuke Sanam. The choreographer is Vaibhavi Merchant and production designer is Nitin Desai, both from Hum Dil De Chuke Sanam and Devdas. You can really see the influence of Hum Dil De Chuke Sanam on this film Ã‚? in fact, the illuminated floor in one of the numbers was originally from Dholi Taro Dhol, which coincidentally has an embedded Marigold pattern.As for the cast, Carroll obviously has a penchant for spotting acting talent as evidenced by Playing by Heart Ã‚? one of the first movies for both Angelina Jolie and Ryanne Phillippe. And in this film he again hits the mark with Ali Larter. One of the main reasons the film works is because of Larter. She makes a bitchy, unappealing character sympathetic and her subsequent transformation believable and she is smart, funny, and sexy because she is smart and funny. She and Salman share excellent chemistry and that is one of the films biggest strengths.Salman Khan plays the role of Prince Charming here as filtered through his iconic role as Prem. This is old school Prem, however, so expect a quiet, subdued Salman - those used to him in his usual stripping avatar may be disappointed Ã‚? or relieved! Its a sincere and sensitive performance from him marred only by poor enunciation of his English lines.With a refreshing lack of cynicism and unabashed embrace of romantic love, the film is a love letter to Bollywood and Hollywood movies of yore.</t>
  </si>
  <si>
    <t>Mencione Bollywood a qualquer um que tenha uma ligeira familiaridade com o gÃªnero e as imagens geralmente inventadas sejam de estilo brega, sobre os principais nÃºmeros musicais povoados por figurinos que fazem de Las Vegas um bastiÃ£o do conservadorismo. Essa percepÃ§Ã£o nÃ£o Ã© ajudada pelo sopro de condescendÃªncia que permeia a maioria dos filmes que abordaram Bollywood a partir de uma perspectiva de fora. Willard Carrolls comÃ©dia romÃ¢ntica Marigold, no entanto, toma um rumo diferente. NÃ£o Ã© um olhar covarde para essas pessoas bobas e suas travessuras sem noÃ§Ã£o, mas uma apreciaÃ§Ã£o sincera de Bollywood pela sua vitalidade, sua falta de ironia e autoconsciÃªncia. Ã‰ Ã³bvio que o diretor tem uma tremenda afeiÃ§Ã£o e respeito. para Bollywood, enquanto ao mesmo tempo Ã© confundido por seus aspectos kitschier. E se vocÃª tem uma familiaridade com Bollywood, vocÃª pode apreciar o que ele faz aqui em fazer um verdadeiro hÃ­brido de convenÃ§Ãµes de cinema de Bollywood e Hollywood. De um dos tiros de abertura, um flashback do personagem Salman como uma crianÃ§a Ã  beira-mar, conversando com sua avÃ³ interpretada por Helen! Quantos filmes de Salman comeÃ§am com essa mesma premissa? para a seqÃ¼Ãªncia de flashbacks que estÃ¡ incorporada no filme que Marigold e Prem estÃ£o filmando, qualquer um que tenha visto filmes de Bollywood suficientes reconhecerÃ¡ essas referÃªncias. A histÃ³ria em si incorpora convenÃ§Ãµes testadas e verdadeiras de Hollywood e Bollywood tambÃ©m? o peixe fora da Ã¡gua atende o dever-de-famÃ­lia-Ã  custa da realizaÃ§Ã£o pessoal. A estrutura do filme segue o enredo tÃ­pico de Bollywood da montagem mais cÃ´mica do primeiro semestre, dando lugar a uma resoluÃ§Ã£o mais dramÃ¡tica do segundo. No entanto, em Ãºltima anÃ¡lise, a sensibilidade do filme Ã© a de Hollywood, com seu humor discreto e irÃ´nico e sua histÃ³ria de uma mulher aprendendo a acreditar em si mesma, para alcanÃ§ar auto-afirmaÃ§Ã£o. VocÃª nÃ£o poderia ter um filme inspirado em Bollywood se nÃ£o houvesse nenhum nÃºmero musical e este filme nÃ£o decepciona com sete deles. Ao contrÃ¡rio de Bollywood, no entanto, as mÃºsicas nÃ£o surgem do nada e transportam seus personagens para um local europeu ou para a praia de Goa; eles existem como nÃºmeros musicais que fazem parte do filme que estÃ¡ sendo feito, lembrando como os nÃºmeros musicais eram justificados nos filmes de Busby Berkeley como sendo parte de um show no palco. Ou eles saem de uma situaÃ§Ã£o em que a mÃºsica jÃ¡ tem uma razÃ£o para estar lÃ¡? uma cena de boate sexy onde Prem ensina Marigold a danÃ§ar ou uma cena na praia, onde hÃ¡ mÃºsicos, incluindo uma participaÃ§Ã£o especial da cantora de Shaan. Todos refletem o estado emocional dos protagonistas nesse ponto do filme. Muitas vezes a mÃºsica vai pegar uma mÃºsica convencional de um gÃªnero e colocar um toque do outro. EntÃ£o, em um dos destaques do filme em que Marigold se apresenta, a representaÃ§Ã£o da mÃºsica Ã© bastante tÃ­pica de seu gÃªnero? a estrela feminina cantando e danÃ§ando entre uma linha de mulheres? mas neste caso seu loiro Ali Larter parecendo um total natural estrela de cinema de Bollywood, emoting e labial sincronizando com as letras Hindi sem legendas.TambÃ©m sinÃ´nimo de Bollywood sÃ£o visuais suntuosos e Marigold cumpre esse aspecto lindamente graÃ§as a alguns dos melhores talentos trabalhando em Bollywood hoje. O diretor de fotografia Ã© Anil Mehta, que tambÃ©m foi o diretor de fotografia de Lagaan e Hum Dil De Chuke Sanam. O coreÃ³grafo Ã© Vaibhavi Merchant e o desenhista de produÃ§Ã£o Ã© Nitin Desai, ambos de Hum Dil De Chuke Sanam e Devdas. VocÃª pode realmente ver a influÃªncia de Hum Dil De Chuke Sanam neste filme? na verdade, o piso iluminado em um dos nÃºmeros era originalmente de Dholi Taro Dhol, que coincidentemente tem um padrÃ£o embutido de Marigold. Quanto ao elenco, Carroll obviamente tem uma queda por descobrir talentos como evidenciado por Playing by Heart. um dos primeiros filmes para Angelina Jolie e Ryanne Phillippe. E neste filme ele novamente atinge a marca com Ali Larter. Uma das principais razÃµes pelas quais o filme funciona Ã© por causa de Larter. Ela faz um personagem mal-intencionado, desagradÃ¡vel, simpÃ¡tico e sua transformaÃ§Ã£o subsequente crÃ­vel e ela Ã© inteligente, engraÃ§ada e sexy porque ela Ã© inteligente e engraÃ§ada. Ela e Salman compartilham uma excelente quÃ­mica e essa Ã© uma das maiores forÃ§as do cinema. Salman Khan faz o papel do PrÃ­ncipe Encantado aqui filtrado por seu papel icÃ´nico como Prem. Esta Ã© a velha escola Prem, no entanto, entÃ£o espere um Salman calmo e subjugado - aqueles que ele usou em seu habitual avatar de strip-tease podem ficar desapontados? ou aliviado! Ã‰ uma performance sincera e sensÃ­vel dele prejudicada apenas pela fraca enunciaÃ§Ã£o de suas falas inglesas. Com uma falta refrescante de cinismo e abraÃ§o descarado do amor romÃ¢ntico, o filme Ã© uma carta de amor para Bollywood e filmes de Hollywood de antigamente.</t>
  </si>
  <si>
    <t>I saw Marigold at a preview showing a few days ago, and found it to be a thoroughly engrossing and enjoyable film. The film is about a not-so-successful American actress who goes to India to act in a low budget film, only to find herself stranded there when she finds on arrival that the films financing has vanished, along with the producers and investors. A chance encounter with an Indian film shooting nearby leads her to be hired for a small dancer role in that. Since Indian films incorporate a significant amount of singing and dancing, this is a problem for Marigold, who has two left feet, not to mention a personality so tightly wound-up and thorny that she can hardly hear the music, let alone feel it, as Prem, the choreographer of the film, advices her to do.But "prem" -- the word, not the person -- means "love", and Prem -- the person, not the word -- seems to embody that emotion in the way he deals with all around him, whether it be his production assistant friends who introduced Marigold to the shoot, the narcissistic and arrogant leads of the film, or the bitchy and uptight Marigold herself. Soon, under his expert tutelage and endearing treatment, Marigold finds her feet -- literally and figuratively.I must say a word for those not familiar with the use of song and dance in Indian films. Unlike American musicals, the story progresses through these dance numbers, as plot developments unfold, and character transformations occur in parallel with the dancing. It should also be pointed out that Indian dance is about a lot more than mere movement. An essential part of it is the enactment of the dancers feelings and emotions while telling the story of the dance. This is the main purpose of the dance and the dancer.That Marigold reaches this stage of accomplishment is demonstrated in a stunning dance number about midway through, when Marigold, while performing the dance she is required to do for the film-within-the-film, also expresses her love for Prem. It is an amazing performance by Ali Larter, especially when one considers that she is not used to dancing in her films, or emoting her characters feelings via dance. It shows her skill as an actress, as well as how much hard work she has put into the role.Of course no romantic film can work without a credible Prince Charming. Salman Khan, who plays the role of Prem, fits the role to a T. Even when it turns out that he is a Prince not so charming, he does not lose the audiences sympathy. Salman has been ruling Hindi cinema sometimes called Bollywood for many years now, and it is worth remembering that his first leading role was also as Prem. He is completely charming, sweet, adorable, sexy, and vulnerable. For those who have never encountered him on screen before, be prepared to be hit with mega doses of sheer magnetism! He and Ali Larter make a lovely pair, and are as well matched in their acting as in their appearance.Will they manage to work out their problems? It doesnt seem possible as we hear the last song of the film, a lovely blending of fact and fantasy, reality and metaphor. The ending certainly took some of the audience I saw it with by surprise, but they were left satisfied. The songs are used very cleverly. They are in Hindi, unsubtitled, for the film-within-the-film sequences, and in English for other occasions. But their meaning is always clear from the context and choreography.Marigold is a very satisfying romantic comedy -- yes, there is quite a bit of humor as well in it. The Indian locations and costumes give it a fairy tale quality, befitting a story which can be likened to a modern fairy tale.If you are or have been curious about Indian cinema, but were hesitant to try it, this is an excellent introduction. It captures the color and vibrancy of Indian films, not only in the costumes and jewelry which are quite impressive, but also in the lively dances and world sound music.If you are a fan of Ali Larter, you should watch it for her excellent acting in portraying a selfish, demanding, "high-maintanance" woman who nevertheless has an inner attraction that inspires the love of two men. If you are a girl, you will enjoy admiring Alis lovely costumes and ogling her hunk of a leading man. If you are a guy, you can not only admire Ali in her sexy costumes, but learn from Salman Khan what it takes to bring out the loving heart even from someone as edgy as Marigold.</t>
  </si>
  <si>
    <t>Eu vi Marigold em uma prÃ©via mostrando alguns dias atrÃ¡s, e achei que fosse um filme completamente cativante e agradÃ¡vel. O filme Ã© sobre uma atriz americana que nÃ£o Ã© tÃ£o bem-sucedida, que vai Ã  Ãndia para atuar em um filme de baixo orÃ§amento, mas acaba se vendo presa quando descobre que o financiamento do filme desapareceu, junto com os produtores e investidores. Um encontro casual com um tiroteio de filmes indianos nas proximidades a leva a ser contratada para um pequeno papel de bailarina. Como os filmes indianos incorporam uma quantidade significativa de canto e danÃ§a, este Ã© um problema para Marigold, que tem dois pÃ©s esquerdos, sem mencionar uma personalidade tÃ£o rÃ­gida e espinhosa que ela mal consegue ouvir a mÃºsica, muito menos sentir, como prem, o coreÃ³grafo do filme, aconselha-a a fazer.Mas "prem" - a palavra, nÃ£o a pessoa - significa "amor", e Prem - a pessoa, nÃ£o a palavra - parece incorporar essa emoÃ§Ã£o na maneira como ele lida com todos ao seu redor, sejam seus amigos assistentes de produÃ§Ã£o que apresentaram Marigold Ã s filmagens, as pistas narcisistas e arrogantes do filme, ou a prÃ³pria Marigold puta e tensa. Logo, sob sua tutela experiente e tratamento cativante, Marigold encontra seus pÃ©s - literal e figurativamente. Devo dizer uma palavra para aqueles que nÃ£o estÃ£o familiarizados com o uso de mÃºsica e danÃ§a em filmes indianos. Ao contrÃ¡rio dos musicais americanos, a histÃ³ria avanÃ§a por esses nÃºmeros de danÃ§a, Ã  medida que os desenvolvimentos do enredo se desdobram e as transformaÃ§Ãµes de personagens ocorrem paralelamente Ã  danÃ§a. TambÃ©m deve ser salientado que a danÃ§a indiana Ã© muito mais do que mero movimento. Uma parte essencial disso Ã© a representaÃ§Ã£o dos sentimentos e emoÃ§Ãµes dos bailarinos enquanto conta a histÃ³ria da danÃ§a. Este Ã© o objetivo principal da danÃ§a e do danÃ§arino. Aquele Marigold atinge este estÃ¡gio de realizaÃ§Ã£o Ã© demonstrado em um impressionante nÃºmero de danÃ§a no meio do caminho, quando Marigold, durante a execuÃ§Ã£o da danÃ§a, ela Ã© obrigada a fazer para o filme dentro do. filme, tambÃ©m expressa seu amor por Prem. Ã‰ uma performance incrÃ­vel de Ali Larter, especialmente quando se considera que ela nÃ£o estÃ¡ acostumada a danÃ§ar em seus filmes, ou que emite sentimentos de seus personagens atravÃ©s da danÃ§a. Ele mostra sua habilidade como atriz, bem como quanto trabalho duro ela colocou no papel. Claro que nenhum filme romÃ¢ntico pode funcionar sem um credÃ­vel PrÃ­ncipe Encantado. Salman Khan, que interpreta o papel de Prem, encaixa o papel de um T. Mesmo quando acontece que ele Ã© um prÃ­ncipe nÃ£o tÃ£o charmoso, ele nÃ£o perde a simpatia do pÃºblico. Salman tem governado o cinema hindi Ã s vezes chamado Bollywood por muitos anos, e vale lembrar que seu primeiro papel principal foi tambÃ©m como Prem. Ele Ã© completamente encantador, doce, adorÃ¡vel, sexy e vulnerÃ¡vel. Para aqueles que nunca o encontraram na tela antes, esteja preparado para ser atingido por mega doses de puro magnetismo! Ele e Ali Larter formam um par adorÃ¡vel e combinam muito bem com suas atuaÃ§Ãµes como em sua aparÃªncia. Eles conseguirÃ£o resolver seus problemas? NÃ£o parece possÃ­vel quando ouvimos a Ãºltima mÃºsica do filme, uma bela mistura de fato e fantasia, realidade e metÃ¡fora. O final certamente levou alguns da platÃ©ia que eu vi de surpresa, mas eles ficaram satisfeitos. As mÃºsicas sÃ£o usadas de maneira muito inteligente. Eles estÃ£o em hindi, nÃ£o legendados, para as sequÃªncias do filme dentro do filme e em inglÃªs para outras ocasiÃµes. Mas seu significado Ã© sempre claro a partir do contexto e coreografia. Marigold Ã© uma comÃ©dia romÃ¢ntica muito gratificante - sim, hÃ¡ um pouco de humor tambÃ©m nele. Os locais e trajes indianos conferem-lhe uma qualidade de conto de fadas, condizente com uma histÃ³ria que pode ser comparada a um conto de fadas moderno. Se vocÃª Ã© curioso sobre o cinema indiano, mas estava hesitante em experimentÃ¡-lo, esta Ã© uma excelente introduÃ§Ã£o. Ele captura a cor e a vitalidade dos filmes indianos, nÃ£o apenas nos figurinos e jÃ³ias, que sÃ£o bastante impressionantes, mas tambÃ©m nas danÃ§as animadas e na mÃºsica sonora mundial. Se vocÃª Ã© fÃ£ de Ali Larter, deve assisti-lo por sua excelente atuaÃ§Ã£o. em retratar uma mulher egoÃ­sta, exigente, "de alta manutenÃ§Ã£o" que, no entanto, tem uma atraÃ§Ã£o interior que inspira o amor de dois homens. Se vocÃª Ã© uma menina, vocÃª vai adorar admirar os trajes adorÃ¡veis â€‹â€‹de Alis e admirar seu homem de destaque. Se vocÃª Ã© um cara, vocÃª pode nÃ£o sÃ³ admirar Ali em seus trajes sexy, mas aprender com Salman Khan o que Ã© preciso para trazer o coraÃ§Ã£o amoroso atÃ© mesmo de alguÃ©m tÃ£o nervoso quanto Marigold.</t>
  </si>
  <si>
    <t>Marigold is by far the best "outsiders" take on Bollywood I have ever seen. I didnt grow up with Bollywood, but Ive seen a few hundred of them now. Id say it leaves Gurinder Chadha, Mira Nair, and even Merchant and Ivory of Bombay Talkie almost in the dust. Willard Carroll, the director, really loves Bollywood, and he has the self-confidence to allow us to know it - theres humor, but no arch, ironic distancing, no "of course I dont really mean this" stuff. As Jerry Lee Lewis would say, he "gets it," and so he can let us have it too - the joy of a Bollywood movie experience, along with touches that are supplied by a westerners stepping into the story-tellers role.Its a story about a caustic, bitchy, beautiful American B movie actress shes only been in movies with numbers in their titles, like Fatal Attraction 3 who finds herself in a different Bollywood movie from the one she went to India to be in Kama Sutra 3 has folded its tents while she was en route, apparently because its producers are now in jail. Salman Khan, in real life a Bollywood mega-mega star, is the dancing master of the delightful written-on-the-fly movie she has now been pulled into "is this before or after I go blind?", and through the sweetness of his mildly psychically gifted character, she learns more than how to find her inner ecstatic dancing ability.The strong beginning gives you both Bollywood - a super-energetic troupe of dancers in front of the Taj Mahal both funny an familiar to the western viewer, as well as providing the high-velocity musical thrill we love in a Hindi movie, and Salman on screen from the outset - no Bollywood 20 minute wait for the hero. He has on an Indian costume embellished with Kit Carson-style Western movie fringe all in white.Ali Larters actress character is pleasing to the western viewer - shes blonde, which is "traditional" for a "white" person in a Bollywood movie, and visually understandable casting - but shes a robust girl, not the ethereal kind of blondie were usually presented with, and shes a more or less three-dimensional total bitch, carrying on profane and abusive cell-phone conversations with a boyfriend and agent in the US.We also have scenes of women who are having problems with each other going out to a bar to deal with them - the capacity for people not getting along to relate and have emotional conversations is traditional in Hindi movies, but we seldom see much of any such thing going on between women other than the discussion between mother and daughter about the daughters choice of groom, let alone "strangers" - unrelated people - let alone bar-going. So the spirit is the same, the details are fresh, and I was completely delighted by this.I only saw it once, at a preview showing, attended by the director, a fine speaker and question-answerer - he and Salman got to be "brother-like" good friends over the making of it, he loves India, he has plans to make a Wizard of Oz movie in India. I cant get too detailed about songs when Ive seen them just once, except to say I liked them all. They range from a happy parody of the Bollywood number in the movie-within-the-movie - the ladies costumes, with Leghorn hats and seashell-cased bodices its a beach scene on flowy dresses - are worth the cost of a ticket alone -- to a lovely reflective many-scened romantic song in a sadder and more serious part of the movie.Mix of Hindi and English in the music, and it works.Salman Khan gets a lot of credit from me for openness to unusual projects - this and Jaan-e-Mann - and good judgment about which ones to be in. Carroll said he was full of suggestions and ideas all along the way, and totally fine i.e. not narcissistic at all whether Carroll accepted or rejected them - clearly just a pro who loves being involved and collaborating.</t>
  </si>
  <si>
    <t>Marigold Ã© de longe o melhor "outsiders" assumir Bollywood que eu jÃ¡ vi. Eu nÃ£o cresci com Bollywood, mas jÃ¡ vi algumas centenas deles agora. Eu digo que deixa Gurinder Chadha, Mira Nair, e atÃ© Merchant e Ivory de Bombay Talkie quase na poeira. Willard Carroll, o diretor, realmente adora Bollywood, e ele tem a autoconfianÃ§a para nos permitir conhecÃª-lo - hÃ¡ humor, mas nada de arco, distanciamento irÃ´nico, nada de "claro que eu realmente nÃ£o quero dizer isso". Como Jerry Lee Lewis diria, ele "entende", e assim ele pode nos deixar ter tambÃ©m - a alegria de uma experiÃªncia cinematogrÃ¡fica de Bollywood, junto com toques que sÃ£o fornecidos por um ocidental que entra no papel de contador de histÃ³rias. histÃ³ria sobre uma cÃ¡ustica, mal-humorada, linda atriz de cinema americana B, ela sÃ³ esteve em filmes com nÃºmeros em seus tÃ­tulos, como Fatal Attraction 3, que se encontra em um filme de Bollywood diferente do que ela foi para a Ãndia para estar no Kama Sutra 3 suas tendas enquanto ela estava no caminho, aparentemente porque seus produtores estÃ£o agora na cadeia. Salman Khan, na vida real uma mega-estrela de Bollywood, Ã© o mestre de danÃ§a do delicioso filme escrito-on-the-fly em que ela foi agora puxada para dentro "Ã© isso antes ou depois de eu ficar cego?", E atravÃ©s da doÃ§ura de seu personagem levemente psiquicamente dotado, ela aprende mais do que como encontrar sua habilidade de danÃ§a extÃ¡tica interna. O forte comeÃ§o dÃ¡ a vocÃª tanto Bollywood - uma super-energÃ©tica trupe de danÃ§arinos na frente do Taj Mahal, ambos engraÃ§ados para o espectador ocidental, alÃ©m de proporcionar a emoÃ§Ã£o musical de alta velocidade que amamos em um filme em hindi, e Salman na tela desde o inÃ­cio - sem Bollywood esperar 20 minutos pelo herÃ³i. Ele tem em um traje indiano embelezado com franja de filme ocidental estilo Kit Carson todo em branco.Ali Larters personagem atriz Ã© agradÃ¡vel para o espectador ocidental - ela Ã© loira, que Ã© "tradicional" para uma pessoa "branca" em um filme de Bollywood, e elenco visualmente compreensÃ­vel - mas ela Ã© uma garota robusta, nÃ£o o tipo etÃ©reo de loirinha que geralmente Ã© apresentada, e ela Ã© uma cadela total mais ou menos tridimensional, levando a cabo conversas profanas e abusivas com um namorado e agente nos EUA. NÃ³s tambÃ©m temos cenas de mulheres que estÃ£o tendo problemas umas com as outras indo a um bar para lidar com elas - a capacidade de as pessoas nÃ£o se relacionarem e terem conversas emocionais Ã© tradicional nos filmes hindi, mas raramente vemos muita coisa. tal coisa acontecendo entre outras mulheres alÃ©m da discussÃ£o entre mÃ£e e filha sobre a escolha das filhas do noivo, muito menos "estranhos" - pessoas nÃ£o relacionadas - e muito menos bar-going. EntÃ£o o espÃ­rito Ã© o mesmo, os detalhes sÃ£o novos, e eu fiquei completamente encantada com isso. Eu sÃ³ vi uma vez, em uma apresentaÃ§Ã£o prÃ©via, com a presenÃ§a do diretor, um Ã³timo orador e pergunta-respondente - ele e Salman chegaram a ser "irmÃ£o-like" bons amigos sobre a fabricaÃ§Ã£o dele, ele ama a Ãndia, ele tem planos para fazer um filme de mÃ¡gico de Oz na Ãndia. Eu nÃ£o posso ser muito detalhado sobre as mÃºsicas quando as vi apenas uma vez, exceto para dizer que gostei de todas elas. Eles variam de uma parÃ³dia feliz do nÃºmero de Bollywood no filme dentro do filme - os figurinos femininos, com chapÃ©us Leghorn e corpetes com cascas de conchas, uma cena de praia em vestidos esvoaÃ§antes - valem o preÃ§o de um bilhete sozinho - para uma linda canÃ§Ã£o romÃ¢ntica reflexiva de muitas cenas em uma parte mais triste e mais sÃ©ria do filme.Mix de Hindi e InglÃªs na mÃºsica, e isso funciona.Salman Khan recebe muito crÃ©dito de mim por abertura a projetos incomuns - isso e Jaan-e-Mann - e bom julgamento sobre em que estar. Carroll disse que ele estava cheio de sugestÃµes e idÃ©ias ao longo do caminho, e totalmente bom, nÃ£o narcisista se Carroll aceitou ou rejeitou - claramente apenas um profissional que adora estar envolvido e colaborando.</t>
  </si>
  <si>
    <t>Its a unique film, as it gives us our only chance to see the young Noel Coward in all his ironic glory. Because he seems so reserved &amp; detached hes perfect for the role of an unloved cad who matter-of-factly uses all those around him. However in the deadly serious no pun intended last act, when Coward must make like the Flying Dutchman, hes much less comfortable.But his way with an epigram is peerless, and Hecht &amp; Macarthur have given him some gems Macarthur, really -- he was the wit of the pair.The film is superbly lighted by the great Lee Garmes, but has little camera movement aside from a storm sequence. Hecht and Macarthutr cared about one thing -- getting their dialogue on screen. NOTE: H&amp;M themselves have blink-and-youll-miss-em cameos as bums in the flophouse scene.The most notable supporting player is the one and only Alexander Woolcott, notorious Broadway columnist and close friend of both Macarthur and Coward, who appears as one of the bitchy authors always kept waiting in the reception room of publisher Coward.Curious that Woolcott would agree to do a film that clearly lampoons the legendary Algonquin Round Table, of which he was a founder, and Macarthur something of an auxiliary member.The Scoundrel actually won an Oscar for best story, though that victory is probably due more to Cowards imposing presence than any brilliance in the plot. Its Coward, Woolcott, and the dialogue you remember...</t>
  </si>
  <si>
    <t>Ã‰ um filme Ãºnico, pois nos dÃ¡ a nossa Ãºnica chance de ver o jovem Noel Coward em toda a sua glÃ³ria irÃ´nica. Porque ele parece tÃ£o reservado e imparcial que Ã© perfeito para o papel de um cad nÃ£o amado que usa com naturalidade todos aqueles ao seu redor. No entanto, no mortalmente sÃ©rio, nenhum trocadilho intencionado no Ãºltimo ato, quando Coward deve fazer como o HolandÃªs Voador, ele Ã© muito menos confortÃ¡vel. Mas seu caminho com um epigrama Ã© inigualÃ¡vel, e Hecht &amp; Macarthur lhe deram algumas gemas Macarthur, realmente a sagacidade do par. O filme Ã© soberbamente iluminado pelo grande Lee Garmes, mas tem pouco movimento de cÃ¢mera alÃ©m de uma seqÃ¼Ãªncia de tempestade. Hecht e Macarthutr se preocuparam com uma coisa: colocar seu diÃ¡logo na tela. NOTA: A prÃ³pria H &amp; M tem apariÃ§Ãµes como vagabundos na cena do flophouse. O jogador coadjuvante mais notÃ¡vel Ã© Alexander Woolcott, notÃ³rio colunista da Broadway e amigo Ã­ntimo de Macarthur e Coward, que aparece como um dos vigaristas sempre ficava esperando na sala de recepÃ§Ã£o da editora Coward. Curioso que Woolcott concordaria em fazer um filme que claramente satirizasse a lendÃ¡ria Algonquin Round Table, da qual ele era um dos fundadores, e Macarthur como um membro auxiliar. Scoundrel na verdade ganhou um Oscar de melhor histÃ³ria, apesar de que a vitÃ³ria Ã© provavelmente devida mais Ã  presenÃ§a imponente de Coward do que qualquer brilhantismo na trama. Seu covarde, Woolcott e o diÃ¡logo que vocÃª lembra ...</t>
  </si>
  <si>
    <t>i saw this film over 20 years ago and still remember how much i loved it. it really touched me, and i thoroughly enjoyed noel cowards work in it. highly recommended: atmospheric and touching.i think of this film from time to time, and am disappointed it hasnt enjoyed as much of a revival as many classic films. hadnt realized til i searched for it today that it won an academy award for best original story for ben hecht and charles macarthur.basically it involves a nasty character who destroys anothers career and is cursed because of it. he dies, but is allowed redemption if he can convince someone to shed a tear over him. the bulk of the movies shows him in pursuit of this goal. well written and lovely. i had known him for his plays so i was surprised to see him in this role on TV late one night in new york. a must see if you ever have the opportunity.</t>
  </si>
  <si>
    <t>Eu vi este filme mais de 20 anos atrÃ¡s e ainda me lembro o quanto eu adorei. realmente me tocou, e eu gostei muito de covardes noÃ©is trabalharem nisso. altamente recomendado: atmosfÃ©rico e tocante. Eu penso neste filme de vez em quando, e estou desapontado que ele nÃ£o tenha desfrutado tanto de um revival como muitos filmes clÃ¡ssicos. nÃ£o tinha percebido atÃ© que eu procurei hoje que ganhou um prÃªmio de melhor histÃ³ria original para ben hecht e charles macarthur. Basicamente envolve um personagem desagradÃ¡vel que destrÃ³i a carreira de outro e Ã© amaldiÃ§oado por causa disso. ele morre, mas Ã© permitido redenÃ§Ã£o se ele puder convencer alguÃ©m a derramar uma lÃ¡grima sobre ele. a maior parte dos filmes mostra-o em busca desse objetivo. bem escrito e encantador. Eu o conhecia por suas peÃ§as, entÃ£o fiquei surpreso em vÃª-lo nesse papel na TV tarde da noite em Nova York. um deve ver se vocÃª jÃ¡ teve a oportunidade.</t>
  </si>
  <si>
    <t>SPOILERS SPOILERS Its easy to see why the script for this film won an Oscar. At least during the first half. My head was spinning from all of the snappy lines whizzing by. Noel Coward plays a New York publisher `Why dont you publish books that you like? - `What? And corrupt the public? who charms and manipulates his many hangers-on. Then he dies in a plane crash and the story turns into a bizarre Flying Dutchman take-off in which Coward must find someone who truly mourns him before his soul can rest in peace. Very enjoyable until it gets bizarre. Viewed at Cinefest in Syracuse in March 2003.</t>
  </si>
  <si>
    <t>SPOILERS SPOILERS Ã‰ fÃ¡cil entender por que o roteiro deste filme ganhou um Oscar. Pelo menos durante o primeiro semestre. Minha cabeÃ§a estava girando de todas as linhas Ã¡speras passando. Noel Coward interpreta uma editora nova-iorquina `Por que vocÃª nÃ£o publica livros de que gosta? - O que? E corromper o pÃºblico? que encanta e manipula seus muitos parasitas. Em seguida, ele morre em um acidente de aviÃ£o e a histÃ³ria se transforma em uma bizarra decolagem de um HolandÃªs Voador, na qual Coward precisa encontrar alguÃ©m que verdadeiramente o chore antes que sua alma possa descansar em paz. Muito agradÃ¡vel atÃ© ficar bizarro. Visto no Cinefest em Siracusa em marÃ§o de 2003.</t>
  </si>
  <si>
    <t>Noel Coward is perfectly cast as a suave, vain, selfish well educated, upper class publisher. The literary crowd that congregates at his office is equally lacking in depth and seems concerned only with their status and success. They constantly meet at Noel Cowards publishing office in the hope of gaining favor for their next book and to make sure they are not left out on the latest gossip in the artistic realm.Cora is a young idealist and poet who believes her love can change Noel Coward and that they can establish a long lasting relationship. She ends her relationship with her fiancÃƒÂ© to become Noels lover. However Noel returns to his playboy ways after 6 months and ends the relationship. This breaks Coras heart and she eventually returns to her fiancÃƒÂ© who has since lost his job and self respect after losing Cora.The story picks up when Noel Coward leaves New York City by plane chasing after a new lover, a concert pianist who is just as shallow as he is. However a storm is encountered and the plane crashes into the sea killing Noel. God takes pity on him and grants him one month on Earth to find someone who will cry for him, otherwise he is condemned to wander the Earth, never to find rest, for all eternity.The climax takes place on a dim, rainy night and ends with a prayer and a miracle. A strange redemption occurs. The death experience teaches Noel the true values of life, although his former associate artists are incapable of understanding his message.The film has beautiful music and the scenes are classic film noir. Unfortunately it is not on DVD or VHS. For those who enjoy this type of movie it is a classic masterpiece. Noel Cowards dialog is sharp and witty and no one could play the part better.</t>
  </si>
  <si>
    <t>Noel Coward Ã© perfeitamente elenco como um editor de classe alta suave, vaidoso, egoÃ­sta e bem educado. A multidÃ£o literÃ¡ria que se reÃºne em seu escritÃ³rio Ã© igualmente carente de profundidade e parece preocupada apenas com seu status e sucesso. Eles se encontram constantemente no escritÃ³rio de publicaÃ§Ã£o de Noel Cowards, na esperanÃ§a de ganhar favores para o prÃ³ximo livro e para garantir que eles nÃ£o fiquem de fora das Ãºltimas fofocas no mundo artÃ­stico.Cora Ã© uma jovem idealista e poeta que acredita que seu amor pode mudar Noel Covarde e que eles podem estabelecer um relacionamento duradouro. Ela termina seu relacionamento com seu noivo para se tornar amante de Noels. No entanto Noel retorna para seus caminhos de playboy apÃ³s 6 meses e termina o relacionamento. Isso quebra o coraÃ§Ã£o de Coras e ela eventualmente retorna ao seu noivo que perdeu seu emprego e auto-estima apÃ³s perder Cora. â€‹â€‹A histÃ³ria comeÃ§a quando Noel Coward sai de Nova York de aviÃ£o atrÃ¡s de um novo amante, um pianista de concerto que Ã© apenas tÃ£o superficial quanto ele Ã©. No entanto, uma tempestade Ã© encontrada e o aviÃ£o cai no mar matando Noel. Deus tem pena dele e concede-lhe um mÃªs na Terra para encontrar alguÃ©m que vai chorar por ele, caso contrÃ¡rio, ele estÃ¡ condenado a vagar pela Terra, para nunca encontrar descanso, por toda a eternidade.O clÃ­max ocorre em uma noite escura e chuvosa termina com uma oraÃ§Ã£o e um milagre. Uma estranha redenÃ§Ã£o ocorre. A experiÃªncia da morte ensina a Noel os verdadeiros valores da vida, embora seus ex-artistas associados sejam incapazes de compreender sua mensagem. O filme tem belas mÃºsicas e as cenas sÃ£o clÃ¡ssicas noir. Infelizmente nÃ£o estÃ¡ em DVD ou VHS. Para quem gosta deste tipo de filme Ã© uma obra-prima clÃ¡ssica. O diÃ¡logo de Noel Cowards Ã© afiado e espirituoso e ninguÃ©m poderia desempenhar melhor o papel.</t>
  </si>
  <si>
    <t>"The Piano Teacher" is all about Hupperts character; a middle-aged classical piano instructor with a stoic facade behind which lurks a powerfully compelling aberrant personality. Unsatisfying as a story but intriguing as a character study, the film follows the Huppert character through the term of her anguished relationship with a pupil delivering superb performances in the process. Not for everyone, "The Piano Teacher" will play best with those into foreign films and character-driven dramas dealing with dark issues. A-</t>
  </si>
  <si>
    <t>"O professor de piano" Ã© todo sobre o personagem de Hupperts; um instrutor de piano clÃ¡ssico de meia-idade com uma fachada estÃ³ica atrÃ¡s da qual se esconde uma personalidade aberrante poderosa. InsatisfatÃ³rio como uma histÃ³ria, mas intrigante como um estudo de personagem, o filme segue o personagem de Huppert atravÃ©s do termo de seu relacionamento angustiado com um aluno que apresenta performances soberbas no processo. NÃ£o para todos, "The Piano Teacher" vai tocar melhor em filmes estrangeiros e dramas dirigidos por personagens que lidam com questÃµes sombrias. UMA-</t>
  </si>
  <si>
    <t>This film is utterly amazing. From the performances of Huppert, Girardot, and Magimel, to Hanekes screenplay and direction there is not a single misstep. The film may put some people off with its hard sexual subject matter and with its slower pace, but it really is a masterful piece of cinema... so do not let its challenging ways keep you away!Powerful, and deserving every award it won in Cannes!</t>
  </si>
  <si>
    <t>Este filme Ã© absolutamente incrÃ­vel. Das performances de Huppert, Girardot e Magimel, ao roteiro e direÃ§Ã£o de Hanekes, nÃ£o hÃ¡ um Ãºnico passo em falso. O filme pode afastar algumas pessoas com o seu conteÃºdo sexual duro e com o seu ritmo mais lento, mas Ã© realmente uma obra de arte magistral ... por isso nÃ£o deixe que os seus caminhos desafiantes o afastem! Poderoso e merece todos os prÃ©mios que ganhou em Cannes!</t>
  </si>
  <si>
    <t>Be prepared for the Trip to Hanekes "La pianiste"...The psychological sickness of the main character, wonderfully played by Huppert, goes beyond any limit you could expect. The most stunning part of it is that you start feeling compassion for the character Erika. Trash-Sexuality no nudes scenes though, perversion, masochism, incestuous relations...Haneke gives us a crude meal, heavy to digest; sometimes, the only way you can escape the extremism of some scenes is to start laughing at it. The "mise en scÃƒÂ¨ne" is maybe not the most appealing part of the movie, it has obvious austro-germanic, sometimes scandinavian notes : static, long scenes, but never boring. The vienna settings, the french language used, make the whole look like a european blend. The permanent germanic music Background Schubert is beautifully chosen. Above all, both of the Cannes awards for best actors are well deserved: one of the greatest performance of the year by one of the greatest french actress ever.</t>
  </si>
  <si>
    <t>Esteja preparado para a viagem a Hanekes "La pianiste" ... A doenÃ§a psicolÃ³gica do personagem principal, maravilhosamente interpretada por Huppert, ultrapassa qualquer limite que vocÃª poderia esperar. A parte mais impressionante Ã© que vocÃª comeÃ§a a sentir compaixÃ£o pelo personagem Erika. Trash-Sexuality sem cenas de nudez, perversÃ£o, masoquismo, relaÃ§Ãµes incestuosas ... Haneke nos dÃ¡ uma refeiÃ§Ã£o crua, pesada para digerir; Ã s vezes, a Ãºnica maneira de escapar do extremismo de algumas cenas Ã© comeÃ§ar a rir disso. A "mise en scÃ¨ne" talvez nÃ£o seja a parte mais atraente do filme, tem Ã³bvias notas austro-germÃ¢nicas, Ã s vezes escandinavas: estÃ¡ticas, cenas longas, mas nunca entediantes. As configuraÃ§Ãµes de viena, a lÃ­ngua francesa usada, fazem o conjunto parecer uma mistura europÃ©ia. A mÃºsica germÃ¢nica permanente Background Schubert Ã© lindamente escolhida. Acima de tudo, os dois prÃªmios Cannes de melhores atores sÃ£o bem merecidos: um dos maiores desempenhos do ano por uma das maiores atrizes francesas de todos os tempos.</t>
  </si>
  <si>
    <t>This film is one of my favorite Christmas classics. Sure, its fluff, its not "relevant", but when did movies being simply entertaining and fun become a bad thing? No, this movie is definitely "A Good Thing" as Martha Stewartappropriatelywould say! Barbara Stanwyck is so appealing in this film and Dennis Morgan perfectly compliments her. Both of them have charm and warmth to spare. They are assisted by a crew of those incredible character actors who seem to have disappeared since the 40s and 50s--Sydney Greenstreet, S.Z.CuddlesSakall, Reginald Gardiner and Una OConnor among them. Where are characters like this today? Not one role could have been better cast. Bette Davis thankfully refused this role as beneath her and she was right to refuse it. She would have attempted to steam roll over everyone and everything around her and completely destroyed the film. Stanwyck was a strong actress, but had the wisdom to play this lightly. She has seldom been more appealing and is pitch perfect. Morgan is the essence of the nice guy. Because his part is the least splashy there is a tendency to overlook his skill. Just the fact that he could hold his own surrounded by such distinct character actors is an accomplishment in itself, but he too is absolutely perfect as Jefferson Jones. Skip the ill advisedand pointless1992 remake and watch this bright, sparkling holiday gift!</t>
  </si>
  <si>
    <t>Este filme Ã© um dos meus clÃ¡ssicos de Natal favoritos. Claro, seu fluff, nÃ£o Ã© "relevante", mas quando os filmes sendo simplesmente divertidos e divertidos se tornam uma coisa ruim? NÃ£o, este filme Ã© definitivamente "Uma Coisa Boa", como Martha Stewart apropriadamente diria! Barbara Stanwyck Ã© tÃ£o atraente neste filme e Dennis Morgan a completa perfeitamente. Ambos tÃªm charme e calor de sobra. Eles sÃ£o assistidos por uma equipe de atores incrÃ­veis que parecem ter desaparecido desde os anos 40 e 50 - Sydney Greenstreet, S.Z.CuddlesSakall, Reginald Gardiner e Una OConnor entre eles. Onde estÃ£o os personagens assim hoje? Nenhum papel poderia ter sido melhor escolhido. Bette Davis felizmente recusou este papel como abaixo dela e ela estava certa em recusar. Ela teria tentado vaporizar todos e tudo ao seu redor e destruiu completamente o filme. Stanwyck era uma atriz forte, mas tinha a sabedoria de interpretar isso com leveza. Ela raramente foi mais atraente e Ã© perfeita. Morgan Ã© a essÃªncia do cara legal. Como a parte dele Ã© a menos explosiva, hÃ¡ uma tendÃªncia a ignorar sua habilidade. Apenas o fato de que ele poderia se manter cercado por atores de carÃ¡ter tÃ£o distintos Ã© uma realizaÃ§Ã£o em si, mas ele tambÃ©m Ã© absolutamente perfeito como Jefferson Jones. Evite o remake mal-intencionado e sem sentido de 1992 e assista a este brilhante e cintilante presente de Natal!</t>
  </si>
  <si>
    <t>I have seen this movie, just once, and Im looking forward to see it again and again. Dear David from Beligium, why did you bother to write a comment on this movie? I only think we can think about you after reading you comment, is that youre provably a non-sexual person like Erika in the movie, and you are not ready for the new cinema that is coming up. I guess you are a bit old, and sexual expression is not part of your "visage". The Cannes Film Festival is by far the best movie festival, and Im is my pleasure to say, that this film was awarded with: Best Actress, Best Actor and Grand Prix. Isabelle Huppert is magnificent, as always, who would do this movie like her? One of her best performances ever. The music is fantastic, and once more Michael Haneke puts reality in the big screen. Its like a Dogma95 kind of movie, because of the topic. Try to see it.</t>
  </si>
  <si>
    <t>Eu vi esse filme, apenas uma vez, e estou ansioso para vÃª-lo de novo e de novo. Caro David da Beligium, por que vocÃª se incomodou em escrever um comentÃ¡rio sobre este filme? Eu sÃ³ acho que podemos pensar em vocÃª depois de ler seu comentÃ¡rio, Ã© que vocÃª Ã© provavelmente uma pessoa nÃ£o sexual como Erika no filme, e vocÃª nÃ£o estÃ¡ pronto para o novo cinema que estÃ¡ chegando. Eu acho que vocÃª Ã© um pouco velho, e a expressÃ£o sexual nÃ£o faz parte do seu "rosto". O Festival de Cinema de Cannes Ã©, de longe, o melhor festival de cinema, e tenho o prazer de dizer que este filme foi premiado com: Melhor Atriz, Melhor Ator e Grand Prix. Isabelle Huppert Ã© magnÃ­fica, como sempre, quem faria esse filme como ela? Uma de suas melhores performances de sempre. A mÃºsica Ã© fantÃ¡stica e, mais uma vez, Michael Haneke coloca a realidade no grande ecrÃ£. Ã‰ como um tipo de filme Dogma95, por causa do tÃ³pico. Tente ver isso.</t>
  </si>
  <si>
    <t>Yes, I felt like I had been gutted after first seeing it. But not until the next day did I begin to see the true brilliance of this creation. I wont repeat much of what has already been said by those who appreciate the film, but there is one new area I want to touch on... SPOILERS Why exactly did the teacher put the broken glass in the students pocket? Most reviewers have noted that it only reflected her cruelty and reaction to an unsatisfactory performance. I must disagree. Watch the scene again. Huppert is moved to tears as she watches her student playing on stage. The student is quite an expressive girl crying &amp; vocalizing her fears- just the opposite of Hupperts character. There is a scene later in the film, after the girl is injured, when Huppert discusses the accident with the girls mother. The mother, visibly upset, states "We gave up everything so she could study piano" and Huppert immediately snaps "You mean SHE gave up everything, dont you."So it was my thought that Huppert was simply saving this young expressive student from her own destiny. She didnt want the girl to end up like HER, repressed &amp; hardened, condemned to a life of recitals...gradually killing the soul in the pursuit of perfection. Maybe she saw herself on the stage years ago, before things grew bad. Maybe she wished she had escaped when she was that age. Is she ruining the students life, or simply freeing her?For me, that realization made all the difference in what I experienced through this film. Brilliant.</t>
  </si>
  <si>
    <t>Sim, senti como se tivesse sido estripado depois de vÃª-lo pela primeira vez. Mas nÃ£o atÃ© o dia seguinte eu comecei a ver o verdadeiro brilho desta criaÃ§Ã£o. Eu nÃ£o vou repetir muito do que jÃ¡ foi dito por aqueles que apreciam o filme, mas hÃ¡ uma nova Ã¡rea que eu quero tocar ... SPOILERS Por que exatamente o professor colocou o vidro quebrado no bolso dos alunos? A maioria dos revisores observou que isso apenas refletia sua crueldade e reaÃ§Ã£o a um desempenho insatisfatÃ³rio. Eu devo discordar. Assista a cena novamente. Huppert Ã© levada Ã s lÃ¡grimas enquanto observa seu aluno tocando no palco. A estudante Ã© uma garota expressiva chorando e vocalizando seus medos - exatamente o oposto do personagem de Hupperts. HÃ¡ uma cena mais tarde no filme, depois que a garota Ã© ferida, quando Huppert discute o acidente com a mÃ£e das meninas. A mÃ£e, visivelmente chateada, afirma: "NÃ³s desistimos de tudo para que ela pudesse estudar piano" e Huppert imediatamente disse "VocÃª quer dizer que desistiu de tudo, nÃ£o sabe". EntÃ£o, foi meu pensamento que Huppert estava simplesmente salvando essa jovem estudante expressiva dela. prÃ³prio destino. Ela nÃ£o queria que a menina acabasse como ela, reprimida e endurecida, condenada a uma vida de recitais ... matando gradualmente a alma na busca da perfeiÃ§Ã£o. Talvez ela tenha se visto no palco anos atrÃ¡s, antes que as coisas ficassem ruins. Talvez ela desejasse ter escapado quando tinha essa idade. Ela estÃ¡ arruinando a vida dos estudantes, ou simplesmente libertando-a? Para mim, essa percepÃ§Ã£o fez toda a diferenÃ§a no que eu experimentei atravÃ©s deste filme. Brilhante.</t>
  </si>
  <si>
    <t>This movies made me suffer and I LOVED IT! LOVED IT! It haunted me for days. I think Erika is the kind of character you simultaneously loathe and lament. The most terrifying sex scene ever caught on film. This is the best of Hanekes work so far. He is the only living director to redefine pace since Kubrick. The violence in this film is gorgeous. In a word, the film is about self-hatred. In a sentence, the film is about trying to find love in order to stop hating yourself and finding that that is a hopeless hope.</t>
  </si>
  <si>
    <t>Este filme me fez sofrer e eu adorei! AMEI! Isso me assombrou por dias. Eu acho que Erika Ã© o tipo de personagem que vocÃª ao mesmo tempo detesta e lamenta. A cena de sexo mais aterrorizante jÃ¡ pegou no filme. Este Ã© o melhor trabalho de Hanekes atÃ© agora. Ele Ã© o Ãºnico diretor vivo a redefinir o ritmo desde Kubrick. A violÃªncia neste filme Ã© linda. Em uma palavra, o filme Ã© sobre auto-Ã³dio. Em uma frase, o filme Ã© sobre tentar encontrar o amor para parar de odiar a si mesmo e descobrir que essa Ã© uma esperanÃ§a sem esperanÃ§a.</t>
  </si>
  <si>
    <t>Reading through the comments, there seems to be a lot of nonsense about the emotional banality of La Pianiste. I find this hard to comprehend given the outstanding performance by Isabelle Huppert. Huppert is gripping - she manages to convey perfectly the woman on the edge, full of self-hate and delusion.The film is wonderfully paced and judged. It would be so easy to portray the lead as a ridiculous figure - consider the scene in the porn store for instance. Somehow, Huppert is able to carry it off, partly because of her brilliant performance but also because the director makes her surreal life real and identifiable.Dont ignore this film. It is one of the most startling and engaging films and performances I have seen.Trust Boris!</t>
  </si>
  <si>
    <t>Lendo os comentÃ¡rios, parece haver muita bobagem sobre a banalidade emocional do La Pianiste. Acho isso difÃ­cil de compreender, dado o excelente desempenho de Isabelle Huppert. Huppert estÃ¡ segurando - ela consegue transmitir perfeitamente a mulher no limite, cheia de auto-Ã³dio e ilusÃ£o. O filme Ã© maravilhosamente estimulado e julgado. Seria tÃ£o fÃ¡cil retratar a lideranÃ§a como uma figura ridÃ­cula - considere a cena na loja pornÃ´, por exemplo. De alguma forma, Huppert Ã© capaz de realizÃ¡-lo, em parte por causa de seu desempenho brilhante, mas tambÃ©m porque o diretor faz sua vida surreal real e identificÃ¡vel. NÃ£o ignore este filme. Ã‰ um dos filmes e performances mais surpreendentes e envolventes que jÃ¡ vi. Confie em Boris!</t>
  </si>
  <si>
    <t>If it is true that sadomasochism is a two-sided coin which contains the whole in the diverse expression of its opposites, then the cinematic portrait of Erika Kohut has its reality. Professor Kohut treats her piano students with a kind of fascist sadism while longing for the same for herself. Her outward expression projects her desire. That is why she can hurt without guilt or remorse.Along comes talented, charming, handsome young Walter Klemmer Benoit Magimel who is attracted to her because of her passion and her intensity. He wants to become her student so as to be close to her. She rejects him out of hand, but because of his talent the Vienna conservatory votes him in. He falls in love with her. Again she pushes him away, but he will not take no for an answer, and thereby begins his own descent into depravity and loss of self-respect.The question the viewer might ask at this point is, who is in control? The sadist or the masochist? Indeed who is the sadist and who the masochist? It is hard to tell. Is it the person who has just been greatly abused both psychologically and physically, who is actually lying wounded on the floor in grotesque triumphant and fulfillment, or is it the person who is rushing out the door, sated, giving the order that no one is to know what happened.But Erika is not just a sadomasochistic freak. She is a sex extreme freak. She wants to experience the extremes of human sexuality while maintaining the facade of respectability. Actually that isnt even true. She says she doesnt care what others think. She doesnt care if they walk in and find her bleeding on the floor because she is in love. Love, she calls it. For her sex and love are one and the same.At one point Walter tells her that love isnt everything. How ironic such a superfluity is to her. How gratuitous the comment.The movie is beautifully cut and masterfully directed by Michael Haneke who spins the tale with expert camera work and carefully constructed sets in which the essence of the action is not just clear but exemplified as in the bathroom when Walter propels himself high above the top of the stall to find Erika within. He also employs a fine positioning of the players so that they are always where they should be with well timed cuts from one angle to another. This is particularly important in the scene in which Erika, like a blood-drained corpse caught in stark white and black light, lies under her lover, rigid as stone. Here for the most part we only see her face and the stark outline of her neck with its pulsating artery. We dont need to see any more.The part of Erika Kohut is perfect for Isabelle Huppert who is not afraid of extremes; indeed she excels in them. I have seen her in a number of movies and what she does better than almost anyone is become the character body and soul. Like the woman she plays in this movie she is unafraid of what others may think and cares little about her appearance in a decorative sense. What matters to her is the performance and the challenge. No part is too demanding. No character too depraved. Its as if Huppert wants to experience all of humanity, and wants us to watch her as she does. She is always fascinating and nearly flawless. She is not merely a leading light of the French cinema; she is one of the great actresses of our time who has put together an amazingly diverse body of work.I think it is highly instructive and affords us a wonderful and striking contrast to compare her performance here with her performance in The Lacemaker La DentelliÃƒÂ¨re from 1977 when she was 22 years old. There she was apple sweet in her red hair and freckles and her pretty face and her cute little figure playing Pomme, a Parisian apprentice hairdresser. Her character was shy about sex and modest--just an ordinary French girl who hoped one day to be a beautician. Here she is a self-destructive witch, bitter with hateful knowledge of herself, shameless and entirely depraved.Huppert is fortunate in being an actress in France where there are parts like this for women past the age of starlets. Hollywood could never make a movie like this. In the American cinema, only a handful of the very best and hardest working actresses can hope to have a career after the age of about thirty. Huppert greatly increases her exposure because of her ability and range, but also because she is willing to play unsympathetic roles, here and also in La CÃƒÂ©rÃƒÂ©monie 1995 in which she plays a vile, spiteful murderess.Do see this for Isabelle Huppert. You wont forget her or the character she brings to life.</t>
  </si>
  <si>
    <t>Se Ã© verdade que o sadomasoquismo Ã© uma moeda de dois lados que contÃ©m o todo na expressÃ£o diversa de seus opostos, entÃ£o o retrato cinematogrÃ¡fico de Erika Kohut tem sua realidade. A professora Kohut trata seus alunos de piano com uma espÃ©cie de sadismo fascista, enquanto anseia pelo mesmo por si mesma. Sua expressÃ£o exterior projeta seu desejo. Ã‰ por isso que ela pode se machucar sem culpa ou remorso. Junto vem o talentoso, charmoso e belo jovem Walter Klemmer Benoit Magimel que Ã© atraÃ­do por ela por causa de sua paixÃ£o e sua intensidade. Ele quer se tornar seu aluno, de modo a estar perto dela. Ela o rejeita de imediato, mas, por causa de seu talento, o conservatÃ³rio de Viena o vota. Ele se apaixona por ela. Mais uma vez ela o afasta, mas ele nÃ£o aceita um nÃ£o como resposta e, desse modo, inicia sua prÃ³pria queda em depravaÃ§Ã£o e perda de respeito prÃ³prio. A pergunta que o espectador pode fazer a essa altura Ã© quem estÃ¡ no controle? O sÃ¡dico ou o masoquista? De fato, quem Ã© o sÃ¡dico e quem Ã© o masoquista? Ã‰ difÃ­cil dizer. Ã‰ a pessoa que acaba de ser abusada psicologicamente e fisicamente, que estÃ¡ realmente ferida no chÃ£o em grotesco triunfante e plena de satisfaÃ§Ã£o, ou Ã© a pessoa que estÃ¡ correndo para fora da porta, saciada, dando a ordem de que ninguÃ©m Ã© para saber o que aconteceu. Mas Erika nÃ£o Ã© apenas uma aberraÃ§Ã£o sadomasoquista. Ela Ã© uma aberraÃ§Ã£o extrema do sexo. Ela quer experimentar os extremos da sexualidade humana, mantendo a fachada da respeitabilidade. Na verdade, isso nem Ã© verdade. Ela diz que nÃ£o se importa com o que os outros pensam. Ela nÃ£o se importa se eles entram e a encontram sangrando no chÃ£o porque ela estÃ¡ apaixonada. Amor, ela chama isso. Para ela, sexo e amor sÃ£o uma e a mesma coisa. Em um ponto Walter diz a ela que o amor nÃ£o Ã© tudo. QuÃ£o irÃ´nica essa superfluidade Ã© para ela. QuÃ£o gratuito Ã© o comentÃ¡rio. O filme Ã© belamente cortado e magistralmente dirigido por Michael Haneke, que gira o conto com trabalho de cÃ¢mera especializado e conjuntos cuidadosamente construÃ­dos nos quais a essÃªncia da aÃ§Ã£o nÃ£o Ã© apenas clara, mas exemplificada como no banheiro quando Walter se impulsiona. acima do topo da baia para encontrar Erika dentro. Ele tambÃ©m emprega um bom posicionamento dos jogadores para que eles estejam sempre onde deveriam estar, com cortes bem cronometrados de um Ã¢ngulo para outro. Isto Ã© particularmente importante na cena em que Erika, como um cadÃ¡ver com sangue drenado, captado em uma clara e branca luz negra, estÃ¡ sob seu amante, rÃ­gida como pedra. Aqui, na maioria das vezes, vemos apenas o rosto dela e o contorno do pescoÃ§o dela com sua artÃ©ria pulsante. NÃ³s nÃ£o precisamos ver mais. A parte de Erika Kohut Ã© perfeita para Isabelle Huppert, que nÃ£o tem medo de extremos; na verdade ela se destaca neles. Eu a vi em vÃ¡rios filmes e o que ela faz melhor do que qualquer um Ã© o corpo e a alma do personagem. Como a mulher que ela interpreta neste filme, ela nÃ£o tem medo do que os outros possam pensar e se preocupa pouco com sua aparÃªncia em um sentido decorativo. O que importa para ela Ã© o desempenho e o desafio. Nenhuma parte Ã© muito exigente. Nenhum personagem depravado demais. Ã‰ como se Huppert quisesse experimentar toda a humanidade e quer que a observemos como ela. Ela Ã© sempre fascinante e quase perfeita. Ela nÃ£o Ã© apenas uma das principais luzes do cinema francÃªs; Ela Ã© uma das grandes atrizes do nosso tempo, que montou um corpo de trabalho incrivelmente diverso. Eu acho que Ã© altamente instrutivo e nos proporciona um contraste maravilhoso e marcante para comparar seu desempenho aqui com seu desempenho em The Lacemaker La DentelliÃ¨re de 1977 quando ela tinha 22 anos. LÃ¡ estava ela doce de maÃ§Ã£ em seus cabelos ruivos e sardas e seu rosto bonito e sua figura fofa jogando Pomme, um aprendiz de cabeleireiro parisiense. Seu personagem era tÃ­mido sobre sexo e modesto - apenas uma garota francesa comum que esperava um dia ser uma esteticista. Aqui ela Ã© uma bruxa autodestrutiva, amarga com um conhecimento odioso de si mesma, desavergonhada e totalmente depravada. Huppert tem a sorte de ser uma atriz na FranÃ§a, onde hÃ¡ partes como essa para mulheres que jÃ¡ passaram da idade de estrelinhas. Hollywood nunca poderia fazer um filme como esse. No cinema americano, apenas um punhado das melhores e mais trabalhadoras atrizes pode esperar ter uma carreira depois dos trinta anos. Huppert aumenta muito sua exposiÃ§Ã£o por causa de sua habilidade e alcance, mas tambÃ©m porque ela estÃ¡ disposta a desempenhar papÃ©is antipÃ¡ticos, aqui e tambÃ©m em La CÃ©drÃ©monie 1995 em que ela interpreta uma assassina vil, rancorosa. Veja isso para Isabelle Huppert. . VocÃª nÃ£o vai esquecer ela ou o personagem que ela traz para a vida.</t>
  </si>
  <si>
    <t>Overall I found this film good: exceptional acting with disturbing scenes some essential, some useless and weak second half. CONTAINS SPOILERS The film is divided in 2 parts. I thought the first half of the Pianist was terrific. We meet Erika Kohut wonderful Isabelle Huppert, a piano teacher, and get introduced to her world. She is single, struggling to find her space against an over-protective and borderline tyrannic mother. We understand that she has lost or has seldom experienced love as a physical+emotional chemistry: she protects herself by being sharp and offensive to people, releases her sexual tensions in sex-shops, as a voyeur, or in sadistic self-mutilations ... This first half is very clinical and builds an incredible tension in the film, almost unbearable.Then comes Walter, a young, handsome and outgoing man played superbly by Benoit Magimel. Though he gets to feel Erikas coldness in the beginning, he seduces her and slowly wreaks Erikas fortress. He loves her deeply but she needs him to fulfil her sadistic desires. Then when she is about to fall for him, he is disgusted by her world and in the end we discover that Erika is unable to love or feel at all especially since Walter is portrayed as someone impossible not to love. This is the second half of the film, very touching as we see Erikas inability/inexperience to love lead her to self-destruction. This second half seemed less mastered by Haneke, and sometimes had non-credible ie. too shocking scenes which paradoxically lessened the drama.Of course, this is a crude film at least in the French version: you see porn sequences from the sex shop, daring mutilation and sex scenes. The much talked-about fellatio scene between Magimel and Huppert was quite good I thought, and is central to understand Erikas sick relation to love. As to the actors, Huppert is marvelous all through the film, Magimel gets better and better up to perfection, and Girardot the mother is excellent.</t>
  </si>
  <si>
    <t>No geral eu achei este filme bom: excepcional atuaÃ§Ã£o com cenas perturbadoras alguns essenciais, alguns inÃºteis e fracos segundo semestre. CONTÃ‰M SPOILERS O filme Ã© dividido em 2 partes. Achei que a primeira metade do pianista foi Ã³tima. Conhecemos a maravilhosa Isabelle Huppert, de Erika Kohut, uma professora de piano, e somos apresentados ao seu mundo. Ela Ã© solteira, lutando para encontrar seu espaÃ§o contra uma mÃ£e tirÃ¢nica super-protetora e limÃ­trofe. Entendemos que ela perdeu ou foi raramente experimentou o amor como um + quÃ­mica emocional fÃ­sica: ela protege a si mesma por ser afiada e ofensivo para as pessoas, libera suas tensÃµes sexuais em sex-shops, como um voyeur, ou em auto-mutilaÃ§Ãµes sÃ¡dicos .. Este primeiro semestre Ã© muito clÃ­nico e constrÃ³i uma incrÃ­vel tensÃ£o no filme, quase insuportÃ¡vel. EntÃ£o vem Walter, um homem jovem, bonito e extrovertido jogado soberbamente por Benoit Magimel. Embora ele comece a sentir a frieza de Erikas no comeÃ§o, ele a seduz e lentamente ergue a fortaleza de Erikas. Ele a ama profundamente, mas ela precisa dele para satisfazer seus desejos sÃ¡dicos. EntÃ£o, quando ela estÃ¡ prestes a se apaixonar por ele, ele fica enojado com seu mundo e, no final, descobrimos que Erika Ã© incapaz de amar ou sentir nada, especialmente porque Walter Ã© retratado como alguÃ©m impossÃ­vel nÃ£o amar. Esta Ã© a segunda metade do filme, muito tocante, como vemos Erikas incapacidade / inexperiÃªncia para amar levÃ¡-la Ã  autodestruiÃ§Ã£o. Este segundo semestre parecia menos dominado por Haneke, e Ã s vezes nÃ£o tinha credibilidade. cenas muito chocantes que paradoxalmente diminuÃ­ram o drama. Claro, este Ã© um filme bruto, pelo menos na versÃ£o francesa: vocÃª vÃª sequÃªncias pornogrÃ¡ficas da sex shop, mutilaÃ§Ã£o ousada e cenas de sexo. A muito falada cena de fellatio entre Magimel e Huppert foi muito boa, pensei, e Ã© fundamental entender a relaÃ§Ã£o doente de Erikas com o amor. Quanto aos atores, Huppert Ã© maravilhoso durante todo o filme, Magimel fica melhor e melhor atÃ© a perfeiÃ§Ã£o, e Girardot, a mÃ£e, Ã© excelente.</t>
  </si>
  <si>
    <t>First of all, I must say that I love this film.It was the first film that I saw from director Micheal Haneke and I was impressed that how good the direction was good !Haneke surely knows how to direct actors. What I found intresting is also Hanekes scenario. At first, you saw a woman who is very straight and seems to be a good piano teacher and very well loved and respected from everybody in her entourage. Then you realise that she has a mother who is a controle freak and is too much present in her life. Now you know that she is deranged, that she has emotional problems, but you dont know exactly what. And then you fall into her dark side, but her dark side is only reveal when a student sendenly fall in love with her. She cant controled herself anymore.The roles are very complexed and difficult to play, but Isabelle Huppert is marvellous in her role and she deserves the recognition she had at Cannes Festival. Benoit Maginel is very solid too, but a little bit eclipse by Hupperts performance.There is one thing that I found strange in the scenario is how the character played by Magimel is not very credible. He is too talented! It is rare that a person is a piano virtuoso, but pass the most of the his time to play hockey and study... It think that it is a weak point, but only a minor flaw.I just saw the movie once, so I cant do a very complete critic, because I didnt analysed the movie. I like what I saw ! so I give the film a 8.5/10Oh yeah... as for the end, Haneke showed that he really wanted to shock his audience. A motivation that dont think is necessary to make movies, but Haneke does it with style and precision, that is why his film is better than Baise-Moi for example.Vince</t>
  </si>
  <si>
    <t>Primeiro de tudo, devo dizer que eu amo este filme. Foi o primeiro filme que vi do diretor Micheal Haneke e fiquei impressionado que quÃ£o bom a direÃ§Ã£o era boa! â€‹â€‹Haneke certamente sabe como dirigir atores. O que eu achei interessante Ã© tambÃ©m o cenÃ¡rio de Hanekes. No inÃ­cio, vocÃª viu uma mulher que Ã© muito hetero e parece ser uma boa professora de piano e muito bem amada e respeitada por todos em seu sÃ©quito. EntÃ£o vocÃª percebe que ela tem uma mÃ£e que Ã© uma aberraÃ§Ã£o de controle e estÃ¡ muito presente em sua vida. Agora vocÃª sabe que ela Ã© desordenada, que ela tem problemas emocionais, mas vocÃª nÃ£o sabe exatamente o quÃª. E entÃ£o vocÃª cai em seu lado negro, mas seu lado escuro sÃ³ Ã© revelado quando um estudante se apaixona por ela. Ela nÃ£o consegue mais se controlar. Os papÃ©is sÃ£o muito complexos e difÃ­ceis de interpretar, mas Isabelle Huppert Ã© maravilhosa em seu papel e merece o reconhecimento que teve no Festival de Cannes. Benoit Maginel Ã© muito sÃ³lido tambÃ©m, mas um pouco eclipse por Hupperts performance.HÃ¡ uma coisa que eu achei estranho no cenÃ¡rio Ã© como o personagem interpretado por Magimel nÃ£o Ã© muito credÃ­vel. Ele Ã© muito talentoso! Ã‰ raro que uma pessoa seja um virtuoso do piano, mas passe a maior parte do seu tempo jogando hÃ³quei e estudando ... Acho que Ã© um ponto fraco, mas apenas uma pequena falha. Acabei de ver o filme uma vez, entÃ£o Eu nÃ£o posso fazer um crÃ­tico muito completo, porque eu nÃ£o analisei o filme. Eu gosto do que vi! entÃ£o eu dou ao filme um 8,5 / 10Oh sim ... como para o final, Haneke mostrou que ele realmente queria chocar seu pÃºblico. Uma motivaÃ§Ã£o que nÃ£o Ã© necessÃ¡ria para fazer filmes, mas Haneke faz isso com estilo e precisÃ£o, Ã© por isso que seu filme Ã© melhor que Baise-Moi, por exemplo.</t>
  </si>
  <si>
    <t>I totally disagree with the comments of one of the critics before me who bashed the film. Having read the book, being impressed by it although this is a kind of literature that you cannot really LIKE similar to Hubert Selbys writing I expected being shocked but the effect was more subtle than this. Isabelle Hubert is a brilliant actress who manages to convey a multi-layered character. There are many scenes that totally focus on her and her subtle changes and I can imagine few actresses who would do so well, with so much disregard for their own reputation or image. There is this coldness, distance, cruelty and at the same time theres this helplessness, hurt and pain. Theres a person whos in control and controlled at the same time. Maybe this is not realistic - although when you read the newspaper youll read about much worse than this - but theres a truth to it that is very difficult to bear. I think its an excellent film but I did not enjoy watching it.Its not boring but there are times when I wished it would end. BTW, her male counterpart is very well acted as well and I think well chosen, too.</t>
  </si>
  <si>
    <t>Eu discordo totalmente dos comentÃ¡rios de um dos crÃ­ticos antes de mim que estragou o filme. Depois de ler o livro, ficar impressionado com isso, embora este seja um tipo de literatura que vocÃª nÃ£o pode realmente gostar de escrever Hubert Selby, eu esperava estar chocado, mas o efeito foi mais sutil do que isso. Isabelle Hubert Ã© uma atriz brilhante que consegue transmitir um personagem de mÃºltiplas camadas. HÃ¡ muitas cenas que se concentram totalmente nela e em suas sutis mudanÃ§as, e posso imaginar poucas atrizes que se saÃ­ssem tÃ£o bem, com tanto desrespeito por sua prÃ³pria reputaÃ§Ã£o ou imagem. HÃ¡ essa frieza, distÃ¢ncia, crueldade e ao mesmo tempo hÃ¡ esse desamparo, mÃ¡goa e dor. HÃ¡ uma pessoa que estÃ¡ no controle e controlada ao mesmo tempo. Talvez isso nÃ£o seja realista - embora quando vocÃª lÃª o jornal vocÃª lerÃ¡ muito pior do que isso - mas hÃ¡ uma verdade que Ã© muito difÃ­cil de suportar. Eu acho que Ã© um excelente filme, mas eu nÃ£o gostei de assistir it.Its nÃ£o chato, mas hÃ¡ momentos em que eu desejava que iria acabar. BTW, sua contraparte masculina Ã© muito bem atuada tambÃ©m e eu acho bem escolhida tambÃ©m.</t>
  </si>
  <si>
    <t>Isabelle Huppert portrays a talented female piano teacher who is staid, unfriendly and distant in public, and bitter towards her students. Privately, she seethes with violence and frustration, and her sexual life is solitary and perverse. She lives with her overbearing mother, who obsessively drives her to become noticed and so advance in life as a talented pianist. The key to the characters of both mother and daughter is obsession. These characters cannot change their impulses anymore than a rabbit caught in headlights can avoid death.The piano teacher meets a young, attractive, talented pianist who from the beginning is attracted to her. They start a relationship in the most unconventional way, but from the outset she makes perverse and violent terms that he must perform on her, which sickens him enough to want to terminate the relationship before it has really begun.The film ties itself to the female lead. Isabelle Huppert amazes with a brutal, completely convincing performance as the piano teacher. She cleverly shows a woman who is drawn to beauty and perversion, but her violence is fed by her perverted impulses. As a film that is so character driven, you know it would not work half as well, had she acted poorly.This is powerful, intelligently acted, and intelligently and sensitively adapted from the novel. The camera work also suits the film. There are what I can only think to call, framing shots where the director holds a scene and forces the eye to dart about. This is done extremely effectively against a blank bathroom wall, and is a further testament to the directors mastery.Expect to be disturbed and sickened by this film. But, be brave - have the guts to go and see it. This is a very private look into essentially one persons life, but do not expect to be entertained in the Hollywood sense....there are no car chases in this film!</t>
  </si>
  <si>
    <t>Isabelle Huppert interpreta uma talentosa professora de piano que Ã© sÃ©ria, hostil e distante em pÃºblico e amarga para com seus alunos. Em particular, ela fervilha com violÃªncia e frustraÃ§Ã£o, e sua vida sexual Ã© solitÃ¡ria e perversa. Ela mora com sua mÃ£e dominadora, que a leva obsessivamente a se tornar notada e a progredir na vida como uma talentosa pianista. A chave para os personagens de mÃ£e e filha Ã© a obsessÃ£o. Esses personagens nÃ£o podem mais mudar seus impulsos do que um coelho preso nos farÃ³is pode evitar a morte. A professora de piano conhece uma jovem, atraente e talentosa pianista que desde o inÃ­cio Ã© atraÃ­da por ela. Eles comeÃ§am um relacionamento da maneira mais anticonvencional, mas desde o inÃ­cio ela faz termos perversos e violentos que ele deve executar nela, o que o deixa doente o suficiente para querer terminar o relacionamento antes que ele realmente tenha comeÃ§ado. O filme se liga Ã  mulher. conduzir. Isabelle Huppert impressiona com uma performance brutal e completamente convincente como professora de piano. Ela habilmente mostra uma mulher que Ã© atraÃ­da pela beleza e perversÃ£o, mas sua violÃªncia Ã© alimentada por seus impulsos pervertidos. Como um filme que Ã© tÃ£o voltado ao personagem, vocÃª sabe que nÃ£o funcionaria tÃ£o bem, se ela tivesse agido mal. Isso Ã© poderoso, inteligentemente representado e inteligentemente e sensivelmente adaptado do romance. O trabalho da cÃ¢mera tambÃ©m se adapta ao filme. HÃ¡ o que sÃ³ posso pensar em chamar, enquadrar cenas em que o diretor realiza uma cena e forÃ§a o olho a se lanÃ§ar. Isto Ã© feito de forma extremamente eficaz contra uma parede de banheiro em branco, e Ã© mais um testemunho do domÃ­nio dos diretores. Espere ser incomodado e enojado com este filme. Mas, seja corajoso - tenha coragem de ir e ver. Este Ã© um olhar muito particular em essencialmente uma vida de pessoas, mas nÃ£o espere ser entretido no sentido de Hollywood ... nÃ£o hÃ¡ perseguiÃ§Ãµes de carro neste filme!</t>
  </si>
  <si>
    <t>At the end of my review of Cache, I wrote that I was intrigued with Haneke as a film maker. This is what led me to get the DVD for La Pianiste, which I just finished watching about a half hour ago.Its all been expressed, here at IMDb and in many of the external reviews - the gruesomely twisted pathology that would create an individual like Hupperts Erika, who is still trying, after years and years, to please her mother, at the expense of everyone and everything else in her life, beginning with her self. Shes repressed everything that would free her from her self-imposed bondage, including, of course, her sexuality, which has literally imploded, to the point of madness, to where she can no longer even begin to comprehend what a genuine loving impulse would feel like.This is a graphic portrait of a severe emotional cripple, one who never found the strength to get out of her childhood situation and become a functioning adult. I think this subject relates to all of us - were all striving for autonomy, but there are needs, so many conflicting needs, most of which are not even on the conscious level. It also deals brilliantly with the contrast between what one fantasizes about, sexually, and the reality of those fantasies, as well as the consequences of choosing to share ones sexual fantasies with another human being. Hupperts character gets what she asks for in the course of the film, and it is hardly the emancipating experience she had imagined it to be. Regarding the much-discussed scene in the bathroom: I really appreciated how this sequence had all the possible erotic charge for the viewer, I mean sucked out of it because of the prior scene, where she put the glass in the girls pocket. By the time shes acting out her lets-see-if-this-guy-is-worthy scenario in the bathroom, weve already found out that shes dangerously disturbed and so its not a turn on, her little domination session with our poor unsuspecting dupe.I think another incredible achievement of this movie is how, about halfway through it, I completely forgot that it was not in English and that I was reading sub-titles. That has never happened before, in any foreign movie, and Ive seen quite a few. In this film, like Cache, the ending is not all wrapped up in a nice little tidy bow, but unlike Cache, we do at least get some sense of finality, despite the fact that we do not even know for sure whether Hupperts character is alive or dead. After experiencing La Pianiste, when it comes to Michael Haneke, I am, needless to say, more than a trifle intrigued.</t>
  </si>
  <si>
    <t>No final da minha anÃ¡lise de Cache, escrevi que fiquei intrigado com Haneke como cineasta. Foi isso que me levou a pegar o DVD do La Pianiste, que acabei de assistir hÃ¡ meia hora. Tudo foi dito, aqui no IMDb e em muitas das crÃ­ticas externas - a patologia horrivelmente distorcida que criaria um indivÃ­duo como Hupperts Erika, que ainda estÃ¡ tentando, depois de anos e anos, agradar a mÃ£e, Ã s custas de todos e de tudo mais em sua vida, comeÃ§ando por ela mesma. Ela reprimia tudo o que a libertaria de sua escravidÃ£o autoimposta, incluindo, Ã© claro, sua sexualidade, que literalmente implodiu, atÃ© o ponto da loucura, para onde ela nÃ£o pode mais comeÃ§ar a compreender o que um genuÃ­no impulso amoroso sentiria. Este Ã© um retrato grÃ¡fico de um severo aleijado emocional, alguÃ©m que nunca encontrou forÃ§as para sair de sua situaÃ§Ã£o de infÃ¢ncia e se tornar um adulto funcional. Acho que esse assunto se relaciona com todos nÃ³s - estÃ¡vamos todos lutando por autonomia, mas hÃ¡ necessidades, tantas necessidades conflitantes, a maioria das quais nem estÃ¡ no nÃ­vel consciente. Ele tambÃ©m lida brilhantemente com o contraste entre o que se imagina, sexualmente, e a realidade dessas fantasias, bem como as conseqÃ¼Ãªncias de escolher compartilhar as fantasias sexuais com outro ser humano. O personagem de Hupperts recebe o que ela pede no decorrer do filme, e dificilmente Ã© a experiÃªncia emancipadora que ela imaginou que fosse. Em relaÃ§Ã£o Ã  cena muito discutida no banheiro: eu realmente gostei de como essa sequÃªncia tinha toda a carga erÃ³tica possÃ­vel para o espectador, quero dizer, sugada por causa da cena anterior, onde ela colocou o copo no bolso das garotas. AtÃ© o momento ela estÃ¡ agindo fora dela deixa-ver-se-esse-cara-Ã© digno cenÃ¡rio no banheiro, nÃ³s jÃ¡ descobrimos que ela estÃ¡ perigosamente perturbada e por isso nÃ£o Ã© uma vez, sua pequena sessÃ£o de dominaÃ§Ã£o com nosso pobre ingÃªnua desavisada Eu acho que outra realizaÃ§Ã£o incrÃ­vel desse filme Ã© como, na metade do processo, eu esqueci completamente que nÃ£o era em inglÃªs e que eu estava lendo subtÃ­tulos. Isso nunca aconteceu antes, em nenhum filme estrangeiro, e eu vi alguns. Neste filme, como o Cache, o final nÃ£o Ã© todo embrulhado em um pequeno e arrumado arco, mas ao contrÃ¡rio do Cache, pelo menos temos algum senso de finalidade, apesar do fato de nÃ£o sabermos ao certo se o personagem de Hupperts Ã© vivo ou morto. Depois de experimentar La Pianiste, quando se trata de Michael Haneke, eu sou, desnecessÃ¡rio dizer, mais do que um pouco intrigado.</t>
  </si>
  <si>
    <t>Given the acting roles he played in the 1940s Casper Gutman, Signior Ferrari, Mr. Peters, Jerome K. Arbutny, Ex-Superintendent Grodman, Count Fosco, Titus Semple it surprises many of his fans to learn that originally Sidney Greenstreet made a name for himself in comedies in the West End and Broadway. He was usually such a total villain, or serious actor to the public that his comic talents were ignored. In fact he actually did make four comedy appearances one a spoof of his villainous portrayals with his villainy partner Peter Lorre in a cameo appearance. His best total film appearance in a comedy was probably that of magazine publisher Alexander Yardley in "Christmas In Connecticut" although his autocratic, half-mad soap tycoon in "The Hucksters" is a close second. Despite some problems with the screenplay, it is a good film, and usually revived in the Christmas season.Elizabeth Lane Barbara Stanwyck writes a column in "American Housekeeping" magazine for Yardley, where she gives household tips and cooking recipes. She is the 1945 version of Martha Steward, except that Ms Steward is a cook and house-owner, and can vouch for trying out and testing what she advocates. Stanwyck cant. Her cooking recipes are those of her friend Felix S.Z. Sakall, a gourmet chef and restaurateur. The house she describes as her home a model farmhouse in Connecticut belongs to her unofficial boyfriend, architect John Sloan Reginald Gardiner. Gardiner really would not mind marrying Stanwyck, but she is not fully ready to consider a final commitment to him.As the film begins, an American is shipwrecked by the Nazis. This is Jefferson Jones Dennis Morgan, a sailor. He spends two weeks in a raft before being rescued. Sensing publicity value, Greenstreet decides to grant Morgans wish to have a genuine old fashioned Christmas in Connecticut. He basically tells Stanwyck that she will entertain Morgan and himself at her farm for the holidays. Stanwyck is unable to explain that the columns image of herself complete with her ability to flip flap-jacks, and raise a baby she supposedly had with her husband is a lie - if she does she will be fired, as will her immediate boss Dudley Beecham Robert Shayne. In a moment of depression she accepts Gardiners proposal of marriage, and then Gardiner finds his Connecticut home is dragooned into becoming the "actual" home of Stanwyck and himself and "their baby".Of course, aside from putting off Greenstreets meddling curiosity, Stanwyck and Morgan find that they are falling in love much to the annoyance of Gardiner - he does actually expect that Stanwyck will still marry him. Complication following complication occurs, as lies piles on lies, and as neighbors babies succeeds neighbors babies, before Greenstreet begins to wonder if he is missing something. But it is a comedy, so everything works out well. Even Greenstreet, at the conclusion, is amused by the entire madness - his celebrated hearty chortle mirroring that of Santa Clause for a change. This is not a classic comedy, certainly not a great one, but amusing enough for the season to be worth watching in December.</t>
  </si>
  <si>
    <t>Devido aos papÃ©is que desempenhou na dÃ©cada de 1940, Casper Gutman, Signior Ferrari, Sr. Peters, Jerome K. Arbutny, Ex-Superintendente Grodman, Conde Fosco, Titus Semple, surpreendeu muitos de seus fÃ£s ao saber que originalmente Sidney Greenstreet fez um nome para se em comÃ©dias no West End e Broadway. Ele era geralmente um vilÃ£o tÃ£o total ou ator sÃ©rio para o pÃºblico que seus talentos cÃ´micos eram ignorados. Na verdade, ele realmente fez quatro apariÃ§Ãµes de comÃ©dia, uma parÃ³dia de seus retratos vilÃµes com seu parceiro de vilÃ£o Peter Lorre em uma apariÃ§Ã£o. Sua melhor apariÃ§Ã£o no cinema em uma comÃ©dia foi provavelmente a da editora de revistas Alexander Yardley em "Christmas in Connecticut", embora seu magnata de sabÃ£o autocrÃ¡tico e meio louco em "The Hucksters" seja o segundo mais prÃ³ximo. Apesar de alguns problemas com o roteiro, Ã© um bom filme, e geralmente Ã© revivido na Ã©poca do Natal.Elizabeth Lane Barbara Stanwyck escreve uma coluna na revista "American Housekeeping" para a Yardley, onde dÃ¡ dicas domÃ©sticas e receitas de culinÃ¡ria. Ela Ã© a versÃ£o de Martha Steward, de 1945, com a exceÃ§Ã£o de que Steward Ã© cozinheira e dona de casa, e pode atestar que estÃ¡ experimentando e testando o que ela defende. Stanwyck cant. Suas receitas culinÃ¡rias sÃ£o as do amigo Felix S.Z. Sakall, um chef gourmet e restaurateur. A casa que ela descreve como sua casa em uma fazenda modelo em Connecticut pertence ao seu namorado nÃ£o oficial, o arquiteto John Sloan Reginald Gardiner. Gardiner realmente nÃ£o se importaria de se casar com Stanwyck, mas ela nÃ£o estÃ¡ totalmente pronta para considerar um compromisso final com ele. Quando o filme comeÃ§a, um americano naufraga com os nazistas. Este Ã© Jefferson Jones Dennis Morgan, um marinheiro. Ele passa duas semanas em uma jangada antes de ser resgatado. Sentindo valor publicitÃ¡rio, Greenstreet decide conceder Morgans desejo de ter um verdadeiro Natal antiquado em Connecticut. Ele basicamente diz a Stanwyck que ela vai divertir Morgan e ele mesmo em sua fazenda para as festas. Stanwyck Ã© incapaz de explicar que a imagem em colunas de si mesma completa com sua habilidade de abrir flap-jacks e criar um bebÃª que ela supostamente tinha com o marido Ã© uma mentira - se ela for despedida, seu chefe imediato, Dudley Beecham. Robert Shayne. Em um momento de depressÃ£o, ela aceita a proposta de casamento dos Gardiners, e entÃ£o Gardiner descobre que sua casa em Connecticut Ã© transformada no lar "real" de Stanwyck, de si mesmo e de "seu bebÃª". Ã‰ claro que, alÃ©m de adiar a curiosidade de Greenstreets, Stanwyck e Morgan acha que eles estÃ£o se apaixonando muito para o aborrecimento de Gardiner - ele realmente espera que Stanwyck ainda se case com ele. ComplicaÃ§Ã£o apÃ³s complicaÃ§Ã£o ocorre, como mentiras se acumula em mentiras, e como vizinhos bebÃªs sucede bebÃªs vizinhos, antes de Greenstreet comeÃ§a a se perguntar se ele estÃ¡ faltando alguma coisa. Mas Ã© uma comÃ©dia, entÃ£o tudo funciona bem. AtÃ© mesmo Greenstreet, na conclusÃ£o, Ã© divertido por toda a loucura - sua cÃ©lebre gargalhada espelhando a do Papai Noel para variar. Esta nÃ£o Ã© uma comÃ©dia clÃ¡ssica, certamente nÃ£o Ã© uma Ã³tima, mas divertida o suficiente para a temporada valer a pena assistir em dezembro.</t>
  </si>
  <si>
    <t>First of all, those who are faint at heart should definitely avoid this film. Even those, like me, who are desensitized to most graphically violent and sexual acts in movies should beware. Im not telling you to steer away from the film, but be aware that what youre about to see is some disturbing material. Definitely not a pleasing film to watch, but nothing is put on screen strictly for shock value. But I must admit, when I watched the film for a second time, I had to skip to the next chapter when the "razor blade scene" came up. The main character is one of the most unsympathetic sympathetic characters I can think of, but we start to better realize the humanity of her character later in the films second act. In one scene, she stuffs broken glass in one of her students jacket pocket after being dissatisfied with her apparently unsatisfactory performance and getting nervous when in front of a live audience. The student goes into her pocket and cries out with pain as she stares at her blood-stained hand. Next to the razor blade scene, that disturbed me most. The students mother is not much more sympathetic than she. When she gets word that her daughter wont be able to play, she talks about it like she also got also her hand injured, being one of those spoiled mothers who tries to torture her daughter into becoming an overachiever. Though the film intrigued me and caught my interest for the most part, I felt more needed to be explained about Isabelle Hupperts character. When a woman is fascinated by sadomasochistic porno movies and engaging in that behavior herself, you want to understand the root of the problem. The movie establishes that she wants desperately to be loved. Then why the hateful attitude towards everyone? Why does she receive sexual pleasure from pain? The acting is terrific and I liked the glossy, stylized lighting. Altogether, its not a film Id recommend if youre in the mood to be entertained, but as I said its very intriguing. And Im sure if I watched it a few more times, Id be able to spot certain subtleties thatll shed more light on aspects of the film I didnt realize initially. My score: 7 out of 10</t>
  </si>
  <si>
    <t>Primeiro de tudo, aqueles que sÃ£o fracos de coraÃ§Ã£o devem definitivamente evitar este filme. Mesmo aqueles que, como eu, sÃ£o insensÃ­veis a atos graficamente violentos e sexuais em filmes devem tomar cuidado. NÃ£o estou dizendo para vocÃª se afastar do filme, mas esteja ciente de que o que vocÃª estÃ¡ prestes a ver Ã© um material perturbador. Definitivamente nÃ£o Ã© um filme agradÃ¡vel de assistir, mas nada Ã© colocado na tela estritamente por valor de choque. Mas devo admitir, quando assisti ao filme pela segunda vez, tive que pular para o prÃ³ximo capÃ­tulo quando a "cena da lÃ¢mina de barbear" surgiu. O personagem principal Ã© um dos personagens simpÃ¡ticos mais antipÃ¡ticos que eu posso imaginar, mas comeÃ§amos a perceber melhor a humanidade de seu personagem mais tarde no segundo ato do filme. Em uma cena, ela enfia o vidro quebrado no bolso de uma jaqueta de estudante depois de ficar insatisfeita com seu desempenho aparentemente insatisfatÃ³rio e ficar nervosa quando em frente a uma platÃ©ia ao vivo. A estudante vai para o bolso e grita de dor enquanto olha para a mÃ£o manchada de sangue. Ao lado da cena da lÃ¢mina de barbear, isso me incomodou mais. A mÃ£e dos alunos nÃ£o Ã© muito mais simpÃ¡tica do que ela. Quando ela fica sabendo que a filha nÃ£o vai poder brincar, ela fala sobre isso como se tambÃ©m tivesse machucado a mÃ£o, sendo uma daquelas mÃ£es mimadas que tentam torturar sua filha para se tornar um super empreendedor. Embora o filme tenha me intrigado e despertado meu interesse na maior parte do tempo, eu senti mais necessidade de ser explicado sobre o personagem de Isabelle Hupperts. Quando uma mulher Ã© fascinada por filmes pornÃ´s sadomasoquistas e se engaja nesse comportamento, vocÃª quer entender a raiz do problema. O filme estabelece que ela quer desesperadamente ser amada. EntÃ£o, por que a atitude odiosa para com todos? Por que ela recebe prazer sexual da dor? A atuaÃ§Ã£o Ã© Ã³tima e eu gostei da iluminaÃ§Ã£o brilhante e estilizada. Ao todo, nÃ£o Ã© um filme que eu recomendaria se vocÃª estÃ¡ com vontade de se divertir, mas como eu disse Ã© muito intrigante. E tenho certeza que se eu assistisse mais algumas vezes, seria capaz de detectar certas sutilezas que lanÃ§ariam mais luz sobre aspectos do filme que eu nÃ£o percebi inicialmente. Minha pontuaÃ§Ã£o: 7 de 10</t>
  </si>
  <si>
    <t>As with all Haneke films, make your own decision--dont be swayed by what you read and if you are interested in someone using the medium of film for their own unique ends, see it yourself. Isabelle Huppert is stunning in this film--combined with Haneke, these two never pull their punches. Haneke reels us in with the lure of golden boy, Benoit Magimel, but this is an anti-romance as much as Funny Games was an anti-thriller. Youll have to force yourself to watch much of it and the catharsis is much more in the range of sustained anxiety than any kind of emotional release but its incredibly nervy and thought provoking; Haneke continues to hold up a mirror to how desensitised Western civilization is or has become. People may turn their noses up at this but its only taking what Solondz did in Happiness a few steps further. While grounded in reality, much of what Erika Huppert does can be viewed as emotional metaphor. Im not recommending it but I wouldnt dissuade you either...it definitely divides people but given its largely about repression--thats no surprise.</t>
  </si>
  <si>
    <t>Como em todos os filmes de Haneke, tome a sua prÃ³pria decisÃ£o - nÃ£o se deixe influenciar pelo que lÃª e se estiver interessado em alguÃ©m que usa o meio do filme para os seus prÃ³prios fins Ãºnicos, veja vocÃª mesmo. Isabelle Huppert Ã© deslumbrante neste filme - combinado com Haneke, estes dois nunca puxam seus socos. Haneke nos envolve com a atraÃ§Ã£o do garoto de ouro, Benoit Magimel, mas isso Ã© um anti-romance, tanto quanto Funny Games era um anti-thriller. VocÃª terÃ¡ que se forÃ§ar a observar muito disso e a catarse estÃ¡ muito mais no alcance da ansiedade constante do que qualquer tipo de liberaÃ§Ã£o emocional, mas Ã© incrivelmente nervosa e instigante; Haneke continua a se espelhar em quÃ£o dessensibilizada a civilizaÃ§Ã£o ocidental Ã© ou se tornou. As pessoas podem virar o nariz para isso, mas Ã© sÃ³ pegar o que Solondz fez na Felicidade alguns passos adiante. Embora fundamentada na realidade, muito do que Erika Huppert faz pode ser visto como uma metÃ¡fora emocional. Eu nÃ£o estou recomendando isso, mas eu nÃ£o iria dissuadir vocÃª quer ... definitivamente divide as pessoas, mas dado a sua grande parte sobre a repressÃ£o - isso nÃ£o Ã© surpresa.</t>
  </si>
  <si>
    <t>After I saw "La Pianiste" several years ago, I said to myself that I would never see it again, so powerful and disturbing it was. Time went on but I could not get the movie and its main character, Erika Kahut out of my mind. The story of a respected Piano teacher in Vienna Conservatory, cool and collected on the surface, an expert in classical music, with the inner world so dark and disturbing with the demons of fear, self-loathing and self destruction strong enough to ruin her demanded more than one viewing. I read the book "The Piano Teacher" by Elfriede Jelinek, the controversial Nobel Prize winner in literature that the film is based on and after reading it I saw the film again. Second time, all pieces of puzzle came to the right places. Not very often an outstanding harrowing book is transferred to the screen with such brilliancy as "Le Pianiste". Three actors gave outstanding performances. Franz Schuberts Piano music, "soaked in the morbid humanity", is another bright star of the movie.I only have one problem with Hanekes vision. There is a scene in the film where Haneke made some changes to Erikas character comparing to the novel. In the book, the furthest she went to reveal herself to Walter, the young student in the conservatory who became attracted to her, was in a letter. As soon as he realized what he was dealing with and showed to her how much he was repulsed by that, she had stopped communicating with him. Erika of the book would never chase Walter to throw herself to him. She kept everything inside - she did not like to act, she was not a chaser - she loved to watch. The big scene during the hockey game was not necessary. It tried to make Erika sympathetic and of course, Huppert was heartbreaking but it took the mystery that surrounded her - Jelinek did not write that scene, it sounded and looked false in otherwise excellent film.</t>
  </si>
  <si>
    <t>Depois de ver "La Pianiste" hÃ¡ vÃ¡rios anos, disse a mim mesma que nunca mais a veria, tÃ£o poderosa e perturbadora que fosse. O tempo passou, mas eu nÃ£o conseguia tirar o filme e seu personagem principal, Erika Kahut, da minha cabeÃ§a. A histÃ³ria de um professor de piano respeitado no ConservatÃ³rio de Viena, legal e coletado na superfÃ­cie, um especialista em mÃºsica clÃ¡ssica, com o mundo interior tÃ£o escuro e perturbador com os demÃ´nios do medo, auto-aversÃ£o e auto-destruiÃ§Ã£o forte o suficiente para arruinÃ¡-la mais de uma visualizaÃ§Ã£o. Eu li o livro "The Piano Teacher", de Elfriede Jelinek, o polÃªmico ganhador do PrÃªmio Nobel de literatura no qual o filme Ã© baseado e depois de lÃª-lo, vi o filme novamente. Na segunda vez, todas as peÃ§as de quebra-cabeÃ§as chegaram aos lugares certos. NÃ£o Ã© muito frequente que um livro angustiante pendente seja transferido para a tela com um brilho como "Le Pianiste". TrÃªs atores deram performances notÃ¡veis. Franz Schuberts A mÃºsica para piano, "embebida na humanidade mÃ³rbida", Ã© outra estrela brilhante do filme. Eu sÃ³ tenho um problema com a visÃ£o de Hanekes. HÃ¡ uma cena no filme em que Haneke fez algumas mudanÃ§as no personagem de Erikas em comparaÃ§Ã£o ao romance. No livro, o mais distante que ela foi se revelar a Walter, o jovem estudante do conservatÃ³rio que se sentiu atraÃ­do por ela, estava em uma carta. Assim que ele percebeu o que ele estava lidando e mostrou a ela o quanto ele sentia repulsa por isso, ela parou de se comunicar com ele. Erika do livro nunca iria perseguir Walter para se jogar para ele. Ela manteve tudo dentro - ela nÃ£o gostava de agir, ela nÃ£o era uma caÃ§adora - ela adorava assistir. A grande cena durante o jogo de hÃ³quei nÃ£o foi necessÃ¡ria. Tentou tornar Erika compreensiva e, Ã© claro, Huppert foi de partir o coraÃ§Ã£o, mas levou o mistÃ©rio que a rodeava - Jelinek nÃ£o escreveu aquela cena, soou e parecia falso em outro excelente filme.</t>
  </si>
  <si>
    <t>Erika Kohut is a woman with deep sexual problems. At the start of the film, we see her arriving home late. When her older mother protests, Erika goes into a frenzy, attacking the older woman without pity. Erika, as it turns out, is a musical teacher of a certain renown in the conservatory where she teaches. When we next see her, she is the model of composure, but she shows a cruel side in the way she attacks a young male student because she feels he is wasting his time, and hers. The same goes for the insecure Anna, a talented girl who Erika hates, maybe because she sees in the young woman a promise that she is not willing to promote.At the end of the day, we watch Erika as she goes into an amusement area and proceeds to one of the cabins where pornographic material is shown. Erika is transfixed as she watches the things that are being performed on the screen. On another occasion, Erika comes to a drive-in where a movie is in progress. Her attention goes toward a parked car in which, two lovers are performing a sex act. The camera lingers on Erika as she is lost in reverie watching what the two lovers are doing, until she is surprised by the young man inside the car. Erika flees horrified shes been discovered.When a wealthy couple invites Erika to perform in a recital in their opulent home, she meets an eager young man, Walter, who is related to the hosts. Walter is immediately taken with Erikas playing; the young man is a talented pianist himself. His eagerness to compliment Erika is met with skepticism on her part. Walter decides to audition for Erikas master class, and is accepted.Thus begins Walter pursuit of Erika, who is taken aback when she realizes what the young mans motives really are. In turn, Erika, begins to fantasize about Walter in ways that only her mind could, imagining what she would like him do when, and if, they get together. Walter gets turned off by the letter Erika has written to him, detailing sexual acts that are repugnant to the young man.The films ending, reminded us of the last sequence of Mr. Hanekes current "Cache". We are taken to a concert hall where Erika is going to perform. She is seen stalking the lobby looking for the arrival of Walter, who goes on into the hall without noticing her. Erikas expression to the camera reveals a lot more of her state of mind in that last minutes of the film. As she flees the lobby area after inflicting a wound on herself, the camera abandons her and concentrates on the buildings facade that seems to stay on the screen for a long time."La Pianiste" is a personal triumph for Isabelle Huppert. This magnificent actress does one of her best appearances on the screen, guided by the sure hand of Michael Haneke, one of the most interesting directors working today. Ms. Hupperts works with economic gestures, yet, she projects so much of her soul as she burns the screen with her Erika.The supporting cast does wonders under the directors guidance. Annie Girardot, always excellent, is perfect as Erikas mother. She seems to be the key of whatever went wrong with her daughter. There is a hint of incest that is played with subtleness in the context of the film. Benoit Magimel is perfectly cast as Walter. This young actor does a wonderful job in the film as the young man, so in love with a woman that is possessed by demons, that hell never be able to chase away or get her to love him in a normal manner.Michael Haneke films are always disturbing to watch, yet they offer so many rewards because he dares to go where other men dont. The magnificent music heard in the film are mainly by Schubert and Schumann, two composers that are Erikas own favorites. The movie is helped tremendously by Christian Bergers cinematography.</t>
  </si>
  <si>
    <t>Erika Kohut Ã© uma mulher com problemas sexuais profundos. No inÃ­cio do filme, vemos ela chegando em casa tarde. Quando sua mÃ£e mais velha protesta, Erika entra em frenesi, atacando a mulher mais velha sem piedade. Erika, como se vÃª, Ã© uma professora de mÃºsica de certa renome no conservatÃ³rio onde ela ensina. Quando a vemos em seguida, ela Ã© o modelo de compostura, mas ela mostra um lado cruel no modo como ela ataca um jovem estudante porque sente que estÃ¡ perdendo seu tempo e o dela. O mesmo vale para a insegura Anna, uma garota talentosa que Erika odeia, talvez porque ela veja na jovem uma promessa que nÃ£o estÃ¡ disposta a promover. No final do dia, observamos Erika enquanto ela entra em uma Ã¡rea de diversÃµes. e prossegue para uma das cabines onde o material pornogrÃ¡fico Ã© exibido. Erika fica paralisada enquanto observa as coisas que estÃ£o sendo executadas na tela. Em outra ocasiÃ£o, Erika chega a um drive-in onde um filme estÃ¡ em andamento. Sua atenÃ§Ã£o vai para um carro estacionado no qual dois amantes realizam um ato sexual. A cÃ¢mera permanece em Erika enquanto ela estÃ¡ perdida em devaneios observando o que os dois amantes estÃ£o fazendo, atÃ© que ela Ã© surpreendida pelo jovem dentro do carro. Erika foge horrorizada foi descoberta. Quando um casal rico convida Erika para se apresentar em um recital em sua casa opulenta, ela conhece um homem jovem e ansioso, Walter, que Ã© parente dos anfitriÃµes. Walter Ã© imediatamente levado com Erikas jogando; o jovem Ã© um talentoso pianista. Sua Ã¢nsia de elogiar Erika Ã© recebida com ceticismo da parte dela. Walter decide fazer um teste para o master master de Erikas e Ã© aceito. Por isso, comeÃ§a a perseguiÃ§Ã£o de Walter a Erika, que fica surpresa quando percebe quais sÃ£o os motivos do jovem. Erika, por sua vez, comeÃ§a a fantasiar sobre Walter de uma maneira que apenas sua mente poderia imaginar, imaginando o que gostaria que fizesse quando, e se, eles se reunissem. Walter Ã© desligado pela carta que Erika escreveu para ele, detalhando atos sexuais que sÃ£o repugnantes para o jovem. Os filmes que terminam, nos lembraram da Ãºltima sequÃªncia de "Cache" atual de Hanekes. Somos levados para uma sala de concertos onde Erika vai se apresentar. Ela Ã© vista espreitando o saguÃ£o procurando a chegada de Walter, que entra no vestÃ­bulo sem perceber. A expressÃ£o de Erikas para a cÃ¢mera revela muito mais de seu estado de espÃ­rito nos Ãºltimos minutos do filme. Como ela foge do lobby depois de infligir uma ferida em si mesma, a cÃ¢mera a abandona e se concentra na fachada dos prÃ©dios que parece ficar na tela por um longo tempo. "La Pianiste" Ã© um triunfo pessoal para Isabelle Huppert. Esta magnÃ­fica atriz faz uma de suas melhores apariÃ§Ãµes na tela, guiada pela mÃ£o segura de Michael Haneke, um dos diretores mais interessantes trabalhando hoje. Hupperts trabalha com gestos econÃ´micos, mas projeta muito de sua alma enquanto queima a tela com seu Erika. O elenco de apoio faz maravilhas sob a orientaÃ§Ã£o dos diretores. Annie Girardot, sempre excelente, Ã© perfeita como mÃ£e Erikas. Ela parece ser a chave do que deu errado com a filha. HÃ¡ um toque de incesto que Ã© jogado com sutileza no contexto do filme. Benoit Magimel Ã© perfeitamente escalado como Walter. Este jovem ator faz um trabalho maravilhoso no filme como o jovem, tÃ£o apaixonado por uma mulher que Ã© possuÃ­da por demÃ´nios, que o inferno nunca serÃ¡ capaz de afugentar ou fazÃª-la amÃ¡-lo de uma maneira normal. Os filmes de Michael Haneke sÃ£o sempre perturbador para assistir, mas eles oferecem muitas recompensas porque ele ousa ir onde outros homens nÃ£o. A magnÃ­fica mÃºsica ouvida no filme Ã© principalmente de Schubert e Schumann, dois compositores que sÃ£o os favoritos de Erikas. O filme Ã© ajudado tremendamente pela cinematografia de Christian Bergers.</t>
  </si>
  <si>
    <t>In the first twenty minutes we are swept away by several powerfully portrayed emotions: a suffocating and overbearing mother has a violent argument with her live-in 40yr old daughter; a piano teacher and professor of musics love for her pupils expressed in unswerving critical appraisal; the joy that music can inspire both in the listener and the performer. Within this short space of time our senses have been assaulted convincingly with very real characters. We are also swept away by powerfully performed music and shown the difference between great and mediocre performance with a lot of attention to nuance. Such material alone would have been the basis for an outstanding film of widespread appeal. But the trend in French cinema being what it is, it goes deeper, exploring the repressed sexuality of the teacher, the expression of sexual freedom and subsequent breakdown within a context of passionate attraction, and the inevitable cycle of real abuse. We are drawn to her suffering and, at least initially, wonder how much suffering may be related to the accomplishment of genius, particularly in the composers she admires. The Piano Teacher contains graphic dialogue and depictions of sex and brutality in scenes that some people might rather not watch. The scenes are essential to the dilemmas which the film seeks to raise and so can hardly be called gratuitous. A great film it may be, but mainstream viewing it is not.</t>
  </si>
  <si>
    <t>Nos primeiros vinte minutos, somos arrastados por vÃ¡rias emoÃ§Ãµes poderosamente retratadas: uma mÃ£e sufocante e autoritÃ¡ria briga violentamente com sua filha de 40 anos; uma professora de piano e professora de mÃºsica amorosa por seus alunos expressa em avaliaÃ§Ã£o crÃ­tica inabalÃ¡vel; a alegria que a mÃºsica pode inspirar tanto no ouvinte quanto no intÃ©rprete. Dentro deste curto espaÃ§o de tempo, nossos sentidos foram agredidos de forma convincente com personagens muito reais. TambÃ©m somos arrastados pela mÃºsica poderosamente executada e mostramos a diferenÃ§a entre uma performance excelente e medÃ­ocre, com muita atenÃ§Ã£o Ã s nuances. Tal material, por si sÃ³, teria sido a base de um excelente filme de amplo apelo. Mas a tendÃªncia no cinema francÃªs Ã© o que Ã©, vai mais fundo, explorando a sexualidade reprimida do professor, a expressÃ£o da liberdade sexual e subsequente colapso dentro de um contexto de atraÃ§Ã£o apaixonada, e o inevitÃ¡vel ciclo de abuso real. Somos atraÃ­dos por seu sofrimento e, pelo menos inicialmente, imaginamos quanto sofrimento pode estar relacionado Ã  realizaÃ§Ã£o do gÃªnio, particularmente nos compositores que ela admira. O professor de piano contÃ©m diÃ¡logos grÃ¡ficos e representaÃ§Ãµes de sexo e brutalidade em cenas que algumas pessoas preferem nÃ£o assistir. As cenas sÃ£o essenciais para os dilemas que o filme procura criar e dificilmente podem ser chamados de gratuitos. Um grande filme pode ser, mas a visualizaÃ§Ã£o mainstream nÃ£o Ã©.</t>
  </si>
  <si>
    <t>Michael Haneke is known for his disturbing movies like "Funny Games". This time he adopted Elfriede Jelineks "Die Klavierspielerin", which is probably her best work so far. Jelinek always writes about abusive behaviour in families, and especially of the suppression of women in a patriarchal society.Erika Kohut Isabelle Huppert works as a piano teacher at the Viennese Consevatory. She still lives with her mother Annie Giradot, they even sleep in the same bed already a hint of something strange. Erika bullies her students the same way shes bullied by her mother and secretly watches porn movies and plays sadomasochistic games with herself. A student, Walter Benoit Magimel, falls in love with her, but she refuses to simply sleep with him. She wants to play her games with him, but hes disgusted. He reluctantly follows her rules, which means disaster for both of them.Haneke has a very clear picture language, everything is filmed in a almost spartanic way, so the complex characters and story are enhanced.People who dont know Austria very well may be dont realize how essential the setting is for the story. Jelinek as well as other great Austrian writers like Thomas Bernhard suffers from the coldness and casualness in Austrian families and society. Austrians at least Viennese people are often unable to articulate their pains, wishes, they suppress their emotions, so there often enough is no real love, affection and nearness in their families. In a society, where its more important to show a perfect facade to society even if this means to protect crimes within families as Erika and her mother protect Walters rape of Erika to avoid a scandal than to deal with your emotional problems its probably no wonder that Sigmund Freud founded the psychoanalysis in Vienna. Erika has a cold and distant relationship with her mother, they only time they share some emotions is very violent and not at all loving. Erika replaces her hidden emotions with wishes for violence, so that she can finally release some feelings. But she has nobody who really wants to speak about her emotions so in the end she has to stab herself to ease her inner pain.Isabelle Huppert shows her best performance of her career as well of most other actresses. With a unsmiling face you often see only a hint of emotion in her face, a quick smile, a glance with her eyes. And in the end her pain is masterly displayed without a single tear. Benoit Magimel and Annie Giradot also turn in powerful performances, but the movie belongs to Huppert.</t>
  </si>
  <si>
    <t>Michael Haneke Ã© conhecido por seus filmes perturbadores como "Funny Games". Desta vez ele adotou Elfriede Jelineks "Die Klavierspielerin", que Ã© provavelmente o melhor trabalho dela atÃ© agora. Jelinek sempre escreve sobre comportamento abusivo nas famÃ­lias e, especialmente, sobre a supressÃ£o de mulheres em uma sociedade patriarcal. Erika Kohut Isabelle Huppert trabalha como professora de piano no Consevatory de Viena. Ela ainda mora com sua mÃ£e Annie Giradot, eles atÃ© dormem na mesma cama jÃ¡ com um toque de algo estranho. Erika intimida seus alunos da mesma maneira que ela Ã© intimidada por sua mÃ£e e secretamente assiste a filmes pornogrÃ¡ficos e joga jogos sadomasoquistas consigo mesma. Um estudante, Walter Benoit Magimel, se apaixona por ela, mas ela se recusa a simplesmente dormir com ele. Ela quer jogar seus jogos com ele, mas ele estÃ¡ enojado. Ele relutantemente segue suas regras, o que significa um desastre para os dois. Haneke tem uma linguagem muito clara, tudo Ã© filmado de maneira quase espartana, entÃ£o os personagens complexos e a histÃ³ria sÃ£o aprimorados. As pessoas que nÃ£o conhecem a Ãustria muito bem podem nÃ£o ser perceber o quÃ£o essencial Ã© o cenÃ¡rio para a histÃ³ria. Jelinek, assim como outros grandes escritores austrÃ­acos como Thomas Bernhard, sofre com a frieza e descontraÃ§Ã£o das famÃ­lias e da sociedade austrÃ­aca. Os austrÃ­acos, pelo menos, os vienenses sÃ£o muitas vezes incapazes de articular suas dores, desejos, eles suprimem suas emoÃ§Ãµes, entÃ£o muitas vezes nÃ£o hÃ¡ amor verdadeiro, carinho e proximidade em suas famÃ­lias. Em uma sociedade, onde Ã© mais importante mostrar uma fachada perfeita para a sociedade, mesmo que isso signifique proteger crimes dentro de famÃ­lias como Erika e sua mÃ£e protegem a violaÃ§Ã£o de Erika por Walters para evitar um escÃ¢ndalo do que lidar com seus problemas emocionais, provavelmente nÃ£o Ã© de admirar que Sigmund Freud fundou a psicanÃ¡lise em Viena. Erika tem um relacionamento frio e distante com sua mÃ£e, eles sÃ³ o tempo que eles compartilham algumas emoÃ§Ãµes Ã© muito violento e nÃ£o de todo amor. Erika substitui suas emoÃ§Ãµes ocultas por desejos de violÃªncia, para que ela possa finalmente liberar alguns sentimentos. Mas ela nÃ£o tem ninguÃ©m que realmente quer falar sobre suas emoÃ§Ãµes, entÃ£o no final ela tem que se esfaquear para aliviar sua dor interior. Isabelle Huppert mostra seu melhor desempenho de sua carreira, bem como da maioria das outras atrizes. Com um rosto sem sorriso, vocÃª vÃª muitas vezes apenas uma pitada de emoÃ§Ã£o no rosto, um sorriso rÃ¡pido, um olhar com os olhos. E no final, sua dor Ã© magistralmente exibida sem uma Ãºnica lÃ¡grima. Benoit Magimel e Annie Giradot tambÃ©m apresentam performances poderosas, mas o filme pertence a Huppert.</t>
  </si>
  <si>
    <t>Isabelle Huppert must be one of the greatest actresses of her or any other generation. "La Pianiste" truly confirms it. As if that wasnt enough, Annie Girardot plays her mother and Annie Girardot is one of the greatest actresses of her or any other generation. So, as you may well imagine, those pieces of casting are worth the horror were put through. Isabelle and Annie play characters weve never seen before on the screen. A mother and daughter yes but with such virulent fearlessness that sometimes I was unable even to blink or to breath. Personally, I dont believe in the directors intentions, I dont believe they the intentions that is go beyond the shocking anecdote and the ending made me scream with frustration but I was riveted by the story written in the face of the sensational Huppert and the fierceness of Girardots strength. I highly recommend it to cinema lovers anywhere and to the collectors of great performances like me, you cant afford to miss "La Pianiste"</t>
  </si>
  <si>
    <t>Isabelle Huppert deve ser uma das maiores atrizes dela ou de qualquer outra geraÃ§Ã£o. "La Pianiste" realmente confirma isso. Como se isso nÃ£o bastasse, Annie Girardot interpreta sua mÃ£e e Annie Girardot Ã© uma das maiores atrizes dela ou de qualquer outra geraÃ§Ã£o. EntÃ£o, como vocÃª pode imaginar, essas peÃ§as de elenco valem o horror. Isabelle e Annie interpretam personagens que nunca vimos antes na tela. Uma mÃ£e e uma filha sim, mas com uma audÃ¡cia tÃ£o virulenta que Ã s vezes eu nÃ£o conseguia nem piscar nem respirar. Pessoalmente, eu nÃ£o acredito nas intenÃ§Ãµes dos diretores, eu nÃ£o acredito que as intenÃ§Ãµes que vÃ£o alÃ©m da anedota chocante e o final me fizeram gritar de frustraÃ§Ã£o, mas eu fui fascinado pela histÃ³ria escrita em face do sensacional Huppert e a ferocidade de ForÃ§a Girardots. Eu recomendo aos amantes do cinema em qualquer lugar e aos colecionadores de grandes atuaÃ§Ãµes como eu, vocÃª nÃ£o pode perder "La Pianiste"</t>
  </si>
  <si>
    <t>I saw this film at the 2001 Toronto International Film Festival. La Pianiste reinforces the "Austrians=grim" thesis Im formulating. Isabelle Huppert won a well-deserved Best Actress award at Cannes for her portrayal of a woman who, in her efforts to attain the artistic ideal, loses her humanity. Trapped by her talent, she suppresses her emotions and her sexuality until they can only be expressed in twisted and terrifying ways. When a younger student falls in love with her, our hopes rise, but are soon dashed by the realization that she cannot experience love the way others can. It is too late for her, and the films final 30 harrowing minutes are, tellingly, devoid of the beautiful music that carried the first 90 minutes. The message seems to be that the music itself is not enough without the life and beauty its describing.</t>
  </si>
  <si>
    <t>Eu vi esse filme no Toronto International Film Festival de 2001. La Pianiste reforÃ§a a tese "AustrÃ­acos = sombrios" que estou formulando. Isabelle Huppert ganhou um merecido prÃªmio de Melhor Atriz em Cannes por sua interpretaÃ§Ã£o de uma mulher que, em seus esforÃ§os para atingir o ideal artÃ­stico, perde sua humanidade. Presa por seu talento, ela suprime suas emoÃ§Ãµes e sua sexualidade atÃ© que elas sÃ³ possam ser expressas de formas distorcidas e aterrorizantes. Quando uma jovem estudante se apaixona por ela, nossas esperanÃ§as aumentam, mas logo sÃ£o frustradas pela percepÃ§Ã£o de que ela nÃ£o pode experimentar o amor da maneira que os outros podem. Ã‰ tarde demais para ela, e os Ãºltimos 30 minutos angustiantes dos filmes sÃ£o, sem dÃºvida, desprovidos da bela mÃºsica que levou os primeiros 90 minutos. A mensagem parece ser que a mÃºsica em si nÃ£o Ã© suficiente sem a vida e a beleza que ela descreve.</t>
  </si>
  <si>
    <t>If you think piano teacher Erika Kohut Isabelle Huppert in Michael Hanekes film "LA PIANISTE" is the ultimate degree in the personification of derangement, perversion and darkness, Ive got news for you: the piano teacher in Elfriede Jellineks novel "LA PIANISTE" on which the film was based is twice as "repulsive", "disgusting", "deranged" and even more fascinating -- though there cant be words enough to translate the level of artistic proficiency that Isabelle Huppert has reached here, above all other mortal actresses in activity today. And who else could have played this character with such emotional power, complete with the best piano playing/dubbing an actor could deliver?In the novel as in the film, there are two big antagonists to the "heroine" Kohut: her own mother wonderful, wreck-voiced Annie Girardot, in a part originally intended for Jeanne Moreau and Austria itself. The mother personifies Jellineks perception of her native Austria as a country that deceptively and perversely encourages racist/fascist or at least authoritarian behavior, sexual and emotional repression, and, lets say, ÃƒÂ¼bermensch ideals which are impossible to keep today without the danger of a mental breakdown."La Pianiste" also deals with a very powerful and delicate issue: how dangerous it is to reveal your innermost fantasies to the one you think you love. We tend to think our own sexual fantasies must be as exciting to others as they are to ourselves, which may turn out to be a huge, embarrassing and sometimes tragic mistake. Here, Kohut learns ? the lesson in the most painful and humiliating of ways.It must be mentioned that Elfriede Jellinek is one of the best-known and praised authors in Austria and Europe well, now shes got a Nobel Prize! and that autobiographical passages can be inferred in her novel, as she herself was a pianist and had a reportedly difficult relationship with her mother. The novel also includes long passages about Kohuts childhood and adolescence so you kind of understand how she turned into who she is now. Haneke chose to hide this information in the film, forcing us to wonder how she got to be that way dont we all know a Erika Kohut out there?. But he very much preserves the fabric of the book in his film: unbearable honesty, to the point where most secretive, "horrendous" feelings painfully emerge -- envy, cruelty, violence, jealousy, hate, misery, sadism, masochism, selfishness, perversion etc. All of them unmistakably human.I thought "La Pianiste" was a deeply moving film, very disturbing and thought-provoking, with a handful of unforgettable scenes, and thats just all I ask of movies. It also made me buy and be thrilled by the book, discover a fantastic author I hadnt read before, and listen again and again to Schubert - so, my thanks to Haneke, Jellinek and Isabelle!!! On the other hand, if youre looking for light entertainment, please stay away. My vote: 9 out of 10</t>
  </si>
  <si>
    <t>Se vocÃª acha que a professora de piano Erika Kohut Isabelle Huppert no filme de Michael Hanekes "LA PIANISTE" Ã© o Ãºltimo grau na personificaÃ§Ã£o do desarranjo, perversÃ£o e escuridÃ£o, eu tenho notÃ­cias para vocÃª: o professor de piano no romance de Elfriede Jellineks "LA PIANISTA" no qual O filme foi baseado duas vezes como "repulsivo", "repugnante", "demente" e ainda mais fascinante - embora nÃ£o possa haver palavras suficientes para traduzir o nÃ­vel de proficiÃªncia artÃ­stica que Isabelle Huppert alcanÃ§ou aqui, acima de todas as outras atrizes mortais em atividade hoje. E quem mais poderia ter interpretado esse personagem com tal poder emocional, completo com o melhor piano tocando / dublando um ator poderia entregar? No romance como no filme, hÃ¡ dois grandes antagonistas para a "heroÃ­na" Kohut: sua prÃ³pria mÃ£e maravilhosa Annie Girardot, com voz de naufrÃ¡gio, em uma parte originalmente destinada a Jeanne Moreau e Ã  prÃ³pria Ãustria. A mÃ£e personifica a percepÃ§Ã£o de Jellineks de sua nativa Ãustria como um paÃ­s que enganosamente e perversamente encoraja racismo / fascismo ou pelo menos comportamento autoritÃ¡rio, repressÃ£o sexual e emocional, e, digamos, ideais Ã¼bermensch que sÃ£o impossÃ­veis de se manter hoje sem o perigo de uma doenÃ§a mental. "La Pianiste" tambÃ©m lida com uma questÃ£o muito poderosa e delicada: como Ã© perigoso revelar suas fantasias mais Ã­ntimas Ã quela que vocÃª acha que ama. NÃ³s tendemos a pensar que nossas prÃ³prias fantasias sexuais devem ser tÃ£o excitantes para os outros quanto para nÃ³s mesmos, o que pode se tornar um erro enorme, embaraÃ§oso e Ã s vezes trÃ¡gico. Aqui, Kohut aprende? a liÃ§Ã£o do mais doloroso e humilhante dos caminhos. Deve ser mencionado que Elfriede Jellinek Ã© um dos autores mais conhecidos e elogiados na Ãustria e Europa bem, agora ela ganhou um PrÃªmio Nobel! e que passagens autobiogrÃ¡ficas podem ser inferidas em seu romance, jÃ¡ que ela mesma era pianista e teve um relacionamento supostamente difÃ­cil com sua mÃ£e. O romance tambÃ©m inclui longas passagens sobre a infÃ¢ncia e a adolescÃªncia de Kohuts, entÃ£o vocÃª meio que entende como ela se transformou em quem ela Ã© agora. Haneke optou por esconder essa informaÃ§Ã£o no filme, forÃ§ando-nos a imaginar como ela chegou a ser assim, nÃ£o todos nÃ³s conhecemos um Erika Kohut lÃ¡ fora ?. Mas ele preserva muito bem o tecido do livro em seu filme: honestidade insuportÃ¡vel, ao ponto em que a maioria dos sentimentos "horrendos" e secretos emergem dolorosamente - inveja, crueldade, violÃªncia, ciÃºme, Ã³dio, misÃ©ria, sadismo, masoquismo, egoÃ­smo, perversÃ£o etc. Todos eles inconfundivelmente humanos. Eu pensei que "La Pianiste" era um filme profundamente comovente, muito perturbador e instigante, com um punhado de cenas inesquecÃ­veis, e isso Ã© tudo que eu peÃ§o aos filmes. TambÃ©m me fez comprar e ser feliz pelo livro, descobrir um autor fantÃ¡stico que eu nÃ£o tinha lido antes, e escutar novamente e novamente a Schubert - assim, meus agradecimentos a Haneke, Jellinek e Isabelle !!! Por outro lado, se vocÃª estÃ¡ procurando por entretenimento leve, por favor, fique longe. Meu voto: 9 de 10</t>
  </si>
  <si>
    <t>Some users are confused about the identity of the armed men walking down the steps in the "Odessa staircase" sequence. These men are not Cossacks but regular army troops.The Cossacks arrive at the scene a little later and they are the men on horses slashing at the crowd with their sabers.To experts on Russian history: Correct me on this if Im wrong.But there are a couple of lines in the movie that apparently no one has commented on. After the takeover of the Potemkin, someone in the crowd on shore says, "Kill the Jews!" This is on screen for only a couple of seconds but it is there.How cruelly typical of history, not just in Russia but in so many other countries, to immediately, unthinkingly and instinctively blame Jews for any domestic trouble!Perhaps other parts of the movie are not historically factual but the outcry against the Jews is all too real. Comments, anyone?Also, why cant speakers of English learn to pronounce the name as "Potyomkin" instead of as "Potemkin"? Theres a need in Russian to distinguish the two possible pronunciations of "e": as either "ye" or as "yo." Sometimes two dots are used to distinguish these two pronunciations but usually the difference simply has to be memorized.</t>
  </si>
  <si>
    <t>Alguns usuÃ¡rios estÃ£o confusos sobre a identidade dos homens armados que desciam os degraus da seqÃ¼Ãªncia "Escadaria de Odessa". Esses homens nÃ£o sÃ£o cossacos, mas tropas regulares do exÃ©rcito. Os cossacos chegam ao local um pouco mais tarde e sÃ£o os homens em cavalos que cortam a multidÃ£o com seus sabres. Para especialistas em histÃ³ria russa: Corrija-me se eu estiver errado. sÃ£o algumas linhas no filme que aparentemente ninguÃ©m comentou. ApÃ³s a tomada do Potemkin, alguÃ©m no meio da multidÃ£o diz: "Matem os judeus!" Isso estÃ¡ na tela por apenas alguns segundos, mas estÃ¡ lÃ¡. Como cruelmente tÃ­pico da histÃ³ria, nÃ£o apenas na RÃºssia, mas em tantos outros paÃ­ses, culpar os judeus por qualquer problema domÃ©stico, imediatamente, sem pensar e instintivamente! Talvez outras partes da histÃ³ria. filmes nÃ£o sÃ£o historicamente factuais, mas o clamor contra os judeus Ã© real demais. ComentÃ¡rios, alguÃ©m, e por que os falantes de inglÃªs nÃ£o aprendem a pronunciar o nome como "PotomÃ­nkin" em vez de "Potemkin"? HÃ¡ uma necessidade em russo de distinguir as duas pronÃºncias possÃ­veis de "e": como "ye" ou "yo". Ã€s vezes, dois pontos sÃ£o usados â€‹â€‹para distinguir essas duas pronÃºncias, mas geralmente a diferenÃ§a simplesmente tem que ser memorizada.</t>
  </si>
  <si>
    <t>Its fun and fast paced, as one falsehood leads to another and another toward an inevitable, surprising conclusion. The suspense separates this Holiday flick from all others. One wonders how the pieces are going to fit, both during the movie and in the future.The character actors laid the foundation and entertained us in the process. Sinkewicz Frank Jenks shows us what manipulation can get...and ultimately what manipulation can cost! Uncle Felix S.Z. Sakall sizes up each person for us while trying to protect "Lishka" Barbara Stanwyck, and this helps us decide who we are going to root for in the end.If we could ever achieve a perfect world, imperfect people would likely have to undergo a series of events such as these.A glaring weakness is that fake baby cry after it allegedly swallowed Uncle Felixs watch. Ive heard more authentic crying from a doll in a toy store.Watch it, and youll really feel like youve been somewhere!</t>
  </si>
  <si>
    <t>Ã‰ divertido e rÃ¡pido, pois uma falsidade leva a outra e a outra a uma conclusÃ£o inevitÃ¡vel e surpreendente. O suspense separa este filme de fÃ©rias de todos os outros. Ficamos imaginando como as peÃ§as vÃ£o se encaixar, tanto durante o filme quanto no futuro. Os atores do personagem lanÃ§aram as bases e nos entretiveram no processo. Sinkewicz Frank Jenks nos mostra o que a manipulaÃ§Ã£o pode fazer ... e, finalmente, o que a manipulaÃ§Ã£o pode custar! Tio Felix S.Z. Sakall avalia cada pessoa para nÃ³s ao tentar proteger "Lishka" Barbara Stanwyck, e isso nos ajuda a decidir a quem vamos torcer no final. Se pudÃ©ssemos alcanÃ§ar um mundo perfeito, pessoas imperfeitas provavelmente teriam que passar por um mundo perfeito. sÃ©rie de eventos como estes.Uma fraqueza gritante Ã© que o bebÃª falso chora depois que supostamente engoliu o relÃ³gio do Tio Felix. Eu ouvi um choro mais autÃªntico de uma boneca em uma loja de brinquedos. Veja, e vocÃª realmente se sentirÃ¡ como se estivesse em algum lugar!</t>
  </si>
  <si>
    <t>I just finished watching this film. For me, the most outstanding work in this film was the music score. While many silent film scores work very well with their scenes, I feel that this is the best score Ive come across. The mutiny scenes in particular worked extremely well.</t>
  </si>
  <si>
    <t>Acabei de assistir este filme. Para mim, o trabalho mais notÃ¡vel neste filme foi a trilha sonora. Embora muitas partituras para cinema mudo funcionem muito bem com suas cenas, sinto que essa Ã© a melhor nota que eu encontrei. As cenas de motim em particular funcionaram extremamente bem.</t>
  </si>
  <si>
    <t>This is one of the best films Ive seen from the silent era sad to say, Ive yet to see too many with the exception of Chaplin/Keaton stuff. Very visually brilliant, with insanely influential style in editing and composition. Really unique especially for its time camera angles and extremely hectic editing. Definitely a must see for the film nerd.The downside is that it is a bit too in your face about its politics I have no problem with politics in film, as long as they are subtle or at least somewhat ignorable as a backseat to the story. Also, its not an "entertainment" film, which is fine, but its not something Im going to watch a billion times. This is art, plain and simple, like it or not.Worth an A+ for influence alone, but based on personal enjoyment, I give it an A-.</t>
  </si>
  <si>
    <t>Este Ã© um dos melhores filmes que eu vi da era silenciosa, infelizmente, eu ainda ver muitos com exceÃ§Ã£o do material de Chaplin / Keaton. Muito visualmente brilhante, com estilo insanamente influente na ediÃ§Ã£o e composiÃ§Ã£o. Realmente Ãºnico, especialmente por seus Ã¢ngulos de cÃ¢mera do tempo e ediÃ§Ã£o extremamente agitada. Definitivamente, um must see para o nerd do filme.A desvantagem Ã© que Ã© um pouco demais na sua cara sobre a sua polÃ­tica Eu nÃ£o tenho nenhum problema com a polÃ­tica no filme, contanto que eles sÃ£o sutis ou pelo menos um pouco ignorÃ¡vel como um banco de trÃ¡s para a histÃ³ria . AlÃ©m disso, nÃ£o Ã© um filme de "entretenimento", o que Ã© bom, mas nÃ£o Ã© algo que eu vou assistir um bilhÃ£o de vezes. Isto Ã© arte, simples e simples, goste ou nÃ£o. Vale um A + apenas para a influÃªncia, mas baseado no prazer pessoal, dou-lhe um A-.</t>
  </si>
  <si>
    <t>I had before a feeling of mislike for all Russian films. But, after seeing this film I havenÃ‚Â´t. This is a unique masterpiece made by the best director ever lived in the USSR. He knows the art of film making, and can use it very well. If you find this movie: buy or copy it!</t>
  </si>
  <si>
    <t>Eu tive antes um sentimento de mislike para todos os filmes russos. Mas, depois de ver este filme eu nÃ£o tenho. Esta Ã© uma obra-prima Ãºnica feita pelo melhor diretor que jÃ¡ viveu na URSS. Ele conhece a arte do cinema e pode usÃ¡-lo muito bem. Se vocÃª encontrar este filme: compre ou copie!</t>
  </si>
  <si>
    <t>After reading a biography on the last Russian Tzar Nicholas II, and his failure to secure the armys support, I decided to give this film a try.I watched it with a completely open mind, not knowing anything about it except its reputation.These are the things that impressed me the most.1 The shots of battleships, and the soldiers used as extras. More than once I stopped to think "if this was done in this time and place, 80% of this would have been computer-generated".2 The Realism in it. From the maggot-infested meat to the shot of the sailor with his candle and the legend "Killed for a bowl of soup", this movie makes no concessions to the PC cause which, thankfully, hadnt been invented yet.3 The slow descent into madness of the Odessa Steps sequence. From the first shot, when the limbless man appears, you get the idea something might be wrong; since the overall shots are composed, though, you end up feeling comfortable in your surroundings. Then an amputee appears, and people start falling in dramatic poses. Still, the shots are composed... until the Cossacks appear into scene, and the incredible shot juxtapositions appear. This scene is easily worth the price of admission.4 The fact that this movie is 100% unadulterated propaganda. Then again, when Rambo fought in Afghanistan he also was having something to do with "propaganda"; only a different kind.Overall: a film marred by a bit of a slow narrative. Nevertheless, Metropolis, The Cabinet of Dr. Caligari and this movie are perfect examples of inventive, edgy movies that are still remembered for their merits today. They really make modern movies look boring and repetitive.</t>
  </si>
  <si>
    <t>Depois de ler uma biografia sobre o Ãºltimo russo Tzar Nicholas II, e seu fracasso em garantir o apoio do exÃ©rcito, decidi experimentar o filme.Eu o assisti com uma mente completamente aberta, sem saber nada a nÃ£o ser sua reputaÃ§Ã£o.Estes sÃ£o as coisas que mais me impressionaram.1 Os tiros dos navios de guerra e os soldados usaram como extras. Mais de uma vez parei para pensar "se isso fosse feito neste tempo e lugar, 80% disso teria sido gerado por computador" .2 O Realismo nele. Da carne infestada de larvas ao tiro do marinheiro com sua vela e a lenda "Morto por uma tigela de sopa", este filme nÃ£o faz concessÃµes Ã  causa do PC que, felizmente, ainda nÃ£o tinha sido inventada. loucura da seqÃ¼Ãªncia de Odessa Steps. Desde o primeiro tiro, quando o homem sem membros aparece, vocÃª entende que algo pode estar errado; jÃ¡ que as tomadas gerais sÃ£o compostas, vocÃª acaba se sentindo confortÃ¡vel ao seu redor. EntÃ£o um amputado aparece e as pessoas comeÃ§am a cair em poses dramÃ¡ticas. Ainda assim, os tiros sÃ£o compostos ... atÃ© que os cossacos aparecem em cena, e as incriveis justaposiÃ§Ãµes de tiro aparecem. Essa cena vale facilmente o preÃ§o da admissÃ£o.4 O fato de este filme ser 100% nÃ£o propagado de propaganda. EntÃ£o, novamente, quando Rambo lutou no AfeganistÃ£o, ele tambÃ©m estava tendo algo a ver com "propaganda"; apenas um tipo diferente. Em geral: um filme marcado por uma narrativa lenta. No entanto, Metropolis, O Gabinete do Dr. Caligari e este filme sÃ£o exemplos perfeitos de filmes inventivos e ousados â€‹â€‹que ainda sÃ£o lembrados por seus mÃ©ritos hoje. Eles realmente fazem filmes modernos parecerem chatos e repetitivos.</t>
  </si>
  <si>
    <t>Have wanted to see this for a while: I never thought Id be watching it in a damp Trafalgar Square, London with 15,000 other people and all to a new score by the Pet Shop Boys.Quickly, that experience specifically. A new departure from PSB, it seemed to suffer from the same problem the miniaturist Hugo Wolf had when he wrote his opera Der Corregidor: the long structure was a chain of short ones, i.e. songs. PSB produced a more fluid, integrated score although it was quite static on its own terms. Neither could they resist song: a setting of the subtitled text worked in this respect a free standing meditation on the action of the Odessa steps massacre during the action of that sequence itself was, Id go so far to say, counterproductive. Overall it was very exciting though, which is surely what Eisenstein was trying to achieve.It is a very exciting film with choppier editing taking the place of acceleration of tension or action. In fact the film, though beautifully shot and passionately acted it has a silent film melodrama, but not in the excess of the Hollywood comic style breathes through its careful editing pacing specific shots with a sense of the rate at which the audience will take them in. And theres a huge range of perspective too; either he had a lot of cameras or the sequences on the harbor and steps took a great deal of time.Super film, which can be assessed irrespective of sound, as thats how the finished product would have been conceived. 8/10</t>
  </si>
  <si>
    <t>Queria ver isso por um tempo: eu nunca pensei em estar assistindo em uma Ãºmida Trafalgar Square, Londres, com outras 15.000 pessoas e tudo a uma nova pontuaÃ§Ã£o do Pet Shop Boy. Rapidamente, essa experiÃªncia especificamente. Um novo afastamento do PSB, parecia sofrer do mesmo problema que o miniaturista Hugo Wolf teve quando escreveu sua Ã³pera Der Corregidor: a longa estrutura era uma cadeia de curtos, ou seja, canÃ§Ãµes. O PSB produziu uma pontuaÃ§Ã£o mais fluida e integrada, embora fosse bastante estÃ¡tica em seus prÃ³prios termos. Tampouco podiam resistir Ã  mÃºsica: uma definiÃ§Ã£o do texto com legendas funcionou a esse respeito. Uma meditaÃ§Ã£o livre sobre a aÃ§Ã£o do massacre de passos de Odessa durante a aÃ§Ã£o daquela seqÃ¼Ãªncia em si foi, atÃ© o momento, contraproducente. No geral, foi muito empolgante, o que certamente Ã© o que Eisenstein estava tentando alcanÃ§ar. Ã‰ um filme muito excitante, com ediÃ§Ã£o mais picante tomando o lugar da aceleraÃ§Ã£o da tensÃ£o ou da aÃ§Ã£o. Na verdade, o filme, embora tenha sido belamente filmado e atuado com paixÃ£o, tem um melodrama de filme mudo, mas nÃ£o o estilo de quadrinhos de Hollywood respira atravÃ©s de sua cuidadosa ediÃ§Ã£o, estimulando tiros especÃ­ficos com uma noÃ§Ã£o do ritmo em que o pÃºblico os leva. E hÃ¡ tambÃ©m uma enorme gama de perspectivas; ou ele tinha um monte de cÃ¢meras ou as seqÃ¼Ãªncias no porto e os passos levaram muito tempo. Super filme, que pode ser avaliado independentemente do som, como isso Ã© como o produto acabado teria sido concebido. 8/10</t>
  </si>
  <si>
    <t>The famous closeup of their breakfast meat, crawling with maggots still is recorded by fire in my neurons or the wind filling the right places of the sails, the fog better than Carpenters THE FOG cos is the real terror bursting out from human history instead of pirates ghosts. But , I tell ya something: Not even the magnificent scene in homenage performed by Brian Di Palma with the excellent music of Ennio Morricone in The Untochables filmed in slow motioncan equal the effect of the original masterpiece of the crowd climbing down the ladders. We see not merely the baby stroller but I remember the hand of a baby stepped by militar boot, someone with no feet escaping at the last minute, someone wearing glasses then a cut edition and then the same glasses broken by a bullet that passed through....mini stories in a single scene.</t>
  </si>
  <si>
    <t>O famoso close-up de sua carne matinal, cheio de vermes ainda Ã© registrado pelo fogo em meus neurÃ´nios ou o vento enchendo os lugares certos das velas, o nevoeiro melhor do que Carpinteiros O FOG cos Ã© o terror real explodindo da histÃ³ria humana em vez de piratas fantasmas. Mas, eu lhe digo uma coisa: nem mesmo a magnÃ­fica cena em homenagem interpretada por Brian Di Palma com a excelente mÃºsica de Ennio Morricone em The Untochables, filmada em cÃ¢mera lenta, pode igualar o efeito da obra-prima original da multidÃ£o descendo as escadas. Vemos nÃ£o apenas o carrinho de bebÃª, mas lembro-me da mÃ£o de um bebÃª pisado pela bota militar, alguÃ©m sem pÃ©s escapando no Ãºltimo minuto, alguÃ©m usando Ã³culos, depois uma ediÃ§Ã£o e depois os mesmos Ã³culos quebrados por uma bala que passou. ... mini histÃ³rias em uma Ãºnica cena.</t>
  </si>
  <si>
    <t>/may contain SPOILERS, but of course it does not matter : /Battleship Potemkin is one stunning spectacle of haunting images. The visual direction is well, and has been inspiring, the sheer scale of the film is impressive, and the technique is certainly pioneering. What is really amazing is, to my mind, the depth and effectiveness of a film, devoid of proper literary script, sound save the soundtrack, decent image quality, the faux-profound self-referentialism of today, exceptional acting, pretense, etc. What you get is a purely visual experience to be remembered.BTW, the previous poster noted: "Eisenstien felt after a lot of suffering to give the heroes what they wanted. The problem is that you think Eisenstein is building up to a big final fight and then he tricks you. Its a little cheap. I wouldve rather seen a huge final action scene."I must warn you, that the end is not cheap, and Eisenstein wasnt being generous to the heroes. History, however, was. Potemkin really did go through the squadron as it was shown in the film.Finally, Id strongly recommend seeing Battleship Potemkin to anyone more or less seriously interested in cinema. See it with a fellow movie buff, it kept me talking for hours. However, if you tend to consider films, generally accepted as "great" or "classic", to be "slow" or "boring", this film might not be for you yet. Not much cheap entertainment here.For me though, it is a full 10/10.</t>
  </si>
  <si>
    <t>/ pode conter SPOILERS, mas Ã© claro que nÃ£o importa: / Battleship Potemkin Ã© um espetÃ¡culo impressionante de imagens assombradas. A direÃ§Ã£o visual Ã© boa e inspiradora, a escala do filme Ã© impressionante e a tÃ©cnica certamente Ã© pioneira. O que Ã© realmente surpreendente Ã©, em minha opiniÃ£o, a profundidade e eficÃ¡cia de um filme, desprovido de roteiro literÃ¡rio prÃ³prio, som salvar a trilha sonora, qualidade de imagem decente, o auto-referencialismo falso de hoje, atuaÃ§Ã£o excepcional, pretensÃ£o, etc. O que vocÃª recebe Ã© uma experiÃªncia puramente visual a ser lembrada.BTW, o cartaz anterior observou: "Eisenstien sentiu muito sofrimento para dar aos herÃ³is o que eles queriam. O problema Ã© que vocÃª acha que Eisenstein estÃ¡ se preparando para uma grande luta final. e entÃ£o ele engana vocÃª. Ã‰ um pouco barato. Eu preferiria ver uma cena de aÃ§Ã£o final enorme. "Devo avisÃ¡-lo, que o fim nÃ£o Ã© barato, e Eisenstein nÃ£o estava sendo generoso com os herÃ³is. A histÃ³ria, no entanto, foi. Potemkin realmente passou pelo esquadrÃ£o como foi mostrado no filme. Finalmente, eu recomendo fortemente ver o Battleship Potemkin para qualquer um mais ou menos seriamente interessado em cinema. Veja isso com um colega de cinema, isso me manteve falando por horas. No entanto, se vocÃª tende a considerar os filmes, geralmente aceitos como "grandes" ou "clÃ¡ssicos", como "lentos" ou "chatos", este filme pode nÃ£o ser para vocÃª ainda. NÃ£o muito entretenimento barato aqui.Para mim, porÃ©m, Ã© um 10/10 completo.</t>
  </si>
  <si>
    <t>Based on actual events of 1905, silent film THE BATTLESHIP POTEMKIN concerns an Imperial Russian ship on which abominable conditions lead to a mutiny. Shocked by conditions on the ship, citizens of the port city Odessa rally to the mutineers support--and in consequence find themselves at the mercy of Imperial forces, who attack the civilian supporters with savage force.POTEMKIN is a film in which individual characters are much less important than the groups and crowds of which they are members, and it achieves its incredible power by showing the clash of the groups and crowds in a series of extraordinarily visualized and edited sequences. Amazingly, each of these sequences manage to top the previous one, and the film actually builds in power as it moves from the mutiny to the citizens rally to the massacre on the Odessa steps--the latter of which is among the most famous sequences in all of film history. Filming largely where the real events actually occurred, director Eisensteins vision is extraordinary as he builds--not only from sequence to sequence but from moment to moment within each sequence--some of the most memorable images ever committed to film.To describe POTEMKIN as a great film is something of an understatement. It is an absolute essential, an absolute necessity to any one seriously interested in cinema as an art form, purely visual cinema at its most brilliant, often imitated, seldom equaled, never bested.Gary F. Taylor, aka GFT, Amazon Reviewer</t>
  </si>
  <si>
    <t>Baseado em eventos reais de 1905, o filme mudo THE BATTLESHIP POTEMKIN diz respeito a um navio imperial russo em que condiÃ§Ãµes abominÃ¡veis â€‹â€‹levam a um motim. Chocado com as condiÃ§Ãµes do navio, os cidadÃ£os da cidade portuÃ¡ria de Odessa se juntam ao apoio dos amotinados - e, em conseqÃ¼Ãªncia, encontram-se Ã  mercÃª das forÃ§as imperiais, que atacam os civis com forÃ§a selvagem.POTEMKIN Ã© um filme no qual personagens individuais sÃ£o muito menos importante do que os grupos e as multidÃµes de que sÃ£o membros, e alcanÃ§a seu incrÃ­vel poder mostrando o choque dos grupos e multidÃµes em uma sÃ©rie de sequÃªncias extraordinariamente visualizadas e editadas. Surpreendentemente, cada uma dessas seqÃ¼Ãªncias consegue superar a anterior, e o filme realmente se desenvolve no poder, enquanto se move do motim para os cidadÃ£os, rali para o massacre nos degraus de Odessa - o Ãºltimo dos quais estÃ¡ entre as sequÃªncias mais famosas em toda a histÃ³ria do cinema. Filmando em grande parte onde os eventos reais realmente ocorreram, a visÃ£o do diretor Eisensteins Ã© extraordinÃ¡ria Ã  medida que ele constrÃ³i - nÃ£o apenas de sequÃªncia para sequÃªncia, mas de momento a momento dentro de cada sequÃªncia - algumas das imagens mais memorÃ¡veis â€‹â€‹jÃ¡ filmadas.Para descrever POTEMKIN como Um grande filme Ã© uma espÃ©cie de eufemismo. Ã‰ um absoluto essencial, uma necessidade absoluta para qualquer um seriamente interessado no cinema como uma forma de arte, cinema puramente visual no seu mais brilhante, muitas vezes imitado, raramente igualado, nunca superado.Gary F. Taylor, tambÃ©m conhecido como GFT, Amazon Reviewer</t>
  </si>
  <si>
    <t>This film is a benchmark in non-mainstream cinema history. The use of montage represents a quantum leap from the relatively simple juxtapositions of Strike Eisensteins 1st film. Take the scene on the steps and note the repeated shot of the soldiers descending, to reiterate the point of the horrors that actually did happen! A highly intelligent monumental film, a must see for all Film students!</t>
  </si>
  <si>
    <t>Este filme Ã© uma referÃªncia na histÃ³ria do cinema nÃ£o mainstream. O uso da montagem representa um salto quÃ¢ntico das justaposiÃ§Ãµes relativamente simples do primeiro filme de Strike Eisensteins. Pegue a cena nos degraus e observe o tiro repetido dos soldados descendo, para reiterar o ponto dos horrores que realmente aconteceram! Um filme monumental altamente inteligente, imperdÃ­vel para todos os estudantes de cinema!</t>
  </si>
  <si>
    <t>Eisenstiens "Potempkin", Bronenosets Potyomkin, is among the finest films ever made and possibly the best of the silent era. Eisenstien was a pioneer of film form and his use of montage editing has influenced films to this day. The Odessa Steps massacre footage is as powerful today as it was when first seen over 70 years ago. DO NOT pass up the chance to see this film!</t>
  </si>
  <si>
    <t>Eisenstiens "Potempkin", Bronenosets Potyomkin, estÃ¡ entre os melhores filmes jÃ¡ feitos e possivelmente o melhor da era do cinema mudo. Eisenstien foi um pioneiro da forma de filme e seu uso de ediÃ§Ã£o de montagem influenciou filmes atÃ© hoje. As cenas do massacre de Odessa Steps sÃ£o tÃ£o poderosas hoje quanto quando foram vistas pela primeira vez hÃ¡ mais de 70 anos. NÃƒO deixe passar a chance de ver este filme!</t>
  </si>
  <si>
    <t>Make sure you make this delightful comedy part of your holiday season! If you admire Dennis Morgan or Barbara Stanwyck, this film is a fun one to watch. They really work well together as you would see in this movie. The whole cast was very entertaining. Since Im a Dennis Morgan fan, this film was a real treat! But...everyone can enjoy it! Recommended!</t>
  </si>
  <si>
    <t>Certifique-se de fazer esta comÃ©dia deliciosa parte de sua temporada de fÃ©rias! Se vocÃª admira Dennis Morgan ou Barbara Stanwyck, este filme Ã© divertido de assistir. Eles realmente funcionam bem juntos como vocÃª veria neste filme. Todo o elenco foi muito divertido. Desde que sou fÃ£ de Dennis Morgan, este filme foi um verdadeiro deleite! Mas ... todos podem se divertir! Recomendado!</t>
  </si>
  <si>
    <t>This 1925 film narrates the story of the mutiny on board battleship Potemkin at the port of Odessa. The movie celebrated the 20th anniversary of the uprising of 1905, which was seen as a direct precursor to the October Revolution of 1917. Following his montage theory, Eisenstein plays with scenes, their duration and the way they combine to emphasize his message, besides he uses different camera shot angles and revolutionary illumination techniques. The "Odessa Steps" sequence in Potemkin is one of the most famous in the history of cinema. The baby carriage coming loose down the steps after its mother has been shot was later recreated in Brian d Palmas The Untouchables. It is clear that the film is one of the best ever made considering its time and how innovative it was though you need a little bit of patience and to be a real movie enthusiast to go through its 70 minutes.</t>
  </si>
  <si>
    <t>Este filme de 1925 narra a histÃ³ria do motim a bordo do navio de guerra Potemkin no porto de Odessa. O filme comemorou o 20Âº aniversÃ¡rio da revolta de 1905, que foi visto como um precursor direto da RevoluÃ§Ã£o de Outubro de 1917. Seguindo sua teoria da montagem, Eisenstein brinca com cenas, sua duraÃ§Ã£o e a maneira como se combinam para enfatizar sua mensagem, alÃ©m de usa diferentes Ã¢ngulos de tiro de cÃ¢mera e tÃ©cnicas revolucionÃ¡rias de iluminaÃ§Ã£o. A sequÃªncia de "Odessa Steps" em Potemkin Ã© uma das mais famosas da histÃ³ria do cinema. O carrinho de bebÃª que se soltava descendo os degraus depois que sua mÃ£e foi baleada foi recriado em Brian d Palmas, The Untouchables. Ã‰ claro que o filme Ã© um dos melhores jÃ¡ feitos, considerando seu tempo e quÃ£o inovador foi, embora vocÃª precise de um pouco de paciÃªncia e ser um verdadeiro entusiasta do cinema para passar pelos seus 70 minutos.</t>
  </si>
  <si>
    <t>SPOILERS Every major regime uses the countrys media to its own ends. Whether the Nazi banning of certain leaflets, or the televised Chinese alternative of Tianamen Square, Governments have tried to influence the people through different mediums since the beginning of time. In 1925 though, celebrating the failed mutiny of 1905, the Russian Communist Government supported the creation of this film, Battleship Potempkin. A major piece of cinematic history, it remains powerful and beautiful to this very day.Set aboard the Battleship Potempkin, the crew are unhappy. In miserable living conditions and with maggot infested food, they are angry at their upper class suppressors. Now though, after the rotten food, enough is enough. Led by Grigory Vakulinchuk Aleksandr Antonov, the crew turn upon their masters and fight for their freedom.As far as propaganda goes, "Battleship Potempkin" is perfect. Presenting a positive light on the first, unsuccessful, communist mutiny, the film was a useful Soviet tool. Eighty years after the films release though, and the USSR has disappeared completely off the map. The amazing thing about this film though is that whilst the country its message was intended for has disappeared, the film remains a powerful and worthy piece of cinema.Written and directed by Sergei Eisenstein, the film is surprisingly a joy to watch. It is true, that it is far from what we would nowadays consider entertainment, but the film is a beautiful piece of art.Whether it be the scenes aboard the boat or the often talked about scene on the steps of Odessa, everything about this film is perfectly made. The music is powerful and dramatic, the lighting is flawless, even the acting, whilst slightly overdone, is perfect for the piece. Basically, there is no way to fault this films end product.Its impossible to know how the Russian people received this film upon its release. Praising a country which has not existed for fifteen years, its difficult for us to know the full spirits that the film inspires. As a piece of art though, it is magnificent. Beautiful from start to finish, it is far from an easy watch, but it is well worth the effort.</t>
  </si>
  <si>
    <t>SPOILERS Todo grande regime usa a mÃ­dia do paÃ­s para seus prÃ³prios fins. Quer a proibiÃ§Ã£o nazista de certos panfletos, ou a alternativa chinesa televisionada da PraÃ§a Tianamen, os governos tentaram influenciar o povo atravÃ©s de diferentes meios desde o inÃ­cio dos tempos. Em 1925, no entanto, celebrando o fracassado motim de 1905, o governo comunista russo apoiou a criaÃ§Ã£o deste filme, Battleship Potempkin. Uma grande peÃ§a da histÃ³ria cinematogrÃ¡fica, permanece poderosa e bonita atÃ© hoje. A bordo do Battleship Potempkin, a tripulaÃ§Ã£o estÃ¡ infeliz. Em condiÃ§Ãµes de vida miserÃ¡veis â€‹â€‹e com comida infestada de larvas, eles estÃ£o com raiva de seus supressores de classe alta. Agora, porÃ©m, depois da comida podre, basta. Liderados por Grigory Vakulinchuk Aleksandr Antonov, a tripulaÃ§Ã£o recorre a seus mestres e luta por sua liberdade. Quanto Ã  propaganda, "Battleship Potempkin" Ã© perfeito. Apresentando uma luz positiva sobre o primeiro, sem sucesso, o motim comunista, o filme foi uma ferramenta soviÃ©tica Ãºtil. Oitenta anos apÃ³s o lanÃ§amento dos filmes, a URSS desapareceu completamente do mapa. A coisa surpreendente sobre este filme, entretanto, Ã© que enquanto o paÃ­s para o qual sua mensagem foi destinada desapareceu, o filme continua a ser um poderoso e digno pedaÃ§o de cinema. Escrito e dirigido por Sergei Eisenstein, o filme Ã© surpreendentemente uma alegria de se assistir. Ã‰ verdade que estÃ¡ longe de ser o que hoje consideramos entretenimento, mas o filme Ã© uma bela peÃ§a de arte. Seja nas cenas a bordo do barco ou na cena frequentemente comentada nos degraus de Odessa, tudo sobre esse filme Ã© feito perfeitamente. A mÃºsica Ã© poderosa e dramÃ¡tica, a iluminaÃ§Ã£o Ã© impecÃ¡vel, atÃ© mesmo a atuaÃ§Ã£o, embora ligeiramente exagerada, Ã© perfeita para a peÃ§a. Basicamente, nÃ£o hÃ¡ como culpar este produto final de filmes. Ã‰ impossÃ­vel saber como o povo russo recebeu este filme apÃ³s o seu lanÃ§amento. Louvando um paÃ­s que nÃ£o existe hÃ¡ quinze anos, Ã© difÃ­cil para nÃ³s conhecer os espÃ­ritos cheios que o filme inspira. Como uma obra de arte, Ã© magnÃ­fico. Bonito do comeÃ§o ao fim, estÃ¡ longe de ser um relÃ³gio fÃ¡cil, mas vale bem o esforÃ§o.</t>
  </si>
  <si>
    <t>The photography and editing of the movie is exceptional for the time period. Eisenstein builds upon each scene of the movie leading to the the sailors revolt and the massacre at the town. As much as the movie is a high point in the cinema, it is also an example of SZocialist Realism. by 1925 the Soviet government actively used the arts, including film, as a means to spread the message of the revolution. Eisensteins portrayal of the revolt on the Battleship Potempkin offers the viewer insight into the message of the Soviet elite. Marxist theory and perspectives of class struggle are demonstrated as the sailors who represent the oppressed workers and the officers who represent the elite of society. Much of the film demonstrates the communist party message and how film was used as a tool of propaganda.</t>
  </si>
  <si>
    <t>A fotografia e ediÃ§Ã£o do filme Ã© excepcional para o perÃ­odo de tempo. Eisenstein baseia-se em cada cena do filme que leva Ã  revolta dos marinheiros e ao massacre na cidade. Por mais que o filme seja um ponto alto no cinema, Ã© tambÃ©m um exemplo de Realismo Szocialista. em 1925, o governo soviÃ©tico usou ativamente as artes, incluindo o cinema, como um meio de espalhar a mensagem da revoluÃ§Ã£o. Eisensteins retrato da revolta no navio de guerra Potempkin oferece ao espectador uma visÃ£o sobre a mensagem da elite soviÃ©tica. A teoria marxista e as perspectivas da luta de classes sÃ£o demonstradas como os marinheiros que representam os trabalhadores oprimidos e os oficiais que representam a elite da sociedade. Grande parte do filme demonstra a mensagem do partido comunista e como o filme era usado como ferramenta de propaganda.</t>
  </si>
  <si>
    <t>the movie touches the soul of the audience very much,some scene in the movie is ultimate and tears comes out automatically,im surprised by seeing this movie that any director can direct this type of movie in the year 1925.as a student of cinema i can say this movie helps a lot to understand use of montage.first time when our teacher told us about this movie means genre of this movie we thought nothing could be there in this movie to understand but finally when sir explained it then we came to know how great this movie is.lastly i can say it helps a lot understanding films.and being a cinema student i can the viewers that they can see this movie.</t>
  </si>
  <si>
    <t>o filme toca a alma do pÃºblico muito, alguma cena no filme Ã© final e lÃ¡grimas saem automaticamente, eu estou surpreso ao ver este filme que qualquer diretor pode dirigir este tipo de filme no ano de 1925. como um estudante de cinema i Pode-se dizer que este filme ajuda muito a entender o uso da montagem. Na primeira vez que o nosso professor nos falou sobre este filme, o gÃªnero desse filme nÃ³s pensamos que nada poderia estar lÃ¡ neste filme para entender, mas finalmente quando o senhor nos explicou O filme Ã© muito bom. Por Ãºltimo, posso dizer que isso ajuda muito a entender os filmes. E sendo um estudante de cinema, os espectadores podem ver esse filme.</t>
  </si>
  <si>
    <t>It was surprising that a silent film could be so easy to watch. The economy with which it has been edited and the films structure itself are the main elements that contribute to this.The film really captures the spirit of the revolution that it is dealing with - you really sympathise with the sailors and citizens. Of course, this film has its own agenda, but as it is a practically redundant cause, it can be viewed as a piece of entertainment in a much clearer sense.The tension created on the screen is excellent - starting with the battleship itself, and then moving onto the mainland. Things escalate believably and for a film of its era, it really is quite unflinching in revealing the sacrifices made by the characters in the film.This really is worth sitting through, that is if you can adjust your modern viewing habits for 90mins.</t>
  </si>
  <si>
    <t>Era surpreendente que um filme mudo pudesse ser tÃ£o fÃ¡cil de assistir. A economia com a qual foi editado e os filmes se estruturam sÃ£o os principais elementos que contribuem para isso. O filme realmente captura o espÃ­rito da revoluÃ§Ã£o com a qual estÃ¡ lidando - vocÃª realmente simpatiza com os marinheiros e cidadÃ£os. Claro, este filme tem sua prÃ³pria agenda, mas como Ã© uma causa praticamente redundante, pode ser vista como uma peÃ§a de entretenimento em um sentido muito mais claro. A tensÃ£o criada na tela Ã© excelente - comeÃ§ando com o prÃ³prio navio de guerra, e em seguida, movendo-se para o continente. As coisas aumentam de forma convincente e para um filme de sua Ã©poca, Ã© realmente inabalÃ¡vel em revelar os sacrifÃ­cios feitos pelos personagens do filme.Isso realmente vale a pena sentar-se, ou seja, se vocÃª pode ajustar seus hÃ¡bitos de visualizaÃ§Ã£o modernos para 90mins.</t>
  </si>
  <si>
    <t>I did something a little daring tonight when I watched this movie. I attempted to wean myself from silent movie scores. Sure, when this film originally was distributed, a piano score was probably played with it. Oftentimes, the director would choose the score himself Charlie Chaplin often composed the scores of his later silent films. But most of the music you hear on VHS tapes over silent films is in no way the same music that was supposed to be played when the film was first released. And, then again, there were plenty of silent films that were played without a score. I do not know the history of Potemkins score, so I decided to watch it for the medium this piece of art was produced within - film. Soon after I turned the music off, unaided or should I say unimpeded by the musical interpretation of the emotions on screen, I became utterly attached to the film. Visually, it is easily one of the most stunning of all films. Eisenstein was a master of composition. The editing, possibly the cinematic technique Eisenstein is most famous for montage, is extraordinary. The mood of this film is anger, and it stirred my passions violently. It takes a lot of effort to enjoy a silent film, especially a drama, but films like Battleship Potemkin prove that this effort is entirely worth it. Come on! You owe it to yourself to watch this film! Your education is incomplete without it.</t>
  </si>
  <si>
    <t>Eu fiz algo um pouco ousado hoje quando assisti esse filme. Tentei me afastar das partituras do cinema mudo. Claro, quando este filme foi originalmente distribuÃ­do, uma partitura de piano provavelmente foi tocada com ele. Muitas vezes, o diretor escolheu a partitura para si mesmo. Charlie Chaplin muitas vezes compÃ´s as partituras de seus Ãºltimos filmes mudos. Mas a maior parte da mÃºsica que vocÃª ouve em fitas VHS sobre filmes mudos nÃ£o Ã©, de forma alguma, a mesma mÃºsica que deveria ser tocada quando o filme foi lanÃ§ado pela primeira vez. E, novamente, havia muitos filmes mudos que eram tocados sem pontuaÃ§Ã£o. Eu nÃ£o conheÃ§o a histÃ³ria da pontuaÃ§Ã£o de Potemkins, entÃ£o decidi assisti-la para o meio em que essa peÃ§a de arte era produzida dentro do filme. Logo depois que eu desliguei a mÃºsica, sem ajuda ou devendo dizer sem ser impedido pela interpretaÃ§Ã£o musical das emoÃ§Ãµes na tela, fiquei totalmente ligado ao filme. Visualmente, Ã© facilmente um dos mais impressionantes de todos os filmes. Eisenstein era um mestre da composiÃ§Ã£o. A ediÃ§Ã£o, possivelmente a tÃ©cnica cinematogrÃ¡fica que Eisenstein Ã© mais famosa pela montagem, Ã© extraordinÃ¡ria. O humor deste filme Ã© a raiva, e isso despertou minhas paixÃµes violentamente. Ã‰ preciso muito esforÃ§o para desfrutar de um filme mudo, especialmente um drama, mas filmes como Battleship Potemkin provam que esse esforÃ§o vale totalmente a pena. Vamos! VocÃª deve isso a si mesmo para assistir a este filme! Sua educaÃ§Ã£o Ã© incompleta sem ela.</t>
  </si>
  <si>
    <t>There are only a handful of movies that were made on such a grand scale and made such a difference in the art of movie making."Bronenosets Potyomkin" is one of these movies, and it should be on anyones list looking to learn more about the history of cinema. Grigori Aleksandrov &amp; Sergei M. Eisenstein directed this groundbreaking film that documents the horrors taking place on a Russian battleship. When the sailors finally retaliate against their superiors, the locals embrace the them, and support them. Things get ugly when a group of soldiers are sent to the small town to take care of business. What follows is one of the most imitated scenes in the history of cinema. Anyone who has seen "The Untouchables", and "Bronenosets Potyomkin" knows exactly what I mean.Overall I think this movie raised the bar for film making just as "Intolerance" did a few years earlier. If you do not mind silent films, do yourself a favor, and see "Bronenosets Potyomkin". If you dont like silent films..... watch "Bronenosets Potyomkin" anyway.</t>
  </si>
  <si>
    <t>HÃ¡ apenas um punhado de filmes que foram feitos em uma escala tÃ£o grande e fizeram tal diferenÃ§a na arte do cinema. "Bronenosets Potyomkin" Ã© um desses filmes, e deve estar na lista de anyones procurando aprender mais sobre o filme. histÃ³ria do cinema. Grigori Aleksandrov &amp; Sergei M. Eisenstein dirigiu este filme inovador que documenta os horrores que ocorrem em um navio de guerra russo. Quando os marinheiros finalmente retaliam seus superiores, os habitantes locais os abraÃ§am e os apÃ³iam. As coisas ficam feias quando um grupo de soldados Ã© enviado para a pequena cidade para cuidar dos negÃ³cios. O que se segue Ã© uma das cenas mais imitadas da histÃ³ria do cinema. Qualquer um que tenha visto "Os IntocÃ¡veis" e "Bronenosets Potyomkin" sabe exatamente o que quero dizer. Em geral, acho que esse filme elevou o padrÃ£o para o cinema, assim como "IntolerÃ¢ncia" fez alguns anos antes. Se vocÃª nÃ£o se importa com os filmes mudos, faÃ§a um favor a si mesmo e veja "Bronenosets Potyomkin". Se vocÃª nÃ£o gosta de filmes mudos ..... assista "Bronenosets Potyomkin" de qualquer maneira.</t>
  </si>
  <si>
    <t>The Battleship Potemkin is now the oldest film Ive seen and it is also the first silent film Ive seen. I heard a lot of good things about this movie so I got the tape out at home and I watched it. When it ended I just thought that this was a classic masterpiece. The story is based on the real-life Russian Battleship Potemkin. You wouldnt think it but some of it was sad and disgusting. Sad being that the mother dies and the pram rolls down the stairway and disgusting being they have to eat rotten meat with maggots in it.Today it is still considered to be one of the best silent and Russian films ever made. I think that everyone should see it if they can find it. You will be presently surprised at how good it is. Its a must see classic. 5/5.</t>
  </si>
  <si>
    <t>The Battleship Potemkin Ã© agora o filme mais antigo que jÃ¡ vi e Ã© tambÃ©m o primeiro filme mudo que eu vi. Eu ouvi muitas coisas boas sobre esse filme, entÃ£o tirei a fita em casa e assisti. Quando acabou, pensei que se tratava de uma obra-prima clÃ¡ssica. A histÃ³ria Ã© baseada na vida real da Batalha Naval russa Potemkin. VocÃª nÃ£o pensaria, mas algumas delas eram tristes e repugnantes. Triste sendo que a mÃ£e morre eo carrinho desce a escada e repugnante sendo que eles tÃªm que comer carne podre com vermes nele.Hoje ainda Ã© considerado um dos melhores filmes silenciosos e russos jÃ¡ feitos. Eu acho que todo mundo deveria ver se eles puderem encontrar. VocÃª ficarÃ¡ surpreso com o quÃ£o bom Ã©. Ã‰ um deve ver clÃ¡ssico. 5/5.</t>
  </si>
  <si>
    <t>On June 14 1905, during the Russian Revolution of that year, sailors aboard the Russian battleship Potemkin rebelled against their oppressive officers. Frustrated with the second-rate treatment they receive, and most particularly the maggot-infested meat that they are forced to eat, the ships crew, led by the inspirational Bolshevik sailor Grigory Vakulinchuk Aleksandr Antonov, decide that the time is ripe for a revolution. And so begins Sergei M. Eisensteins rousing classic of Russian propaganda, Bronenosets Potyomkin / The Battleship Potemkin.The film itself is brimming with shining examples of stunning visual imagery: the spectacles of an overthrown ship captain dangle delicately from the side rope over which he had been tossed; the body of a deceased mutineer lies peaceful upon the shore, the sign on his chest reading "KILLED FOR A BOWL OF SOUP;" close-up shots of the clenching fists of the hundreds of spectators who are finally fed up with the Tsarist regime; a wayward baby carriage careers down the Odessa Steps as desperate onlookers watch on with bated breath this scene was memorably "borrowed" by Brian De Palma for a particularly suspenseful scene in his The Untouchables; the barrels of numerous canons are ominously leveled towards the vastly-outnumbered battleship Potemkin.However, the film itself is best analysed Ã‚? not as a fragmented selection of memorable scenes Ã‚? but as a single film, and, indeed, every scene is hugely memorable. Though divided into five fairly-distinct chapters, the entire film flows forwards wonderfully; at no point do we find ourselves losing interest, and we are absolutely never in doubt of whose side we should be sympathetic towards.The film is often referred to as "propaganda," and that is exactly what it is, but this need not carry a negative connotation. The Battleship Potemkin was produced by Eisenstein with a specific purpose in mind, and it accomplishes this perfectly in every way. Planned by the Soviet Central Committee to coincide with the 20th century celebrations of the unsuccessful 1905 Revolution, Potemkin was predicted to be a popular film in its home country, symbolising the revitalization of Russian arts after the Revolution. It is somewhat unfortunate, then, that Eisensteins film failed to perform well at the Russian box-office, reportedly beaten by Allan Dwans 1922 Robin Hood film in its opening week and running for just four short weeks. Luckily, despite being banned on various occasions in various countries, The Battleship Potemkin fared more admirably overseas.The film also proved a successful vehicle for Eisenstein to test his theories of "montage." Through quick-cut editing, and distant shots of the multitudes of extras, the audience is not allowed to sympathise with any individual characters, but with the revolutionary population in general. Eisenstein does briefly break this mould, however, in a scene where Vakulinchuk flees the ship officer who is trying to kill him, and, of course, during the renowned Odessa Steps sequence, as our hearts beat in horror for the life of the unfortunate child in the tumbling baby carriage. The accompanying soundtrack to the version I watched, largely featuring the orchestral works of Dmitri Shostakovich, served wonderfully to heighten the emotional impact of such scenes.One of the greatest films of the silent era, The Battleship Potemkin is a triumph of phenomenal film-making, and is a significant slice of cinematic history. The highly-exaggerated events of the film among other things, there was never actually any violent massacre on the Odessa Steps have so completely engrained themselves in the memory, that were often uncertain of the true history behind the depicted events. This is a grand achievement.</t>
  </si>
  <si>
    <t>Em 14 de junho de 1905, durante a RevoluÃ§Ã£o Russa daquele ano, os marinheiros a bordo do couraÃ§ado russo Potemkin se rebelaram contra seus oficiais opressivos. Frustrados com o tratamento de segunda categoria que recebem, e mais particularmente a carne infestada de larvas que sÃ£o forÃ§ados a comer, a tripulaÃ§Ã£o de navios, liderada pelo inspirador marinheiro bolchevique Grigory Vakulinchuk Aleksandr Antonov, decide que Ã© hora de uma revoluÃ§Ã£o. E assim comeÃ§a Sergei M. Eisensteins despertando o clÃ¡ssico da propaganda russa, Bronenosets Potyomkin / O encouraÃ§ado Potemkin. O filme em si Ã© repleto de exemplos brilhantes de imagens visuais deslumbrantes: os Ã³culos de um capitÃ£o de navio derrubado delicadamente da corda lateral sobre a qual ele tinha foi lanÃ§ado; o corpo de um amotinado falecido jaz calmo na praia, com o letreiro no peito dizendo: "MORRIDO POR UMA BACIA DE SOPA"; close-up dos punhos cerrados das centenas de espectadores que estÃ£o finalmente fartos do regime czarista; uma carruagem de bebÃª rebelde percorre os Escadarias de Odessa enquanto espectadores desesperados assistem com a respiraÃ§Ã£o suspensa que essa cena foi "emprestada" por Brian De Palma para uma cena particularmente de suspense em Seus IntocÃ¡veis; os canos de numerosos cÃ¢nones sÃ£o ameaÃ§adamente nivelados em direÃ§Ã£o ao encouraÃ§ado Potemkin, que Ã© muito menor do que o esperado. No entanto, o filme em si Ã© melhor analisado. nÃ£o como uma seleÃ§Ã£o fragmentada de cenas memorÃ¡veis? mas como um Ãºnico filme e, na verdade, toda cena Ã© extremamente memorÃ¡vel. Embora dividido em cinco capÃ­tulos razoavelmente distintos, todo o filme flui maravilhosamente para a frente; em nenhum momento nos vemos perdendo o interesse, e nunca estamos absolutamente em dÃºvida de de que lado devemos ser solidÃ¡rios. O filme Ã© muitas vezes chamado de "propaganda", e Ã© exatamente isso, mas isso nÃ£o precisa uma conotaÃ§Ã£o negativa. O Battleship Potemkin foi produzido por Eisenstein com um propÃ³sito especÃ­fico em mente, e isso Ã© feito perfeitamente em todos os sentidos. Planejado pelo ComitÃª Central soviÃ©tico para coincidir com as celebraÃ§Ãµes do sÃ©culo XX da fracassada RevoluÃ§Ã£o de 1905, Potemkin estava previsto para ser um filme popular em seu paÃ­s de origem, simbolizando a revitalizaÃ§Ã£o das artes russas apÃ³s a RevoluÃ§Ã£o. Ã‰ um tanto lamentÃ¡vel, entÃ£o, que o filme de Eisensteins nÃ£o tenha tido um bom desempenho nas bilheterias russas, supostamente espancado pelo filme de Allan Dwans, Robin Hood, em 1922, na semana de estrÃ©ia, e que durou apenas quatro curtas semanas. Felizmente, apesar de ter sido banido em vÃ¡rias ocasiÃµes em vÃ¡rios paÃ­ses, O encouraÃ§ado Potemkin se saiu mais admiravelmente no exterior. O filme tambÃ©m provou ser um veÃ­culo de sucesso para Eisenstein testar suas teorias de "montagem". AtravÃ©s de ediÃ§Ã£o rÃ¡pida e imagens distantes das multidÃµes de extras, o pÃºblico nÃ£o pode simpatizar com nenhum personagem individual, mas com a populaÃ§Ã£o revolucionÃ¡ria em geral. Eisenstein, no entanto, interrompe momentaneamente este molde em uma cena em que Vakulinchuk foge do oficial do navio que estÃ¡ tentando matÃ¡-lo e, Ã© claro, durante a famosa seqÃ¼Ãªncia Odessa Steps, enquanto nossos coraÃ§Ãµes batem em horror pela vida da crianÃ§a infeliz. no carrinho de bebÃª caindo. A trilha sonora que acompanha a versÃ£o que eu assisti, em grande parte apresentando os trabalhos orquestrais de Dmitri Shostakovich, serviu maravilhosamente para aumentar o impacto emocional de tais cenas.Um dos maiores filmes da era silenciosa, The Battleship Potemkin Ã© um triunfo da fenomenal produÃ§Ã£o de filmes e Ã© uma fatia significativa da histÃ³ria cinematogrÃ¡fica. Os eventos altamente exagerados do filme entre outras coisas, nunca houve realmente qualquer massacre violento no Odessa Steps tÃ£o completamente enraizado na memÃ³ria, que muitas vezes eram incertos da verdadeira histÃ³ria por trÃ¡s dos eventos retratados. Esta Ã© uma grande conquista.</t>
  </si>
  <si>
    <t>The Battleship Potemkin was said to have been a favourite of Charlie Chaplin. It presents a dramatised version of the mutiny that occurred in 1905 when the crew of the Russian battleship Potemkin rebelled against their officers of the Tsarist regime.The film is a textbook cinema classic, and a masterpiece of creative editing, especially in the famous Odessa Steps sequence in which innocent civilians are mown down in the bloodshed; the happenings of a minute are drawn into five by frenzied cross-cutting. The film contains 1,300 separate shots, and in 1948 and 1958 was judged the best film ever made by a panel of international critics. The Battleship Potemkin is in the public domain, in some parts of the world.</t>
  </si>
  <si>
    <t>O Battleship Potemkin foi dito ter sido um favorito de Charlie Chaplin. Ele apresenta uma versÃ£o dramatizada do motim que ocorreu em 1905, quando a tripulaÃ§Ã£o do encouraÃ§ado russo Potemkin se rebelou contra seus oficiais do regime czarista. O filme Ã© um clÃ¡ssico de cinema de livros didÃ¡ticos e uma obra-prima de ediÃ§Ã£o criativa, especialmente na famosa Odessa Steps. seqÃ¼Ãªncia em que civis inocentes sÃ£o ceifados no derramamento de sangue; os acontecimentos de um minuto sÃ£o atraÃ­dos para cinco pelo corte transversal frenÃ©tico. O filme contÃ©m 1.300 tomadas separadas, e em 1948 e 1958 foi considerado o melhor filme jÃ¡ feito por um painel de crÃ­ticos internacionais. O encouraÃ§ado Potemkin estÃ¡ no domÃ­nio pÃºblico, em algumas partes do mundo.</t>
  </si>
  <si>
    <t>It finally hit me watching my VHS of Christmas in Connecticut what other film this one reminded me of. If it werent for the fact that the other was done 20 years later, Id say it was a remake.Just as Rock Hudson was a phony fishing expert for Abercrombie&amp;Fitch who had to get some on the job training at a fishing tournament, Barbara Stanwyck plays an forties version of Martha Stewart.Stanwycks a cooking columnist whos built up this whole image of living on a small Connecticut farm with husband and baby cooking all these marvelous delicacies. Trouble is shes unmarried, childless, writes her column from her apartment in New York and doesnt know how to boil water. But her writing is a hit with the public.Trouble comes when shes hijacked into cooking a home Christmas dinner for a war hero sailor played by Dennis Morgan who gets to sing a couple of songs as well. Got to keep up the image at any cost. And her publisher Sidney Greenstreet likes the idea so well that he invites himself to the dinner.So with borrowed farm, baby, and Reginald Gardiner whod like to make it real with Stanwyck she tries to brazen it through. Christmas in Connecticuts now a Yuletide classic and deservedly so. The leads are warm and human and they get great support from the assembled players. S.Z. Sakall as the Hungarian restaurant owner/friend of Stanwyck from whom she gets her cooking information and Una OConnor as the housekeeper have a nice chemistry between them. Reginald Gardiner and Stanwyck have no chemistry at all, obvious to all but Reggie and hes funny in his stuffed shirt way.Most people remember this film as one of Sidney Greenstreets few ventures into comedy. If hes not an outright villain, a cynical observer of life or a tyrannical tycoon, Greenstreet is few other things on screen. Christmas in Connecticut gave him a rare opportunity to burlesque his own image and he made the most of it.In a biography of Barbara Stanwyck, she mentions she enjoyed making Christmas in Connecticut as a welcome change from some villainous parts like Double Indemnity shed been doing recently. One of the things that made doing the film so enjoyable was that between takes, director Peter Godfrey and Greenstreet would do some impromptu entertaining of cast and crew with English Music Hall numbers. Made for a relaxed and warm set and the cast responded accordingly.Now if only someone had been filming those numbers.</t>
  </si>
  <si>
    <t>Finalmente me bateu assistindo meu VHS de Natal em Connecticut de que outro filme esse me lembrava. Se nÃ£o fosse pelo fato de a outra ter sido feita 20 anos depois, eu diria que foi um remake. Da mesma forma que Rock Hudson era um falso especialista em pesca da Abercrombie &amp; Fitch que precisava treinar em um torneio de pesca, Barbara Stanwyck interpreta uma versÃ£o dos anos 40 de Martha Stewart.Stanwycks, uma colunista de cozinha que construiu toda essa imagem de vida em uma pequena fazenda de Connecticut, com marido e bebÃª cozinhando todas essas delicadezas maravilhosas. O problema Ã© que ela Ã© solteira, sem filhos, escreve sua coluna em seu apartamento em Nova York e nÃ£o sabe como ferver a Ã¡gua. Mas a escrita dela Ã© um sucesso para o pÃºblico. O problema surge quando ela Ã© seqÃ¼estrada para preparar um jantar de Natal em casa para um marinheiro herÃ³i de guerra interpretado por Dennis Morgan, que tambÃ©m pode cantar algumas mÃºsicas. Tenho que manter a imagem a qualquer custo. E sua editora, Sidney Greenstreet, gosta tanto da ideia que se convida para o jantar. Assim, com a fazenda emprestada, o bebÃª e Reginald Gardiner, que gostam de fazer realidade com Stanwyck, ela tenta desbravar tudo. Natal em Connecticuts agora Ã© um clÃ¡ssico do Yuletide e merecidamente. Os lÃ­deres sÃ£o calorosos e humanos e recebem um grande apoio dos jogadores reunidos. S.Z. Sakall como a dona de restaurante hÃºngara e amiga de Stanwyck de quem ela obtÃ©m suas informaÃ§Ãµes sobre culinÃ¡ria e Una Oconor como governanta tem uma boa quÃ­mica entre elas. Reginald Gardiner e Stanwyck nÃ£o tÃªm quÃ­mica alguma, Ã³bvio para todos, menos Reggie e ele Ã© engraÃ§ado em sua camisa de pelÃºcia. A maioria das pessoas lembra desse filme como uma das aventuras de Sidney Greenstreet na comÃ©dia. Se ele nÃ£o Ã© um vilÃ£o, um observador cÃ­nico da vida ou um magnata tirÃ¢nico, Greenstreet Ã© poucas outras coisas na tela. O Natal em Connecticut deu a ele uma rara oportunidade de burlar sua prÃ³pria imagem e ele aproveitou ao mÃ¡ximo. Em uma biografia de Barbara Stanwyck, ela menciona que gostava de fazer o Natal em Connecticut como uma mudanÃ§a bem-vinda de algumas partes vilÃ£s como Double Indemnity. recentemente. Uma das coisas que tornaram o filme tÃ£o agradÃ¡vel foi que, entre as tomadas, o diretor Peter Godfrey e Greenstreet fariam alguns divertimentos improvisados â€‹â€‹de elenco e equipe com nÃºmeros do English Music Hall. Feito para um set descontraÃ­do e quente e o elenco respondeu de acordo. Agora, se apenas alguÃ©m estivesse filmando esses nÃºmeros.</t>
  </si>
  <si>
    <t>Eisenstein created the Russian Montage Theory, and this film is his finest example. It took years before someone could utilize his ideas and make them work The Limey, 1999. Nonetheless, the baby carriage scene really demonstrates the discombobulated nature of RMT. Granted, like most movies, it gets long in some parts, the beauty of the film is amazing. One of the best silent films I have ever seen.</t>
  </si>
  <si>
    <t>Eisenstein criou a Teoria da Montagem Russa, e este filme Ã© seu melhor exemplo. Levou anos antes que alguÃ©m pudesse utilizar suas idÃ©ias e fazÃª-las funcionar The Limey, 1999. No entanto, a cena da carruagem de bebÃªs realmente demonstra a natureza desconcertada do RMT. Concedido, como a maioria dos filmes, fica longo em algumas partes, a beleza do filme Ã© incrÃ­vel. Um dos melhores filmes mudos que eu jÃ¡ vi.</t>
  </si>
  <si>
    <t>Sergei Eisensteins most famous movie has truly withstood the test of time. The story of a mutiny aboard a warship in 1905 does have the feeling of Soviet propaganda, but does a good job showing the conditions that led to the revolt. The scene on the Odessa steps should remain seared into anyones mind.Okay, so "The Battleship Potemkin" wasnt actually the first movie to use montage, but they did a great job with it here. Certainly any film history class should show this movie. Its a great historical drama although I will admit that I dont know how accurate it is. A 10/10.Oh, and we should have learned by now that "Potemkin" should be transliterated as "Potyomkin".</t>
  </si>
  <si>
    <t>Sergei Eisensteins filme mais famoso tem verdadeiramente resistido ao teste do tempo. A histÃ³ria de um motim a bordo de um navio de guerra em 1905 tem a sensaÃ§Ã£o de propaganda soviÃ©tica, mas faz um bom trabalho mostrando as condiÃ§Ãµes que levaram Ã  revolta. A cena nos degraus de Odessa deve permanecer gravada na mente de qualquer um. Ok, entÃ£o "O encouraÃ§ado Potemkin" nÃ£o foi realmente o primeiro filme a usar a montagem, mas eles fizeram um Ã³timo trabalho com ele aqui. Certamente, qualquer aula de histÃ³ria do cinema deve mostrar este filme. Ã‰ um grande drama histÃ³rico, embora eu admita que nÃ£o sei quÃ£o preciso Ã©. Um 10 / 10.Oh, e jÃ¡ deverÃ­amos ter aprendido que "Potemkin" deveria ser transliterado como "PotomÃ­nkin".</t>
  </si>
  <si>
    <t>Originally supposed to be just a part of a huge epic The Year 1905 depicting the Revolution of 1905, Potemkin is the story of the mutiny of the crew of the Potemkin in Odessa harbor. The film opens with the crew protesting maggoty meat and the captain ordering the execution of the dissidents. An uprising takes place during which the revolutionary leader is killed. This crewman is taken to the shore to lie in state. When the townspeople gather on a huge flight of steps overlooking the harbor, czarist troops appear and march down the steps breaking up the crowd. A naval squadron is sent to retake the Potemkin but at the moment when the ships come into range, their crews allow the mutineers to pass through. Eisensteins non-historically accurate ending is open-ended thus indicating that this was the seed of the later Bolshevik revolution that would bloom in Russia. The film is broken into five parts: Men and Maggots, Drama on the Quarterdeck, An Appeal from the Dead, The Odessa Steps, and Meeting the Squadron.Eisenstein was a revolutionary artist, but at the genius level. Not wanting to make a historical drama, Eisenstein used visual texture to give the film a newsreel-look so that the viewer feels he is eavesdropping on a thrilling and politically revolutionary story. This technique is used by Pontecorvos The Battle of Algiers.Unlike Pontecorvo, Eisenstein relied on typage, or the casting of non-professionals who had striking physical appearances. The extraordinary faces of the cast are what one remembers from Potemkin. This technique is later used by Frank Capra in Mr. Deeds Goes to Town and Meet John Doe. But in Potemkin, no one individual is cast as a hero or heroine. The story is told through a series of scenes that are combined in a special effect known as montage--the editing and selection of short segments to produce a desired effect on the viewer. D.W. Griffith also used the montage, but no one mastered it so well as Eisenstein.The artistic filming of the crew sleeping in their hammocks is complemented by the graceful swinging of tables suspended from chains in the galley. In contrast the confrontation between the crew and their officers is charged with electricity and the clenched fists of the masses demonstrate their rage with injustice.Eisenstein introduced the technique of showing an action and repeating it again but from a slightly different angle to demonstrate intensity. The breaking of a plate bearing the words "Give Us This Day Our Daily Bread" signifies the beginning of the end. This technique is used in Last Year at Marienbad. Also, when the ships surgeon is tossed over the side, his pince-nez dangles from the rigging. It was these glasses that the officer used to inspect and pass the maggot-infested meat. This sequence ties the punishment to the corruption of the czarist-era.The most noted sequence in the film, and perhaps in all of film history, is The Odessa Steps. The broad expanse of the steps are filled with hundreds of extras. Rapid and dramatic violence is always suggested and not explicit yet the visual images of the deaths of a few will last in the minds of the viewer forever.The angular shots of marching boots and legs descending the steps are cleverly accentuated with long menacing shadows from a sun at the top of the steps. The pace of the sequence is deliberately varied between the marching soldiers and a few civilians who summon up courage to beg them to stop. A close up of a womans face frozen in horror after being struck by a soldiers sword is the direct antecedent of the bank teller in Bonnie in Clyde and gives a lasting impression of the horror of the czarist regime.The death of a young mother leads to a baby carriage careening down the steps in a sequence that has been copied by Hitchcock in Foreign Correspondent, by Terry Gilliam in Brazil, and Brian DePalma in The Untouchables. This sequence is shown repeatedly from various angles thus drawing out what probably was only a five second event.Potemkin is a film that immortalizes the revolutionary spirit, celebrates it for those already committed, and propagandizes it for the unconverted. It seethes of fire and roars with the senseless injustices of the decadent czarist regime. Its greatest impact has been on film students who have borrowed and only slightly improved on techniques invented in Russia several generations ago.</t>
  </si>
  <si>
    <t>Originalmente suposto ser apenas uma parte de um grande Ã©pico O ano de 1905, representando a RevoluÃ§Ã£o de 1905, Potemkin Ã© a histÃ³ria do motim da tripulaÃ§Ã£o do Potemkin no porto de Odessa. O filme comeÃ§a com a tripulaÃ§Ã£o protestando contra a carne e o comandante ordenando a execuÃ§Ã£o dos dissidentes. Um levante ocorre durante o qual o lÃ­der revolucionÃ¡rio Ã© morto. Este tripulante Ã© levado para a praia para ficar no estado. Quando as pessoas da cidade se reÃºnem em um enorme lance de degraus com vista para o porto, tropas czaristas aparecem e marcham pelos degraus quebrando a multidÃ£o. Um esquadrÃ£o naval Ã© enviado para retomar o Potemkin, mas no momento em que os navios chegam ao alcance, suas tripulaÃ§Ãµes permitem que os amotinados passem. Eisensteins final nÃ£o historicamente preciso Ã© aberto, indicando que esta foi a semente da revoluÃ§Ã£o bolchevique que floresceria na RÃºssia. O filme estÃ¡ dividido em cinco partes: Homens e Larvas, Drama no Quarterdeck, Um Apelo dos Mortos, Os Passos de Odessa e Encontro com o EsquadrÃ£o. Eisenstein era um artista revolucionÃ¡rio, mas a um nÃ­vel genial. NÃ£o querendo fazer um drama histÃ³rico, Eisenstein usou a textura visual para dar ao filme uma aparÃªncia de noticiÃ¡rio, de modo que o espectador sente que estÃ¡ escutando uma histÃ³ria emocionante e politicamente revolucionÃ¡ria. Esta tÃ©cnica Ã© utilizada por Pontecorvos A Batalha de Argel. Diferentemente de Pontecorvo, Eisenstein se baseou na tipagem, ou no elenco de nÃ£o-profissionais que tiveram aparÃªncias fÃ­sicas marcantes. Os rostos extraordinÃ¡rios do elenco sÃ£o o que se lembra de Potemkin. Esta tÃ©cnica Ã© usada mais tarde por Frank Capra em Mr. Deeds Goes to Town e Meet John Doe. Mas em Potemkin, nenhum indivÃ­duo Ã© escolhido como herÃ³i ou heroÃ­na. A histÃ³ria Ã© contada atravÃ©s de uma sÃ©rie de cenas que sÃ£o combinadas em um efeito especial conhecido como montagem - a ediÃ§Ã£o e seleÃ§Ã£o de segmentos curtos para produzir um efeito desejado no espectador. D.W. Griffith tambÃ©m usou a montagem, mas ninguÃ©m a dominou tÃ£o bem quanto Eisenstein. A filmagem artÃ­stica da tripulaÃ§Ã£o dormindo em suas redes Ã© complementada pelo gracioso balanÃ§o de mesas suspensas de correntes na cozinha. Em contraste, o confronto entre a tripulaÃ§Ã£o e seus oficiais Ã© carregado de eletricidade e os punhos cerrados das massas demonstram sua raiva com injustiÃ§a. Eisenstein introduziu a tÃ©cnica de mostrar uma aÃ§Ã£o e repeti-la novamente, mas de um Ã¢ngulo ligeiramente diferente para demonstrar intensidade. A quebra de um prato com as palavras "DÃ¡-nos hoje o nosso pÃ£o diÃ¡rio" significa o comeÃ§o do fim. Esta tÃ©cnica Ã© usada no ano passado em Marienbad. AlÃ©m disso, quando o cirurgiÃ£o Ã© jogado para o lado, seu pince-nez pendurado no cordame. Foram esses Ã³culos que o policial usou para inspecionar e passar a carne infestada de larvas. Esta seqÃ¼Ãªncia liga a puniÃ§Ã£o Ã  corrupÃ§Ã£o da era czarista. A seqÃ¼Ãªncia mais notÃ¡vel no filme, e talvez em toda a histÃ³ria do cinema, Ã© A Escadaria de Odessa. A ampla extensÃ£o dos degraus estÃ¡ cheia de centenas de extras. violÃªncia rÃ¡pida e dramÃ¡tica Ã© sempre recomendÃ¡vel e nÃ£o explÃ­cita ainda as imagens visuais das mortes de alguns vÃ£o durar na mente do espectador forever.The tiros angulares de botas marchando e pernas descendo os degraus sÃ£o habilmente acentuada com longas sombras ameaÃ§adoras de um sol no topo dos degraus. O ritmo da sequÃªncia Ã© deliberadamente variado entre os soldados em marcha e alguns civis que tÃªm coragem de implorar que parem. Um close do rosto de uma mulher congelado em horror depois de ser atingido por uma espada de soldados Ã© o antecedente direto do caixa de banco em Bonnie em Clyde e dÃ¡ uma impressÃ£o duradoura do horror do regime czarista. A morte de uma jovem mÃ£e leva a um carrinho de bebÃª descendo os degraus em uma sequÃªncia que foi copiada por Hitchcock em Foreign Correspondent, por Terry Gilliam no Brasil, e Brian DePalma em The Untouchables. Esta seqÃ¼Ãªncia Ã© mostrada repetidamente de vÃ¡rios Ã¢ngulos, extraindo assim o que provavelmente foi apenas um evento de cinco segundos. Potemkin Ã© um filme que imortaliza o espÃ­rito revolucionÃ¡rio, celebra-o para aqueles que jÃ¡ estÃ£o comprometidos e o propagandea para os nÃ£o-convertidos. Ele queima de fogo e ruge com as injustiÃ§as sem sentido do decadente regime czarista. Seu maior impacto tem sido nos estudantes de cinema que emprestaram e sÃ³ melhoraram um pouco as tÃ©cnicas inventadas na RÃºssia vÃ¡rias geraÃ§Ãµes atrÃ¡s.</t>
  </si>
  <si>
    <t>A milestone in cinematic history, Bronenosets Potyomkin is one of the handful of great films out there that richly deserves to be called a classic. It was the picture that made Sergei M. Eisenstein a figurehead of film-making at the time. And today, it is still remembered as the wonderful piece of cinema it always has been.Potyomkin is a film that NEEDS to be seen as one entity, not to be picked at. Dont just watch those clip shows where they only present the Odessa steps sequence and then move on to Citizen Kane or The Godfather, see it all in its glorious 75-minute running time to really understand and enjoy it. Dont expect every infinitesimal detail to be perfect though, I mean the acting of the 20s silent era makes Scooby Doo look like a master of understated realism, certain plot points may seem illogical and some of the battle sequences look dated, but it is still an immensely enjoyable movie.The most memorable moments in the film are the mutiny on the battleship, Vakulinchuks body falling off the ship, the sailor under the tent at the end of the pier, the mother holding her dead child, the baby carriage on the Odessa steps and the lion rising up to roar as further carnage ensues. For each new pair of eyes that look upon it, The Battleship Potemkin comes alive once again.</t>
  </si>
  <si>
    <t>Um marco na histÃ³ria do cinema, Bronenosets Potyomkin Ã© um dos grandes filmes por aÃ­ que merece ser chamado de clÃ¡ssico. Foi a imagem que fez de Sergei M. Eisenstein uma figura de projeÃ§Ã£o na Ã©poca. E hoje, ainda Ã© lembrado como a maravilhosa peÃ§a de cinema que sempre foi.Potyomkin Ã© um filme que PRECISA ser visto como uma entidade, para nÃ£o ser escolhido. NÃ£o assista apenas aos clipes onde eles apresentam apenas a seqÃ¼Ãªncia de passos de Odessa e entÃ£o passe para o Citizen Kane ou The Godfather, veja tudo em seu glorioso tempo de corrida de 75 minutos para realmente entender e se divertir. NÃ£o espere que todos os detalhes infinitesimais sejam perfeitos, quero dizer, a atuaÃ§Ã£o da era silenciosa dos anos 20 faz Scooby Doo parecer um mestre do realismo discreto, certos pontos de enredo podem parecer ilÃ³gicos e algumas das sequÃªncias de batalha parecem datadas, mas ainda Ã© um filme imensamente agradÃ¡vel.Os momentos mais memorÃ¡veis â€‹â€‹do filme sÃ£o o motim no navio de guerra, Vakulinchuks corpo caindo do navio, o marinheiro sob a tenda no final do cais, a mÃ£e segurando seu filho morto, o carrinho de bebÃª no Odessa passos e o leÃ£o levantando-se para rugir enquanto outra carnificina se instala. Para cada novo par de olhos que olham para ele, The Battleship Potemkin ganha vida novamente.</t>
  </si>
  <si>
    <t>Battleship Potemkin is a celluloid masterpiece. The direction ofEisenstein is truly a sight. The film chronicles a ship of disgruntledsailors who are tired of being mistreated by their superior officers.Eventually, the sailors finally have enough of the abuse and send theofficers packing. During this time period, there was a shortage of filmstock in the Soviet Union. The goverment wanted to get their messageout to the people so they started a National Film Company and one ofthe members was Sergei Eisenstein. The films were shot on minisculebudgets and the shortage of film stock forced Eisentein to be carefuland selective with the footage that he shot. In the end, Eisenstein hadto reuse footage in order to make a feature length picture.The most famous of the action set pieces in this film is the muchtalked about massacre on the steps. This scene was spoofed in Bananas and most recently in Brian De Palmas The Untouchables. If you want tolearn film-making, I strongly advise you to watch Battleship Potemkin.Its one of the essentials.A+</t>
  </si>
  <si>
    <t>Battleship Potemkin Ã© uma obra-prima de celulÃ³ide. A direÃ§Ã£o de Eisenstein Ã© verdadeiramente uma visÃ£o. O filme narra um navio de marinheiros decepcionados que estÃ£o cansados â€‹â€‹de serem maltratados por seus oficiais superiores. Eventualmente, os marinheiros finalmente tÃªm o suficiente do abuso e enviam os oficiais de malas para fazer as malas. Durante este perÃ­odo de tempo, houve uma falta de filmes na UniÃ£o SoviÃ©tica. O governo queria levar a mensagem para o povo para que fundassem uma Companhia Nacional de Cinema e um dos membros era Sergei Eisenstein. Os filmes foram rodados em mini-bÃ´nus e a escassez de estoque de filmes forÃ§ou Eisentein a ser cuidadosa e seletiva com as filmagens que ele gravou. No final, Eisenstein precisou reutilizar as imagens para fazer uma longa metragem. O mais famoso dos cenÃ¡rios de aÃ§Ã£o neste filme Ã© o muito falado sobre o massacre nos degraus. Esta cena foi falsificada em Bananas e, mais recentemente, em Brian De Palmas The Untouchables. Se vocÃª quiser aprender a fazer filmes, eu recomendo fortemente que vocÃª assista ao Battleship Potemkin. Ã‰ um dos pontos essenciais.</t>
  </si>
  <si>
    <t>Quite a lot has been said about this film and its landmark importance in forming the language of film. If you are interested in film history, to truly understand the innovations Eisenstein brings to the medium you might try viewing Potemkin along side most any film made before it those of D.W. Griffith offer a good contrast. It should be allowed that Eisenstein was not the only montage theorist and the principles of montage editing would likely have been discovered by another given time. However, even today, few directors have approached the skill with which Eisenstein created meaning through the combination of images at such an early point in the evolution of the medium.If you are not interested in that sort of thing, Potemkin is still one of the most beautiful and moving films ever made. You should see it, buy it, and tatoo it to your chest.</t>
  </si>
  <si>
    <t>Muito jÃ¡ foi dito sobre este filme e sua importÃ¢ncia marcante na formaÃ§Ã£o da linguagem do cinema. Se vocÃª estÃ¡ interessado em histÃ³ria do cinema, para realmente entender as inovaÃ§Ãµes que Eisenstein traz para o meio vocÃª pode tentar ver Potemkin ao lado de qualquer filme feito antes dele. Griffith oferece um bom contraste. Deve-se admitir que Eisenstein nÃ£o foi o Ãºnico teÃ³rico da montagem e que os princÃ­pios da montagem de montagens provavelmente teriam sido descobertos em outro momento determinado. No entanto, atÃ© hoje, poucos diretores abordaram a habilidade com a qual Eisenstein criou significado atravÃ©s da combinaÃ§Ã£o de imagens em um ponto tÃ£o inicial na evoluÃ§Ã£o do meio. Se vocÃª nÃ£o estÃ¡ interessado nesse tipo de coisa, Potemkin ainda Ã© um dos filmes mais bonitos e comoventes de todos os tempos. VocÃª deve vÃª-lo, comprÃ¡-lo e levÃ¡-lo ao seu peito.</t>
  </si>
  <si>
    <t>If youre a film student, or were one, or are thinking of becoming one, the name Battleship Potemkin has or will have a resonance. Sergei Eistenstein, like other silent-film pioneers like Griffith although Eisensteins innovations are not as commonplace as Griffiths and Murnau, has had such an impact on the history of cinema its of course taken for granted. The reason I bring up the film student part is because at some point, whether youd like it or not, your film professor 9 times out of 10 will show the "Odessa Stairs" sequence of this film. Its hard to say if its even the best part of the films several sequences dealing with the at the time current times of the Russian revolution. But it does leave the most impact, and it can be seen in many films showcasing suspense, or just plain montage The Untouchables climax comes to mind.Montage, which was not just Eistensteins knack but also his lifes blood early in his career, is often misused in the present cinema, or if not misused then in an improper context for the story. Sometimes montage is used now as just another device to get from point A to point B. Montage was something else for Eisenstein; he was trying to communicate in the most direct way that he could the urgency, the passions, and the ultimate tragedies that were in the Russian people at the time and place. Even if one doesnt see all of Eisensteins narrative or traditional story ideas to have much grounding Kubrick has said this, one cant deny the power of seeing the ships arriving at the harbor, the people on the stairs, and the soldiers coming at them every which way with guns. Some may find it hard to believe this was done in the 20s; it has that power like the Passion of Joan of Arc to over-pass its time and remain in importance if only in terms of technique and emotion.Of course, one could go on for books which have been written hundreds of times over, not the least of which by Eisenstein himself. On the film in and of itself, Battleship Potemkin is really more like a dramatized newsreel than a specific story in a movie. The first segment is also one of the great sequences in film, as a mutiny is plotted against the Captain and other head-ups of a certain Ship. This is detailed almost in a manipulative way, but somehow extremely effective; montage is used here as well, but in spurts of energy that capture the eye. Other times Eisenstein is more content to just let the images speak for themselves, as the soldiers grow weary without food and water. He isnt one of those directors who will try to get all sides to the story; he is, of course, very much early 20th century Russian, but he is nothing else but honest with how he sees his themes and style, and that is what wins over in the end.Some may want to check it outside of film-school, as the Stairs sequence is like one of those landmarks of severe tragedy on film, displaying the ugly side of revolution. Eisenstein may not be one of the more accessible silent-film directors, but if montage, detail in the frame, non-actors, and Bolshevik themes are your cup of tea, its truly one of the must sees of a lifetime.</t>
  </si>
  <si>
    <t>Se vocÃª Ã© um estudante de cinema, ou era um, ou estÃ¡ pensando em se tornar um, o nome Battleship Potemkin tem ou terÃ¡ uma ressonÃ¢ncia. Sergei Eistenstein, assim como outros pioneiros do cinema mudo como Griffith, embora as inovaÃ§Ãµes de Eisensteins nÃ£o sejam tÃ£o comuns quanto Griffiths e Murnau, teve um impacto tÃ£o grande na histÃ³ria do cinema que, naturalmente, Ã© um dado adquirido. A razÃ£o pela qual eu trago a parte de estudante de cinema Ã© porque em algum momento, quer vocÃª goste ou nÃ£o, seu professor de cinema 9 vezes em 10 mostrarÃ¡ a sequÃªncia "Odessa Stairs" deste filme. Ã‰ difÃ­cil dizer se atÃ© mesmo a melhor parte dos filmes vÃ¡rias seqÃ¼Ãªncias lidando com o tempo atual da revoluÃ§Ã£o russa. Mas isso deixa o maior impacto, e pode ser visto em muitos filmes mostrando suspense, ou simplesmente montagem. O clÃ­max IntocÃ¡vel vem Ã  mente. A montagem, que nÃ£o era apenas o talento Eistensteins, mas tambÃ©m o sangue de sua vida no inÃ­cio de sua carreira. mal utilizado no presente cinema, ou se nÃ£o for mal utilizado, em um contexto imprÃ³prio para a histÃ³ria. Ã€s vezes, a montagem Ã© usada agora apenas como outro dispositivo para ir do ponto A ao ponto B. A montagem era outra coisa para Eisenstein; ele estava tentando comunicar da maneira mais direta possÃ­vel a urgÃªncia, as paixÃµes e as Ãºltimas tragÃ©dias que existiam no povo russo na Ã©poca e no lugar. Mesmo que alguÃ©m nÃ£o veja todas as narrativas de Eisenstein ou idÃ©ias de histÃ³rias tradicionais para ter muito fundamento, Kubrick disse isso, nÃ£o se pode negar o poder de ver os navios chegando ao porto, as pessoas nas escadas e os soldados chegando a todos os caminho com armas. Alguns podem achar difÃ­cil acreditar que isso foi feito nos anos 20; tem esse poder como a PaixÃ£o de Joana d'Arc para ultrapassar o seu tempo e permanecer em importÃ¢ncia, mesmo que apenas em termos de tÃ©cnica e emoÃ§Ã£o. Naturalmente, poder-se-ia continuar para livros que foram escritos centenas de vezes, nÃ£o o menos do que pelo prÃ³prio Eisenstein. No filme em si, o Battleship Potemkin Ã© mais como um noticiÃ¡rio dramatizado do que uma histÃ³ria especÃ­fica de um filme. O primeiro segmento tambÃ©m Ã© uma das grandes seqÃ¼Ãªncias do filme, como um motim Ã© traÃ§ado contra o capitÃ£o e outros head-ups de um determinado navio. Isto Ã© detalhado quase de uma forma manipuladora, mas de alguma forma extremamente eficaz; A montagem Ã© usada aqui tambÃ©m, mas em surtos de energia que captam o olho. Outras vezes Eisenstein estÃ¡ mais contente em deixar as imagens falarem por si mesmas, enquanto os soldados se cansam sem comida e Ã¡gua. Ele nÃ£o Ã© um daqueles diretores que tentarÃ¡ colocar todos os lados na histÃ³ria; ele Ã©, Ã© claro, muito do inÃ­cio do sÃ©culo 20 na RÃºssia, mas ele nÃ£o Ã© nada mais do que honesto em como ele vÃª seus temas e estilo, e Ã© isso que ganha no final. AlguÃ©m pode querer conferir isso fora da escola de cinema. , como a seqÃ¼Ãªncia de escadas Ã© como um desses marcos da tragÃ©dia grave no filme, exibindo o lado feio da revoluÃ§Ã£o. Eisenstein pode nÃ£o ser um dos diretores de cinema mudo mais acessÃ­veis, mas se a montagem, os detalhes no quadro, os nÃ£o-atores e os temas bolcheviques sÃ£o sua xÃ­cara de chÃ¡, Ã© realmente uma das atraÃ§Ãµes obrigatÃ³rias de toda uma vida.</t>
  </si>
  <si>
    <t>Written by science fiction veterans Gerry and Sylvia Anderson. This space fantasy is aptly directed by Robert Parrish. Experienced American astronaut Colonel Glenn RossRoy Thinnesagrees to a manned flight to the far side of the sun. The mission is to be controlled by Jason WebbPatrick Wymarkand his Euro Sec Space Agency scientist John KaneIan Hendrywill accompany Ross. The two will explore a newly discovered planet that is in the same identical orbit as Earth...except it is always hidden on the other side of the sun. Ross is the only one to make it back to earth and has a very incredible story to tell. Special effects may be better than the story line. Nonetheless fun to watch. The cast also includes: Lynn Loring, Loni von Friedl, George Sewell and Herbert Lom.</t>
  </si>
  <si>
    <t>Escrito por veteranos de ficÃ§Ã£o cientÃ­fica Gerry e Sylvia Anderson. Esta fantasia espacial Ã© apropriadamente dirigida por Robert Parrish. O experiente astronauta americano Coronel Glenn Ross Roy Thinnes concorda em um vÃ´o tripulado para o outro lado do sol. A missÃ£o deve ser controlada por Jason WebbPatrick Wymark e seu cientista John KaneIan Hendry, da AgÃªncia Euro-Espacial, acompanharÃ¡ Ross. Os dois irÃ£o explorar um planeta recÃ©m-descoberto que estÃ¡ na mesma Ã³rbita idÃªntica Ã  da Terra ... exceto que estÃ¡ sempre escondido do outro lado do sol. Ross Ã© o Ãºnico a voltar para a Terra e tem uma histÃ³ria incrÃ­vel para contar. Efeitos especiais podem ser melhores que o enredo. No entanto, divertido de assistir. O elenco tambÃ©m inclui: Lynn Loring, Loni von Friedl, George Sewell e Herbert Lom.</t>
  </si>
  <si>
    <t>This movie is a gem...an undiscovered Gerry Anderson classic.The origins of both "UFO" and "Space 1999" are obvious from this movie, including the cast list which includes the late Ed Bishop and George Sewell who both went onto "UFO".It is unfortunate that Anderson, despite his many TV successes, did not get a chance to develop his talent on the big screen. Just think what he could have done with the movie version of "Thunderbirds" which he quite rightly disowned himself from!.Im sure if you give "JTTFSOTS"/"Doppleganger" a fair chance youll appreciate its good qualities.</t>
  </si>
  <si>
    <t>Este filme Ã© uma jÃ³ia ... um clÃ¡ssico de Gerry Anderson nÃ£o descoberto. As origens de "UFO" e "Space 1999" sÃ£o Ã³bvias neste filme, incluindo a lista de elenco que inclui o falecido Ed Bishop e George Sewell que ambos foram para " UFO ". Ã‰ lamentÃ¡vel que Anderson, apesar de seus muitos sucessos de TV, nÃ£o teve a chance de desenvolver seu talento na tela grande. Basta pensar no que ele poderia ter feito com a versÃ£o cinematogrÃ¡fica de "Thunderbirds" da qual ele se negou, com razÃ£o! Tenho certeza que se vocÃª der a "JTTFSOTS" / "Doppleganger" uma boa chance, vocÃª apreciarÃ¡ suas boas qualidades.</t>
  </si>
  <si>
    <t>Forget Jimmy Stewart reliving his life and opt for this smart comedy of errors instead. I suppose only institutionalized sexism explains why this flick and Stanwycks other great Christmas story, "Meet John Doe" arent revered with the same level of love as...well, you know its name.Stanwyck plays a food writer for a McCalls-type rag who has been lying for years to her pompous publisher about the folksy setting for her recipes. Shes an ace b.s. artist until the day Morgans sailor is pulled from the ocean after 18 days afloat &amp; 6 weeks recuperation in a Navy hospital. Released the last year of WWII, the film is dusted with subtle patriotic gestures and holiday nostalgia but never sinks to sentimentality. Stanwyck is sexy and sassy as always and meets her match in the hunky Morgan with whom its love at first sight. Unfortunately, she has to play married to Gardiners prissy architect who actually has been seeking her hand for years at his farm in CT, just to fool her boss.S.Z. Sakall adds a great deal of Hungarian malaprop &amp; double-entendre humor in support as Babs true source of culinary talent &amp; Una OConnor is hilarious as Gardiners obnoxious Irish housekeeper.</t>
  </si>
  <si>
    <t>EsqueÃ§a Jimmy Stewart revivendo sua vida e opte por essa inteligente comÃ©dia de erros. Suponho que apenas o sexismo institucionalizado explica por que este filme e Stanwycks outra grande histÃ³ria de Natal, "Meet John Doe" nÃ£o sÃ£o reverenciados com o mesmo nÃ­vel de amor ... bem, vocÃª sabe o nome dele. Stanwyck interpreta um escritor de alimentos para um tipo McCalls Rag, que tem mentido hÃ¡ anos para sua pomposa editora sobre o cenÃ¡rio folclÃ³rico de suas receitas. Ela Ã© um Ã¡s b.s. artista atÃ© o dia em que o marinheiro de Morgans Ã© retirado do oceano apÃ³s 18 dias Ã  tona e 6 semanas de recuperaÃ§Ã£o em um hospital da Marinha. LanÃ§ado no Ãºltimo ano da Segunda Guerra Mundial, o filme Ã© polvilhado com sutis gestos patriÃ³ticos e nostalgia de fÃ©rias, mas nunca afunda no sentimentalismo. Stanwyck Ã© sexy e atrevida, como sempre, e encontra seu par no belÃ­ssimo Morgan com quem seu amor Ã  primeira vista. Infelizmente, ela tem que se casar com a arquiteta Gardiners, que tem procurado por sua mÃ£o hÃ¡ anos em sua fazenda em CT, apenas para enganar seu chefe.S.Z. Sakall adiciona uma grande quantidade de malaprop hÃºngaro e duplo sentido humor em apoio como Babs verdadeira fonte de talento culinÃ¡rio e Una OConnor Ã© hilÃ¡rio como Gardiners governanta irlandesa detestÃ¡vel.</t>
  </si>
  <si>
    <t>This movie has been a favorite of mine and is entwined with the Christmas Holidays for me for two reasons: 1 growing up in the 1960s, everything was space-related from advertising to television programs and even Santa Claus found himself in spaceships during that era; and 2 I saw this movie during a Christmas shopping trip when I was ten years old and it brought back fond memories of my favorite TV shows when I was even younger "Supercar", Fireball XL5", and "Stingray",. Therefore, I am a tad biased when it comes to this movie for personal reasons.That said, as a long-time student of film, this is mainly a movie for fans of Gerry Anderson and Barry Gray; oh, that gorgeous score! whereas the casual movie-watcher will be put off by the future-vision-from-the-past dig those wild cars, commercial aircraft, clothes, etc. and the so-called "plot twist" which will cause some to groan. However, if you can look past the post-"2001: A Space Odyssey" desire to make a science fiction film with a "far out" story line, and if you enjoy imaginative special effects, then you will enjoy this gem from an era when man had just walked on the Moon and people were still looking up at the stars in wonder and hope for the future rather than looking down at the banal trappings of the actual 21st Century.</t>
  </si>
  <si>
    <t>Este filme tem sido o meu favorito e estÃ¡ entrelaÃ§ado com as FÃ©rias de Natal por dois motivos: 1 crescendo na dÃ©cada de 1960, tudo era relacionado ao espaÃ§o, da publicidade aos programas de televisÃ£o e atÃ© o Papai Noel se viu em naves espaciais naquela Ã©poca; e 2 Eu vi este filme durante uma viagem de compras de Natal quando eu tinha dez anos de idade e trouxe boas lembranÃ§as dos meus programas de TV favoritos quando eu era ainda mais jovem "Supercar", Fireball XL5 ", e" Stingray ". Eu sou um pouco tendencioso quando se trata deste filme por motivos pessoais.Que diz, como um estudante de longa data do filme, este Ã© principalmente um filme para os fÃ£s de Gerry Anderson e Barry Gray, oh, que pontuaÃ§Ã£o lindo! Considerando que o filme casual - O observador ficarÃ¡ desanimado com a visÃ£o do passado do passado para escavar aqueles carros selvagens, aviÃµes comerciais, roupas, etc., e a chamada "reviravolta na histÃ³ria", que farÃ¡ com que alguns gemessem. olhe para o pÃ³s- "2001: Uma OdissÃ©ia no EspaÃ§o" desejo de fazer um filme de ficÃ§Ã£o cientÃ­fica com um enredo "distante", e se vocÃª gosta de efeitos especiais imaginativos, entÃ£o vocÃª apreciarÃ¡ esta gema de uma Ã©poca em que o homem tinha acabado de caminhar na Lua e as pessoas ainda olhavam para as estrelas maravilhadas e esperavam o futuro, em vez de olhar para as armadilhas banais ngs do sÃ©culo XXI real.</t>
  </si>
  <si>
    <t>Im a huge space buff, and at nearly 44, Ive just discovered this flick for the first time. I came at it in a roundabout way from Space 1999, then UFO. I went hunting for other Anderson creations and found this was their first live-action work. What a home run! I actually heard about this movie many years ago, but never knew what it was called, so Im happy to have found it by accident.These Andersons were nothing short of amazing in their writing, the execution of the completely believable and realistic-looking models, the quality of acting, etc.I dont think it looks dated at all. Let me tell you... Ill take good old models over the fake-looking CGI crap of today ANY TIME! Seriously, most of the rocket scenes looked pretty real. They had it down to a science! If you choose to think of what you are looking at as real, it isnt hard to actually believe it.Also, the amount of detail in set designs, the beautiful photography, the whole look... man, I wish I could go back to that time! They knew how to make great movies in the 60s. Personally, Ive lost all interest in Hollywood movies today. Anybody with a budget can do CGI. I hate it! Bring back the models! Think of all the people that style employed! Anyway, I am ranting. :- If you like good sci-fi thats very well-done, you will do yourself a service by watching this.</t>
  </si>
  <si>
    <t>Eu sou um grande fÃ£ de espaÃ§o, e em quase 44 anos, descobri esse filme pela primeira vez. Eu vim de uma forma indireta do Space 1999, depois do UFO. Fui Ã  caÃ§a de outras criaÃ§Ãµes de Anderson e descobri que esse foi seu primeiro trabalho de aÃ§Ã£o ao vivo. O que um home run! Eu realmente ouvi falar sobre esse filme hÃ¡ muitos anos, mas nunca soube como ele era chamado, entÃ£o estou feliz por tÃª-lo encontrado por acidente. Esses Andersons nÃ£o foram nada menos que surpreendentes em seus textos, a execuÃ§Ã£o dos modelos completamente crÃ­veis e realistas. , a qualidade de atuaÃ§Ã£o, etc. Eu nÃ£o acho que parece datado em tudo. Deixe-me dizer-lhe ... Vou levar bons e velhos modelos pela porcaria de CGI de hoje em dia, a qualquer hora! SÃ©rio, a maioria das cenas de foguetes parecia bem real. Eles tinham uma ciÃªncia! Se vocÃª escolher pensar no que vocÃª estÃ¡ vendo como real, nÃ£o Ã© difÃ­cil realmente acreditar. Da mesma forma, a quantidade de detalhes em projetos de cenÃ¡rio, a bela fotografia, todo o visual ... cara, eu gostaria de poder voltar atrÃ¡s. a essa hora! Eles sabiam como fazer Ã³timos filmes nos anos 60. Pessoalmente, eu perdi todo o interesse em filmes de Hollywood hoje. Qualquer pessoa com um orÃ§amento pode fazer CGI. Eu odeio isso! Trazer de volta os modelos! Pense em todas as pessoas que o estilo empregou! De qualquer forma, estou reclamando. : - Se vocÃª gosta de boa ficÃ§Ã£o cientÃ­fica que Ã© muito bem feito, vocÃª farÃ¡ um serviÃ§o assistindo a isso.</t>
  </si>
  <si>
    <t>I first saw this in the 70s on syndicated TV and admired its production values, which were high tech for the time. The remastered video is rich and colorful, far more intense then the pale 35 mm TV prints. This movie deserves more attention: it paved the way for UFO, Space: 1999 and even Star Wars with its detailed miniatures and cleverly conceived gadgets. Sure, the story of an alternative anti-matter planet Earth has been recycled a hundred times since Star Trek, but the beauty of this film is its self-conscious European flair for design: from the Rolls Royce space engines to the "Euro Sec" letterhead business paper, JFSS or Dopplegangers as it was called in Europe is enjoyable for the imaginary vision of Europe in space in the shadow of the Superpowers. Gerry and Sylvia Andersons ambitious epic gets a little tedious when the American astronaut finally realizes that he is on the doppleganger Earth, and everything is literally downhill after the poetically graceful shuttle boarding sequence. A mediocre story is helped along by a grand and lyrical classical score by the late great Barry Gray, the John Williams of Britain.</t>
  </si>
  <si>
    <t>Eu vi isso pela primeira vez nos anos 70 na TV e admirava seus valores de produÃ§Ã£o, que eram de alta tecnologia na Ã©poca. O vÃ­deo remasterizado Ã© rico e colorido, muito mais intenso do que as impressÃµes de TV de 35 mm. Este filme merece mais atenÃ§Ã£o: ele pavimentou o caminho para UFO, Space: 1999 e atÃ© mesmo Star Wars com suas miniaturas detalhadas e gadgets inteligentemente concebidos. Claro, a histÃ³ria de um planeta antimatÃ©ria alternativo Terra foi reciclada cem vezes desde Star Trek, mas a beleza deste filme Ã© o seu estilo europeu autoconsciente de design: dos motores espaciais Rolls Royce ao Euro Sec. papel timbrado, JFSS ou Dopplegangers, como era chamado na Europa, Ã© agradÃ¡vel para a visÃ£o imaginÃ¡ria da Europa no espaÃ§o Ã  sombra das SuperpotÃªncias. O ambicioso Ã©pico de Gerry e Sylvia Anderson fica um pouco entediante quando o astronauta americano finalmente percebe que estÃ¡ na terra dos dopplegangers, e tudo estÃ¡ literalmente em declive apÃ³s a sequÃªncia de embarque de lanÃ§adeira poeticamente graciosa. Uma histÃ³ria medÃ­ocre Ã© ajudada por uma grandiosa e lÃ­rica trilha sonora clÃ¡ssica do falecido grande Barry Gray, o John Williams da GrÃ£-Bretanha.</t>
  </si>
  <si>
    <t>I have fond memories of watching this visually dazzling film as a child in the late 70s/early 80s on wor-tv now upn-9 in NY. Though a product of the swinging 60s, this film has hardly aged. The effects are just as wonderous as 2001, and in some ways superior the model work is flawless. With an attractive cast, great color photography and set design, and an evocative score, JTTFSOTS is a winner!</t>
  </si>
  <si>
    <t>Eu tenho boas lembranÃ§as de assistir a este filme visualmente deslumbrante como uma crianÃ§a no final dos anos 70 / inÃ­cio dos anos 80 na wor-tv agora upn-9 em NY. Apesar de ser um produto dos anos 60, este filme quase nÃ£o envelheceu. Os efeitos sÃ£o tÃ£o maravilhosos quanto 2001 e, em alguns aspectos, o trabalho do modelo Ã© impecÃ¡vel. Com um elenco atraente, Ã³tima fotografia colorida e cenografia, e uma pontuaÃ§Ã£o evocativa, JTTFSOTS Ã© um vencedor!</t>
  </si>
  <si>
    <t>"Journey to the Far Side of the Sun" aka "Doppelganger" is an entertaining, Twilight Zone-style sci-fi offering from Gerry and Sylvia Anderson the team behind Space: 1999, UFO, Thunderbirds, Fireball XL-5 and others. In the film, Roy Thinnes of the "Invaders" TV show and Ian Hendry star as astronauts sent on a flight to a planet which shares an exact orbit of the earth, but on the opposite side of the sun; hence previously hidden from view. A pushy European space flight director over-acted by the late Patrick Wymark gets the flight fast-tracked and after rigorous training , the astronauts are good to go. Thus begins the best sequences in the film, the launch, flight and landing on the other earth. Dazzling rocket miniature work by Derek Meddings and a dream-like, elegant spaceflight somewhat reminiscent of the best moments of "2001: A Space Odyssey" are easy highlights of the movie. The landing on the "doppelganger" earth is both exciting and eerie. After this, the Twilight Zone aspect of the film kicks in; with a plot lifted almost whole from the classic TZ episode, "The Parallel." That aside, the film is still solid sci-fi, with some intriguing mirror-world stuff to chew on backwards writing and left-handed handshakes, for example. Less successful are the scenes depicting a mid-21st century earth; where all the men wear turtlenecks and Nehru jackets and all the women wear mini-skirts. Some of the relationships with women in the film are very non-PC by todays standards as well. And in the most consistent failing of most 20th century sci-fi the computers, telephones and other hardware are all big, colorful and clunky right out of Patrick McGoohans "The Prisoner". No one foresaw the digital microprocessor age! If one can accept these failings in foresight, the movie is very interesting, with a solid lead performance by Thinnes as the troubled astronaut. And with a nice, 1960s/early 70s style nihilistic ending! For fans of retro sci-fi like myself this is a "Journey" worth taking!</t>
  </si>
  <si>
    <t>"Journey to the Side of the Sun", tambÃ©m conhecido como "Doppelganger", Ã© uma divertida oferta de ficÃ§Ã£o cientÃ­fica de Gerry e Sylvia Anderson, a equipe por trÃ¡s de Space: 1999, UFO, Thunderbirds, Fireball XL-5 e outros. No filme, Roy Thinnes do programa de TV "Invasores" e Ian Hendry estrelam como astronautas enviados em um vÃ´o para um planeta que compartilha uma Ã³rbita exata da Terra, mas no lado oposto do sol; portanto, anteriormente escondido da vista. Um insistente diretor de vÃ´o espacial europeu, superdotado pelo falecido Patrick Wymark, conseguiu acelerar o vÃ´o e, apÃ³s um treinamento rigoroso, os astronautas estÃ£o prontos para o ataque. Assim comeÃ§a as melhores seqÃ¼Ãªncias do filme, o lanÃ§amento, o vÃ´o e o pouso na outra terra. Deslumbrante trabalho em miniatura de foguete por Derek Meddings e um voo espacial elegante e de sonho, um pouco reminiscente dos melhores momentos de "2001: Uma OdissÃ©ia no EspaÃ§o", sÃ£o destaques fÃ¡ceis do filme. O pouso na terra "doppelganger" Ã© ao mesmo tempo excitante e misterioso. Depois disso, o aspecto Twilight Zone do filme entra em aÃ§Ã£o; com uma trama levantada quase inteira do episÃ³dio clÃ¡ssico de TZ, "The Parallel". AlÃ©m disso, o filme ainda Ã© uma sÃ³lida ficÃ§Ã£o cientÃ­fica, com algumas intrigantes coisas do mundo dos espelhos para se escrever de trÃ¡s para a frente e apertos de mÃ£o com a mÃ£o esquerda, por exemplo. Menos bem sucedidas sÃ£o as cenas que retratam uma terra do sÃ©culo 21; onde todos os homens usam gola alta e jaquetas de Nehru e todas as mulheres usam mini-saias. Algumas das relaÃ§Ãµes com as mulheres no filme sÃ£o muito nÃ£o-PC pelos padrÃµes de hoje tambÃ©m. E na falha mais consistente da maioria dos sci-fi do sÃ©culo 20, os computadores, telefones e outros hardwares sÃ£o todos grandes, coloridos e desajeitados direto de Patrick McGoohans "The Prisoner". NinguÃ©m previu a era do microprocessador digital! Se alguÃ©m pode aceitar essas falhas na previsÃ£o, o filme Ã© muito interessante, com uma sÃ³lida performance de Thinnes como astronauta em apuros. E com um final niilista dos anos 1960 / inÃ­cio dos anos 70! Para fÃ£s de ficÃ§Ã£o cientÃ­fica retro como eu, esta Ã© uma "jornada" que vale a pena!</t>
  </si>
  <si>
    <t>Doppleganger,  or Journey To The Far Side Of The Sun as it is more commonly known  was written  with input by the late Donald James  and produced by Gerry and Sylvia Anderson, best known for their Supermarionation television shows such as Thunderbirds.The international space agency Eurosec discovers the existence of a mysterious planet on the other side of the sun, and proposes a manned flight be sent there. The committee balk at the exhorbitant cost, and shelve the project. But when a security leak at the agency is discovered, fearing that the Russians might get there first, the project gets the green light.American astronaut Glenn Ross  Roy Thinnes  is teamed with British scientist John Kane  Ian Hendry . After weeks of gruelling training, the Phoenix blasts off, heading for the unknown.Three weeks later, their ship crashes in what appears to be a bleak, mountainous landscape. Ross survives, but Kane is badly injured. A light is seen moving towards them...I will leave the synopsis here. Until this point, the film has been gripping, with excellent special effects  by Derek Meddings  and music by Andersons resident composer Barry Gray  why it has not been issued on C.D. is a mystery . But when Ross and Kane crash land, and we discover the secret of the alien world - it is a duplicate of our own, everyone on it is the same, the only major difference is that things are reversed - it becomes less interesting, and ends with a shattering anti-climax. I think the cinema was the wrong place to do this idea, in fact Gerry &amp; Sylvia later did something similar on their Space: 1999 show. Ross risks  and ultimately loses  his life in an effort to return to Earth - his Earth. But why? The new Earth is so similar he might as well not have bothered.Roy Thinnes had recently done The Invaders television series, and gives a competent performance  pity there werent more scenes like the one where he rows with his wife . Ian Hendry is good as Kane, but vanishes from the story too soon. Several actors went on to appear in the Andersons U.F.O. such as Ed Bishop and George Sewell. Blink and you will miss Nicholas Courtney  The Brigadier from Dr.Who in a tiny role . But the acting honours go to the late Patrick Wymark as Jason Webb, head of Eurosec. The character is not far removed from Sir John Wilder, the one he played in A.T.V.s The Power Game. Webb is such a devious character he is marvellous to watch. Herbert Loms contribution  as a spy with a camera hidden in a false eye  amounts to little more than a cameo.Like I said, the special effects are marvellous, as are the sets. So the film is worth watching, but do not expect very much to happen once the action moves to the mirror planet. With a stronger script, this could have been another Planet Of The Apes or - dare I say it - 2001: A Space Odyssey.In Andersons productions, he made the future seem like a great place, an adventure playground where science was cool, everyone had swank cars whose doors opened vertically, sexy women, and absolutely no suggestion that anything is seriously wrong with the world. We are in the future now and people are still watching Coronation Street every other night. How disappointing. If a mirror Earth really exists somewhere, one hopes that is a better place than this one. If all the women there look like Lynn Loring or Loni von Friedl, I will be on the next flight!</t>
  </si>
  <si>
    <t>Doppleganger, ou Viagem ao Longe do Sol, como Ã© mais comumente conhecido, foi escrito com a colaboraÃ§Ã£o do falecido Donald James e produzido por Gerry e Sylvia Anderson, mais conhecido por seus programas de televisÃ£o Supermarionation, como Thunderbirds.A agÃªncia espacial internacional Eurosec descobre a existÃªncia de um misterioso planeta do outro lado do sol e propÃµe que um vÃ´o tripulado seja enviado para lÃ¡. O comitÃª rejeita o custo exorbitante e arquiva o projeto. Mas quando um vazamento de seguranÃ§a na agÃªncia Ã© descoberto, temendo que os russos possam chegar primeiro, o projeto recebe luz verde. O astronauta norte-americano Glenn Ross Roy Thinnes se une ao cientista britÃ¢nico John Kane Ian Hendry. Depois de semanas de treinamento cansativo, a FÃªnix decola em direÃ§Ã£o ao desconhecido. TrÃªs semanas depois, a nave cai no que parece ser uma paisagem montanhosa e sombria. Ross sobrevive, mas Kane estÃ¡ gravemente ferido. Uma luz Ã© vista movendo-se em direÃ§Ã£o a eles ... Vou deixar a sinopse aqui. AtÃ© este ponto, o filme tem sido emocionante, com excelentes efeitos especiais por Derek Meddings e mÃºsica do compositor residente de Anderson, Barry Gray, porque nÃ£o foi lanÃ§ado em C.D. Ã© um mistÃ©rio. Mas quando Ross e Kane caem, e descobrimos o segredo do mundo alienÃ­gena - Ã© uma duplicata nossa, todos nela sÃ£o iguais, a Ãºnica grande diferenÃ§a Ã© que as coisas sÃ£o invertidas - torna-se menos interessante e termina com um anti-clÃ­max estilhaÃ§ando. Eu acho que o cinema era o lugar errado para fazer essa ideia, na verdade, Gerry &amp; Sylvia mais tarde fizeram algo similar em seu show no Space: 1999. Ross arrisca e, finalmente, perde sua vida em um esforÃ§o para retornar Ã  Terra - sua Terra. Mas por que? A nova Terra Ã© tÃ£o parecida que ele poderia nÃ£o ter se incomodado. Roy Thinnes havia recentemente feito a sÃ©rie de televisÃ£o The Invaders, e dÃ¡ uma compaixÃ£o competente por lÃ¡, onde nÃ£o havia mais cenas como aquela em que ele se reÃºne com sua esposa. Ian Hendry Ã© bom como Kane, mas desaparece da histÃ³ria cedo demais. VÃ¡rios atores apareceram no Andersons U.F.O. como Ed Bishop e George Sewell. Pisque e vocÃª sentirÃ¡ falta de Nicholas Courtney, o brigadeiro do Dr. Who, em um pequeno papel. Mas as honras de atuaÃ§Ã£o vÃ£o para o falecido Patrick Wymark como Jason Webb, chefe da Eurosec. O personagem nÃ£o estÃ¡ muito longe de Sir John Wilder, o que ele jogou em A.T.V. The Power Game. Webb Ã© um personagem tÃ£o tortuoso que ele Ã© maravilhoso de assistir. A contribuiÃ§Ã£o de Herbert Loms como um espiÃ£o com uma cÃ¢mera escondida em um olho falso equivale a pouco mais que uma camafeu. Como eu disse, os efeitos especiais sÃ£o maravilhosos, assim como os conjuntos. EntÃ£o o filme vale a pena assistir, mas nÃ£o espere muito que aconteÃ§a quando a aÃ§Ã£o se mover para o espelho do planeta. Com um roteiro mais forte, este poderia ter sido outro Planeta dos Macacos ou - ouso dizer - 2001: Uma OdissÃ©ia no EspaÃ§o. Nas produÃ§Ãµes de Anderson, ele fez o futuro parecer um Ã³timo lugar, um playground de aventuras onde a ciÃªncia era legal, todo mundo Tinha carros elegantes cujas portas se abriam verticalmente, mulheres sensuais e absolutamente nenhuma sugestÃ£o de que algo estivesse seriamente errado com o mundo. Estamos no futuro agora e as pessoas ainda estÃ£o assistindo Ã  Coronation Street todas as noites. QuÃ£o decepcionante. Se um espelho Terra realmente existe em algum lugar, espera-se que seja um lugar melhor que este. Se todas as mulheres se parecem com Lynn Loring ou Loni von Friedl, eu estarei no prÃ³ximo vÃ´o!</t>
  </si>
  <si>
    <t>This is an excellent Anderson production worth comparing with the best episodes of UFO or SPACE 1999 first series. Of course it isnt some SFX extravaganza or Star Wars pseudo-mystic tripe fest, but a subtle movie that has a slow pace, yet it conveys the creepy, eerie and uncanny atmosphere of the best Anderson productions: for lovers of cerebral sci-fi. Lynn Lorings voice is ABSOLUTELY AWFUL. SFX are good for this kind of product and acting is good as well. Two astronauts visit a planet on the opposite side of the sun but crash land home instead...or do they? Ah, videophones! Every now and then peddled as the next everyones gadget next decade but still to happen 40 years later. The device of Earths twin planet on the opposite side of the sun also returns in Gamera tai daiakuju Giron 1969, so who copied whom?</t>
  </si>
  <si>
    <t>Esta Ã© uma excelente produÃ§Ã£o de Anderson que vale a pena comparar com os melhores episÃ³dios da primeira sÃ©rie UFO ou SPACE 1999. Ã‰ claro que nÃ£o Ã© uma extravagÃ¢ncia de SFX ou um festival de trupe pseudo-mÃ­stico de Star Wars, mas um filme sutil que tem um ritmo lento, mas transmite a atmosfera arrepiante, assustadora e misteriosa das melhores produÃ§Ãµes de Anderson: para os amantes da ficÃ§Ã£o cientÃ­fica cerebral. A voz de Lynn Lorings Ã© ABSOLUTAMENTE SURPREENDENTE. SFX sÃ£o bons para este tipo de produto e atuar Ã© bom tambÃ©m. Dois astronautas visitam um planeta do lado oposto do Sol, mas, em vez disso, aterrissam em casa ... ou nÃ£o? Ah, videofones! De vez em quando vendida como o prÃ³ximo gadget everyones na prÃ³xima dÃ©cada, mas ainda estÃ¡ para acontecer 40 anos depois. O dispositivo do planeta gÃªmeo da Terra no lado oposto do sol tambÃ©m retorna em Gamera tai daiakuju Giron 1969, entÃ£o quem copiou quem?</t>
  </si>
  <si>
    <t>I saw this movie in the early 70s when I was about 10 yrs. old on TV. It was on after school, and as I watched, I was so drawn into the whole idea of the two astronauts going on a mission to another undiscovered planet, that I asked my mom if I could get the cassette recorder out. She let me. So I wrapped the cord of the mic around the Channel knob, so the mic was hanging in front of the speaker. This movie is the first one I ever paid enough attention to - and cared enough about to record. Just the audio - there were no VCRs at the time. The plot will have you hanging onto every word.. every minute of this film.. The ending will blow your mind. After watching the Journey to the Far Side of the Sun.. You will Have flash-backs in your mind about it for a long time. I did replay the audio recording for many years... and "saw" it over and over in my mind. Then - maybe 15 years later.. when VCRs were common, and they sold tapes in stores.. I always looked for it.. but never found it. But when the Internet came along one day I searched for it and purchased it in a second. So.. after about 30 years after seeing it for the first time - I got to see it again. WOW!~~ It was spectacular! Just for reference.. I must have watched it 50 times since.</t>
  </si>
  <si>
    <t>Eu vi esse filme no inÃ­cio dos anos 70, quando eu tinha uns 10 anos. velho na TV. Foi depois da escola, e enquanto eu assistia, eu estava tÃ£o envolvida com a ideia dos dois astronautas indo em uma missÃ£o para outro planeta desconhecido, que eu perguntei a minha mÃ£e se eu poderia pegar o gravador de cassetes. Ela me deixou. EntÃ£o eu envolvi o cabo do microfone ao redor do botÃ£o Channel, entÃ£o o microfone estava pendurado na frente do alto-falante. Este filme Ã© o primeiro que eu jÃ¡ dei atenÃ§Ã£o suficiente - e me importei o suficiente para gravar. Apenas o Ã¡udio - nÃ£o havia videocassetes na Ã©poca. O enredo vai fazer vocÃª se agarrar a cada palavra .. a cada minuto deste filme .. O final vai explodir sua mente. Depois de assistir a jornada para o lado distante do sol .. VocÃª terÃ¡ flashbacks em sua mente sobre isso por um longo tempo. Eu reproduzi a gravaÃ§Ã£o de Ã¡udio por muitos anos ... e "vi" repetidamente em minha mente. EntÃ£o - talvez 15 anos depois ... quando os videocassetes eram comuns, e eles vendiam fitas nas lojas ... Eu sempre procurava por isso ... mas nunca encontrei. Mas quando a Internet apareceu um dia, procurei-a e comprei-a em um segundo. EntÃ£o ... depois de 30 anos depois de ver pela primeira vez - eu pude ver de novo. UAU! ~~ Foi espetacular! Apenas para referÃªncia .. Eu devo ter assistido 50 vezes desde entÃ£o.</t>
  </si>
  <si>
    <t>One of my favourite films, whenever it is on, although I do admit one time missing it when it was on Foxtel last year.Despite the age of the film it doesnt look like that and the story even though itd been done a thousand times before still felt entertaining. There were one or two little niggles for me in the story but I looked past them and just enjoyed the film for what it was.Overall I give it a 7/10</t>
  </si>
  <si>
    <t>Um dos meus filmes favoritos, sempre que Ã©, embora eu admita que uma vez a tenha perdido quando foi na Foxtel no ano passado. Apesar da idade do filme, nÃ£o parece com isso e a histÃ³ria, embora tenha sido feita mil vezes antes. ainda me senti divertido. Havia uma ou duas coisinhas para mim na histÃ³ria, mas eu olhei para elas e apenas aproveitei o filme para o que era.</t>
  </si>
  <si>
    <t>This lesser known film starring Roy Thinnes From TVs Invaders is actually what I consider a lost gem. It was made at a time where the story was more important that the special effects though the effect are fairly good for its time. A scientist theorizes that there is another world in Earths Orbit directly behind the sun. Since the sun always blocks it from us we can never see it from Earth. Roy Thinnes is selected to go on a mission to get to this world. I dont want to tell the rest of the plot because it will give the rest of the movie away. Lets just say there are some real surprises.The movie is British and has that good British flavor of acting that was in such TV series like The Avengers.</t>
  </si>
  <si>
    <t>Este filme menos conhecido, estrelado por Roy Thinnes From TVs Invaders, Ã© na verdade o que eu considero uma joia perdida. Foi feito em um momento em que a histÃ³ria era mais importante que os efeitos especiais, embora o efeito seja bastante bom para o seu tempo. Um cientista teoriza que hÃ¡ outro mundo na Ã³rbita da Terra diretamente atrÃ¡s do sol. Como o sol sempre bloqueia isso de nÃ³s, nunca podemos vÃª-lo da Terra. Roy Thinnes Ã© selecionado para ir em uma missÃ£o para chegar a este mundo. Eu nÃ£o quero contar o resto do enredo porque isso vai dar o resto do filme. Vamos apenas dizer que hÃ¡ algumas surpresas reais. O filme Ã© britÃ¢nico e tem aquele bom sabor britÃ¢nico de atuaÃ§Ã£o que estava em sÃ©ries de TV como The Avengers.</t>
  </si>
  <si>
    <t>At the time that this movie was made most housewives knew exactly who Barbara Stanwick was parodying.Today only some women over 50 probably remember Gladys Taber,whose column "Butternut Wisdom" ran in Family Circle Magazine from before World War II until the 1970s.She lived on Stillmeadow Farm in Conecticut,and her columns were collected into a number of books,Stillmeadow Seasons, Stillmeadow Daybook, etc. The lines that Barbara Stanwick recites as she types them for her column are quite typical of the ones that began a typical Gladys Taber column.Besides cooking and country living,she got rather nostalgic and philosophical at times.She talked a lot about her favorite dogs, mostly cocker spaniels.You might say that Martha Stewart is the Gladys Tabor of today.Christmas is Connecticut may not be any cinematic masterpiece,but it is pleasant,lighthearted entertainment,soothing to the stressed out mind,and that is good enough</t>
  </si>
  <si>
    <t>Na Ã©poca em que este filme foi realizado, a maioria das donas de casa sabia exatamente quem era Barbara Stanwick. Atualmente, apenas algumas mulheres com mais de 50 anos se lembram de Gladys Taber, cuja coluna "Butternut Wisdom" publicou na Revista Family Circle de antes da Segunda Guerra Mundial atÃ© a dÃ©cada de 1970. Ela morava na Fazenda Stillmeadow em Conecticut, e suas colunas foram coletadas em vÃ¡rios livros, Stillmeadow Seasons, Stillmeadow Daybook, etc. As linhas que Barbara Stanwick recita enquanto as digita para sua coluna sÃ£o bem tÃ­picas daquelas que comeÃ§aram uma tÃ­pica Gladys. AlÃ©m de cozinhar e viver no campo, Ã s vezes ela ficava bastante nostÃ¡lgica e filosÃ³fica. Ela falava muito sobre seus cÃ£es favoritos, principalmente sobre cocker spaniels. VocÃª pode dizer que Martha Stewart Ã© a Gladys Tabor de hoje. Natal Ã© Connecticut pode nÃ£o ser qualquer obra-prima cinematogrÃ¡fica, mas Ã© um entretenimento agradÃ¡vel e despreocupado, reconfortante para a mente estressada, e isso Ã© bom o suficiente</t>
  </si>
  <si>
    <t>When I saw that this film was being aired on late night TV I initially decided to give it a miss. I am glad that I then started watching. Yes the special effects are the same as Gerry Andersens puppet shows. Some of the actors/actresses are from his other productions, he obviously used the same composer later on, as the cheesy soundtrack could only have come from one of his productions, and the plot is as slow as a wet weekend. Get by all that and you have a film that shows up intriguing possibilities. Is there a planet on the far side of the sun? Is it a duplicate earth? Is everything about it reversed and if so do they speak English in reverse? I love this dated SF if only for Gerrys wonderful model cars, planes, buildings and spaceships. Some of them are not so far fetched as they seemed back then. And did you see the European Space Centre logo? Very reminiscent of the Euro logo of today. Suspend belief and spend a couple of hours watching this, you will be glad you did.</t>
  </si>
  <si>
    <t>Quando vi que o filme estava sendo transmitido na TV tarde da noite, decidi inicialmente dar uma perdida. Fico feliz que comecei a assistir. Sim, os efeitos especiais sÃ£o os mesmos dos espectÃ¡culos de marionetas de Gerry Andersens. Alguns dos atores / atrizes sÃ£o de suas outras produÃ§Ãµes, ele obviamente usou o mesmo compositor mais tarde, jÃ¡ que a trilha sonora brega sÃ³ poderia ter vindo de uma de suas produÃ§Ãµes, e o enredo Ã© tÃ£o lento quanto um final de semana chuvoso. Fique por tudo isso e vocÃª tem um filme que mostra possibilidades intrigantes. Existe um planeta do outro lado do sol? Ã‰ uma terra duplicada? EstÃ¡ tudo invertido e, se Ã© assim, eles falam inglÃªs ao contrÃ¡rio? Eu amo este SF antiquado se apenas para Gerrys maravilhosos carros modelo, aviÃµes, edifÃ­cios e naves espaciais. Alguns deles nÃ£o sÃ£o tÃ£o improvÃ¡veis â€‹â€‹como pareciam naquela Ã©poca. E vocÃª viu o logotipo do European Space Center? Muito reminiscente do logotipo do Euro de hoje. Suspenda a crenÃ§a e passe algumas horas observando isso, vocÃª ficarÃ¡ feliz por ter feito isso.</t>
  </si>
  <si>
    <t>Journey to the Far Side of the Sun is about the discovery of a planet on the other side of the sun which shares the same orbit as earth and therefore has been undiscovered until a space probe on the far side of the sun photographs it. Of course two astronauts Roy Thinnes &amp; Ian Hendry are sent to explore it but due to a malfunction they crash &amp; find themselves back on earth only 3 weeks into their six week journey. Of course theyre berated at least Thinnes is, Hendry is gravely injured and grilled and asked why they turned back on their mission but its claimed that they didnt. Until Thinnes seems to notice a few very odd things about being back "home". This is excellent if somewhat talky at times, and the sets and feel arent a far cry from "Thunderbirds" territory but will live actors for once. Its no big "Star Wars" type production but more quiet science fiction that one has to think about a bit. Well worth seeing and its criminal that the DVD is out of print. 8 out of 10.</t>
  </si>
  <si>
    <t>Viagem ao Extremo-Lado do Sol Ã© sobre a descoberta de um planeta do outro lado do Sol, que compartilha a mesma Ã³rbita da Terra e, portanto, nÃ£o foi descoberto atÃ© que uma sonda espacial do outro lado do sol o fotografe. Ã‰ claro que dois astronautas Roy Thinnes e Ian Hendry sÃ£o enviados para explorÃ¡-lo, mas devido a um mau funcionamento eles caem e se encontram de volta Ã  Terra apenas 3 semanas em sua jornada de seis semanas. Claro que eles sÃ£o repreendidos pelo menos Thinnes Ã©, Hendry Ã© gravemente ferido e grelhado e perguntou por que eles voltaram a sua missÃ£o, mas alegou que eles nÃ£o fizeram. AtÃ© que Thinnes parece notar algumas coisas muito estranhas sobre estar de volta "em casa". Isto Ã© excelente, se for um pouco de talismÃ£ Ã s vezes, e os cenÃ¡rios e as sensaÃ§Ãµes nÃ£o estÃ£o muito longe do territÃ³rio dos "Thunderbirds", mas viverÃ£o atores de uma vez. NÃ£o Ã© uma grande produÃ§Ã£o de "Guerra nas Estrelas", mas uma ficÃ§Ã£o cientÃ­fica mais quieta que Ã© preciso pensar um pouco. Vale a pena ver e seu criminoso que o DVD estÃ¡ esgotado. 8 de 10.</t>
  </si>
  <si>
    <t>Gerry Andersons first live-action foray in the way of a major motion picture that benefits from incredible model FX work and,a great Barry Gray music score. The reel-to-reel analog computers, in the far-off year "2069" I guess Anderson really wanted a safe date of a 100 years later! are a hoot to see as are the guru-jacket fashions, but one could easily accuse 2001 of the same violations, but no one could have foreseen some things as they turn out. This film was the springboard for the series UFO the following year, and in fact not only had the same FX people, and producers but many of the cast were regulars in that show.It always comes off like an "alternate history" future more than anything else-the "Apollo-like" rocket used in the lift-off, it always seems like this is really another planet than earth. Given the "alternate earth" plot, one would assume that was the feeling they wanted. We end up with an ending that posits more questions than answers. That because the "other earth" exists every movement, event and thing said is duplicated as its happening on both worlds. Because of that given, and the sun in between, the two versions of the same person in this case Glenn Ross, astronaut can never meet. A complete accident discovered the planet in the first place when it would have most likely stayed a secret forever.Filmed mostly in Portugal with FX work in England, its a must-own for any Gerry Anderson fan. I have the Image bare bones DVD from a few years ago now out of print, but one hopes Universal will re-release it with, perhaps extras and even a Gerry Anderson commentary.</t>
  </si>
  <si>
    <t>A primeira incursÃ£o de aÃ§Ã£o ao vivo de Gerry Andersons no caminho de um grande filme que se beneficia do incrÃ­vel trabalho de FX do modelo e uma Ã³tima trilha sonora de Barry Gray. Os computadores analÃ³gicos de bobina a bobina, no longÃ­nquo ano "2069", eu acho que Anderson realmente queria uma data segura de 100 anos depois! Ã‰ uma piada ver como sÃ£o as roupas de jaqueta de guru, mas pode-se facilmente acusar 2001 das mesmas violaÃ§Ãµes, mas ninguÃ©m poderia prever algumas coisas. Este filme foi o trampolim para a sÃ©rie UFO no ano seguinte, e na verdade nÃ£o sÃ³ tinha o mesmo pessoal de FX, e produtores, mas muitos do elenco eram regulares naquele show.Ele sempre sai como uma "histÃ³ria alternativa" futuro mais do que qualquer outra coisa - o foguete "Apollo-like" usado na decolagem, parece que este Ã© realmente outro planeta alÃ©m da Terra. Dado o enredo da "terra alternativa", alguÃ©m poderia assumir que era o sentimento que eles queriam. Acabamos com um final que coloca mais perguntas do que respostas. Isso porque a "outra terra" existe em todo movimento, evento e coisa dita Ã© duplicada como acontece em ambos os mundos. Por causa disso, e do sol no meio, as duas versÃµes da mesma pessoa, neste caso Glenn Ross, astronauta, nunca poderÃ£o se encontrar. Um acidente completo descobriu o planeta em primeiro lugar, quando provavelmente teria ficado um segredo para sempre. Filmado principalmente em Portugal com o trabalho FX na Inglaterra, Ã© um must-own para qualquer fÃ£ de Gerry Anderson. Eu tenho a imagem bare bones DVD de alguns anos atrÃ¡s agora fora de catÃ¡logo, mas espera-se que a Universal irÃ¡ relanÃ§Ã¡-lo com, talvez extras e atÃ© mesmo um comentÃ¡rio de Gerry Anderson.</t>
  </si>
  <si>
    <t>Fans of Gerry Andersons productions will recognise several actors and vehicles from UFO which was made after DoppelgÃƒÂ¤nger - as well as sound effects from various Anderson series. Barry Grays excellent music mostly unique to this film adds to the feeling of familiarity. For these reasons alone, I think any Gerry Anderson fan would find DoppelgÃƒÂ¤nger worth getting.Judged simply as a film, it has to be said that DoppelgÃƒÂ¤nger is flawed. It is known that there were major problems during production, and I suspect this is why there is a time-consuming plot thread that ends abruptly and appears to have no relevance to the rest of the story. Presumably time/budget constraints prevented the relevance from emerging!Distractingly, the special effects range from outstandingly good - better than any 1960s film that I know of - to disappointingly bad. Nevertheless, even with these flaws, DoppelgÃƒÂ¤ngers main story is well told and keeps the viewer or, at least, this viewer engaged throughout. The ending is perhaps not what one might expect from Anderson, yet at the same time it is typical of Anderson, and it is certainly appropriate. To find out what I mean youll have to watch it for yourself. :</t>
  </si>
  <si>
    <t>Os fÃ£s das produÃ§Ãµes de Gerry Anderson irÃ£o reconhecer vÃ¡rios atores e veÃ­culos de OVNIs que foram feitos depois de DoppelgÃ¤nger - assim como os efeitos sonoros de vÃ¡rias sÃ©ries de Anderson. Barry Greys excelente mÃºsica, principalmente exclusiva para este filme aumenta a sensaÃ§Ã£o de familiaridade. SÃ³ por essas razÃµes, acho que qualquer fÃ£ de Gerry Anderson acharia o DoppelgÃ¤nger digno de ser considerado. Julgado simplesmente como um filme, Ã© preciso dizer que o DoppelgÃ¤nger Ã© falho. Sabe-se que houve grandes problemas durante a produÃ§Ã£o, e eu suspeito que seja por isso que hÃ¡ um enredo de enredo demorado que termina abruptamente e parece nÃ£o ter relevÃ¢ncia para o resto da histÃ³ria. Presumivelmente restriÃ§Ãµes de tempo / orÃ§amento impediram que a relevÃ¢ncia surgisse! Distrativamente, os efeitos especiais variam de excepcionalmente bom - melhor do que qualquer filme dos anos 1960 que eu conheÃ§o - a desapontadoramente ruim. No entanto, mesmo com essas falhas, a histÃ³ria principal de DoppelgÃ¤ngers Ã© bem contada e mantÃ©m o espectador ou, pelo menos, esse espectador envolvido. O final talvez nÃ£o seja o que se poderia esperar de Anderson, mas, ao mesmo tempo, Ã© tÃ­pico de Anderson, e certamente Ã© apropriado. Para descobrir o que quero dizer, vocÃª terÃ¡ que assistir por si mesmo. :</t>
  </si>
  <si>
    <t>Interesting premise; interestingly worked out; the strongest feature of this film is the emotional tension of the astronaut who knows a truth, but is unable to convey it to others. Overlook the weaknesses and just enjoy the movie, but be prepared for a certain level of suspense.</t>
  </si>
  <si>
    <t>Premissa interessante; curiosamente trabalhado; A caracterÃ­stica mais forte deste filme Ã© a tensÃ£o emocional do astronauta que conhece uma verdade, mas Ã© incapaz de transmiti-la a outras pessoas. Negligencie as fraquezas e apenas aprecie o filme, mas esteja preparado para um certo nÃ­vel de suspense.</t>
  </si>
  <si>
    <t>All right, Ill grant you that some of the science in "Doppelganger" or "Journey To The Far Side Of The Sun" is kind of dopey.The idea of an entire planet existing undetected because we cant see it on the other side of our sun doesnt hold up at all - any Astronomy 101 student knows that another planet the size of Earth would cause gravitational perturbances in the motions of other planets. Thats how astronomers deduced the existence of Pluto, after all, and thats how they find comets and asteroids and moons on a regular basis.And the idea that a mirror image Earth somehow evolved in almost perfect parallel to our Earth, down to English speaking scientists and human counterparts for each human born on our Earth...that takes things out of hard science fiction and into "Twilight Zone" territory. Thats not necessarily a bad thing, but it requires a major suspension of critical thinking to accept and enjoy. But man, this movie knocked my socks off as an adolescent. I was still used to fairly cheerful, upbeat science fiction films when the hero won through in the end - even "2001" could be interpreted as having an upbeat ending. But in this case: Thinnes attempted to dock with his orbiting mothership so he could return to his own Earth, only to be bounced back out of his docking berth Something about the polarities not being reversed because his doppelganger wasnt doing the same thing. Apparently Thinnes doppelganger had decided he was happy in his new home. Thinnes ship started the descent back to the CounterEarth launch site, and I was certain that he would somehow get the damaged craft to land safely and try again, armed with the new info that would let him and his backers succeed. He was The Hero after all, and the Hero always wins through in the end. Instead, Thinnes couldnt maintain control of the crippled craft, and the ships subsequent crash into the launch site was so horrible and devastating that it killed everyone except for the chief project leader and destroyed all records of the project and Thinnes existence. Thinnes never got to go home, and he perished uselessly, his secrets never revealed. Except for the Planet Of the Apes series, I had never seen such a sad and downbeat ending, and it always stuck in my mind - especially the ferocious devastation of the crash scene near the beginning of the move you knew that spaceship was NEVER going to fly again! and the one at the very end. Id love to see this movie again, and see how well it held up over the years.</t>
  </si>
  <si>
    <t>Tudo bem, eu lhe garanto que parte da ciÃªncia em "Doppelganger" ou "Viagem ao Longe do Sol" Ã© meio que uma coisa idiota. A ideia de um planeta inteiro existir sem ser detectado porque nÃ£o podemos vÃª-lo do outro lado da nossa o sol nÃ£o se sustenta - qualquer estudante de Astronomia 101 sabe que outro planeta do tamanho da Terra causaria perturbaÃ§Ãµes gravitacionais nos movimentos de outros planetas. Foi assim que os astrÃ´nomos deduziram a existÃªncia de PlutÃ£o, afinal, e Ã© assim que eles encontram cometas, asterÃ³ides e luas regularmente. E a idÃ©ia de que uma imagem espelhada evoluiu de forma quase perfeita paralela Ã  nossa Terra, atÃ© cientistas que falam inglÃªs. e homÃ³logos humanos para cada humano nascido em nossa Terra ... que tira as coisas da ficÃ§Ã£o cientÃ­fica e entra no territÃ³rio de "Twilight Zone". Isso nÃ£o Ã© necessariamente uma coisa ruim, mas requer uma grande suspensÃ£o do pensamento crÃ­tico para aceitar e desfrutar. Mas cara, esse filme me tirou do sÃ©rio quando adolescente. Eu ainda estava acostumada com filmes de ficÃ§Ã£o cientÃ­fica alegres e otimistas, quando o herÃ³i venceria no final - atÃ© mesmo "2001" poderia ser interpretado como tendo um final otimista. Mas neste caso: Thinnes tentou atracar com sua nave-mÃ£e em Ã³rbita para que ele pudesse retornar Ã  sua prÃ³pria Terra, apenas para ser retirado de seu ancoradouro Algo sobre as polaridades nÃ£o serem revertidas porque seu doppelganger nÃ£o estava fazendo a mesma coisa. Aparentemente, Thinnes doppelganger havia decidido que ele estava feliz em sua nova casa. Thinnes navio comeÃ§ou a descida de volta para o local de lanÃ§amento do CounterEarth, e eu estava certo de que ele iria de alguma forma fazer com que a nave danificada pousasse com seguranÃ§a e tente novamente, armado com a nova informaÃ§Ã£o que permitiria que ele e seus patrocinadores fossem bem-sucedidos. Ele era o herÃ³i depois de tudo, e o herÃ³i sempre ganha no final. Em vez disso, Thinnes nÃ£o conseguiu manter o controle da nave avariada, e a queda subsequente dos navios no local de lanÃ§amento foi tÃ£o horrÃ­vel e devastadora que matou todos, exceto o lÃ­der do projeto principal, e destruiu todos os registros do projeto e da existÃªncia de Thinnes. Thinnes nunca chegou a ir para casa, e ele pereceu inutilmente, seus segredos nunca revelados. Exceto pela sÃ©rie Planeta dos Macacos, eu nunca tinha visto um final tÃ£o triste e pessimista, e sempre ficava na minha cabeÃ§a - especialmente a devastaÃ§Ã£o feroz da cena do acidente perto do comeÃ§o do movimento que vocÃª sabia que a espaÃ§onave NUNCA iria voar de novo! e aquele no final. Eu adoraria ver esse filme novamente e ver o quÃ£o bem ele se manteve ao longo dos anos.</t>
  </si>
  <si>
    <t>In this film, the astronauts sent to explore a newly-discovered planet must deal with several dilemmas, and they do so intelligently. The film approaches its main plot theme in a unique way, and unfolds it gradually, though it can be guessed beforehand.The acting is very good, though sometimes stiff, as some late-60s acting can be. It can also be somewhat wordy and even melodramatic, especially after the plot theme reveals itself. Visually, it has a scene that resembles one in the previous years "2001: A Space Odyssey", and that tends to date the movie. Some of the actors went on to star in the 1970 TV show "UFO," which is delightfully campy and worth checking out on DVD.Despite these small points, the space flight itself is realistic, and considering this was 1969, the scenes inside the cockpit of the spacecraft also had a realistic look. Look for some 1990s/2000s video technology in use, too! One thing: I suspect a love scene has been cut, but I cant prove it! It would have been a distraction anyway.Unlike most Sci-Fi films, this film will make you think about the plot, and thats well worth a look. Im pleased to have this film in my video library.</t>
  </si>
  <si>
    <t>Neste filme, os astronautas enviados para explorar um planeta recÃ©m-descoberto devem lidar com vÃ¡rios dilemas, e eles o fazem de forma inteligente. O filme aborda seu tema principal da trama de uma maneira Ãºnica, e o desdobra gradualmente, embora possa ser adivinhado de antemÃ£o. A atuaÃ§Ã£o Ã© muito boa, embora Ã s vezes rÃ­gida, como alguns atores do final dos anos 60 podem ser. TambÃ©m pode ser um tanto prolixo e atÃ© mesmo melodramÃ¡tico, especialmente depois que o tema da trama se revela. Visualmente, tem uma cena que se assemelha a uma dos anos anteriores "2001: Uma OdissÃ©ia no EspaÃ§o", e que tende a datar o filme. Alguns dos atores passaram a estrelar no programa de TV de 1970 "OVNI", que Ã© deliciosamente exagerado e vale a pena conferir em DVD. Apesar desses pequenos pontos, o vÃ´o espacial em si Ã© realista, e considerando isso em 1969, as cenas dentro do O cockpit da espaÃ§onave tambÃ©m tinha uma aparÃªncia realista. Procure tambÃ©m a tecnologia de vÃ­deo dos anos 1990 e 2000! Uma coisa: eu suspeito que uma cena de amor foi cortada, mas eu nÃ£o posso provar isso! Teria sido uma distraÃ§Ã£o de qualquer maneira. Ao contrÃ¡rio da maioria dos filmes de ficÃ§Ã£o cientÃ­fica, este filme vai fazer vocÃª pensar sobre o enredo, e isso vale a pena dar uma olhada. Estou satisfeito por ter este filme na minha biblioteca de vÃ­deos.</t>
  </si>
  <si>
    <t>This is the question that astronauts Roy Thinnes and Ian Hendry ask themselves when they discover a parallel world of Earth always hidden on the far side of the sun in this 1969 cult science fiction melodrama, released here in America as JOURNEY TO THE FAR SIDE OF THE SUN. The plot of the film was devised by British writers Gerry and Sylvia Anderson, the creators of such TV shows as "UFO", "The Thunderbirds" and "Space 1999". It is exceedingly weird at times, betraying the influence of "The Twilight Zone" and even Stanley Kubricks classic 2001: A SPACE ODYSSEY. The visual effects work of Derek Meddings, who would also later work on SUPERMAN: THE MOVIE, holds up surprisingly well under the last three decades of special effects advancements; and while they are not really on the same exalted level of the Kubrick film, they are very superb. If you dont anticipate a STAR WARS-type of a film and can overcome the occasionally trite dialogue, DOPPELGANGER is a good film; it was good enough for me to rank it a 7 and consider it an undiscovered sci-fi gem.</t>
  </si>
  <si>
    <t>Esta Ã© a pergunta que os astronautas Roy Thinnes e Ian Hendry se perguntam quando descobrem um mundo paralelo da Terra sempre escondido do outro lado do sol neste melodrama de ficÃ§Ã£o cientÃ­fica cult de 1969, lanÃ§ado aqui na AmÃ©rica como JORNADA AO LADO MAIS DA DOM. O enredo do filme foi concebido pelos escritores britÃ¢nicos Gerry e Sylvia Anderson, os criadores de programas de TV como "OVNI", "Os Thunderbirds" e "Space 1999". Ã‰ extremamente estranho Ã s vezes, traindo a influÃªncia de "The Twilight Zone" e atÃ© mesmo do clÃ¡ssico de Stanley Kubrick 2001: A ODYSSEY ESPACIAL. O trabalho de efeitos visuais de Derek Meddings, que tambÃ©m trabalharia posteriormente em SUPERMAN: THE MOVIE, se sobressai surpreendentemente bem nas Ãºltimas trÃªs dÃ©cadas de avanÃ§os nos efeitos especiais; e enquanto eles nÃ£o estÃ£o realmente no mesmo nÃ­vel exaltado do filme de Kubrick, eles sÃ£o muito soberbos. Se vocÃª nÃ£o antecipar um filme do tipo STAR WARS e puder superar o diÃ¡logo ocasionalmente banal, DOPPELGANGER Ã© um bom filme; foi bom o suficiente para eu classificar um 7 e considerÃ¡-lo uma gema de ficÃ§Ã£o cientÃ­fica desconhecida.</t>
  </si>
  <si>
    <t>I had never seen this movie before it aired on a local cable sci-fi network. It reminded me of the Irwin Allen TV series of the late 60s Time Tunnel etc. Excellent effects they beat Star Trek 5 done 20 years later, but then that wasnt very hard to accomplish.I found the script very intriguing and mature for this type of production. They would have needed a few touch ups to tie some loose ends on the characters level, but for a kid movie its surprisingly interesting especially the the glimpse at futuristic euro- politics, surprisingly similar to todays European Union!The plot is indeed reminiscent of Twilight Zone in general as other users have pointed, but in this case its a compliment.Great sets, by the way!7/10</t>
  </si>
  <si>
    <t>Eu nunca tinha visto esse filme antes de ir ao ar em uma rede local de sci-fi a cabo. Isso me lembrou da sÃ©rie de TV Irwin Allen do TÃºnel do Tempo do final dos anos 60. Efeitos excelentes que venceram Star Trek 5 20 anos depois, mas que nÃ£o era muito difÃ­cil de realizar. Achei o script muito intrigante e maduro para esse tipo de ProduÃ§Ã£o. Eles precisariam de alguns retoques para amarrar algumas pontas soltas no nÃ­vel dos personagens, mas para um filme infantil Ã© surpreendentemente interessante, especialmente o vislumbre da euro-polÃ­tica futurista, surpreendentemente semelhante Ã  UniÃ£o EuropÃ©ia atual! A trama Ã© de fato reminiscente de CrepÃºsculo. Zona em geral, como outros usuÃ¡rios tÃªm apontado, mas neste caso Ã© um elogio.Grandes conjuntos, a propÃ³sito! 7/10</t>
  </si>
  <si>
    <t>This movie is surprisingly good. The ninja fighting sequences were unbelievable. I havent see all Sho Kosugis films but this is probably the best of those Ive seen. Probably the most impressive fighting sequence was at the beginning when ninja killed about 20 people, that was one of the most impressive ninja fighting sequences Ive ever seen. Another good fighting sequence was at a cops funeral where the ninja provide more people to bury. The last fight was also very impressive. Also I kinda liked the soundtrack of this movie. The story was good enough for a ninja-movie, actually it was kinda different from other ninja-movies. So if you are a fan of ninja-movies, youll probably like this one.</t>
  </si>
  <si>
    <t>Este filme Ã© surpreendentemente bom. As sequÃªncias de luta ninja eram inacreditÃ¡veis. Eu nÃ£o vejo todos os filmes de Sho Kosugis, mas este Ã© provavelmente o melhor daqueles que eu jÃ¡ vi. Provavelmente a sequÃªncia de lutas mais impressionante foi no comeÃ§o, quando ninjas mataram cerca de 20 pessoas, essa foi uma das sequÃªncias de luta ninja mais impressionantes que eu jÃ¡ vi. Outra boa sequÃªncia de lutas foi em um funeral de policiais onde os ninjas forneceram mais pessoas para enterrar. A Ãºltima luta tambÃ©m foi muito impressionante. TambÃ©m gostei da trilha sonora deste filme. A histÃ³ria era boa o suficiente para um filme ninja, na verdade era meio diferente de outros filmes ninjas. EntÃ£o, se vocÃª Ã© fÃ£ de filmes ninjas, provavelmente vai gostar desse.</t>
  </si>
  <si>
    <t>From the perspective of the hectic, contemporary world in which we live, the so called `good old days always seem so much more serene and innocent; an idyllic era gone by of which we have only memories and shadows that linger on the silver screen, as with `Christmas In Connecticut, a warm and endearing film directed by Peter Godfrey. Barbara Stanwyck stars as Elizabeth Lane, a popular `Martha Stewart type magazine columnist who writes about life on her beloved farm in Connecticut, always with the latest recipe at the center of the story. One of her biggest fans is Alexander Yardley, played by Sidney Greenstreet, the publisher of the magazine for which she writes. Yardley has never visited her farm, and in response to an idea expressed to him in a letter from a nurse, Mary Joyce Compton, he decides to spend an old fashioned Christmas with Elizabeth, her husband and child and, as a special guest, a certain Mr. Jefferson Jones Dennis Morgan, a sailor just recovered from spending fifteen days at sea on a raft after his ship was torpedoed. Elizabeth of course cannot refuse her boss, but there are problems; not the least of which is the fact that she has no farm and writes her column from the comfort of a high-rise in the city. It makes for a precarious situation for her as well as her editor, Dudley Beecham Robert Shayne, as the one thing Mr. Yardley demands from his employees is total honesty. What follows is a charming and delightfully romantic comedy that transports the audience back to a seemingly more simple time and place, to share a Christmas Past where a warm hearth, good food and kindness prevail.Barbara Stanwyck absolutely sparkles as Elizabeth, with a smile and presence warmer than anything the grandest hearth could provide, and totally convincing as a city girl entirely out of her element on the farm. Morgan also fares well as the somewhat naive sailor, whose trust in his fellow man is admirable. Even with the deceptions being played out around him, hes the kind of guy you know will somehow land on his feet, and in the end its Elizabeth you really feel for. One of the true delights of this film, however, is Sidney Greenstreet. His Yardley has a gruff exterior, but beneath you know without a doubt that this is a man with a heart as big as Texas. Its a straightforward, honest portrayal, and its a joy to watch him work; the most memorable scenes in the movie belong to him.The supporting cast includes Reginald Gardiner John Sloan, the terrific Una OConnor Norah, Frank Jenks Sinkewicz and Dick Elliott Judge Crothers. A feel-good movie that plays especially well during the Christmas Season though it would work any time of the year, `Christmas In Connecticut is a memorable film that never takes itself too seriously, is thoroughly uplifting and will leave you with a warm spot in your heart and a sense of peace that makes the world seem like a good place to be. Its a true classic, and one you do not want to miss. I rate this one 10/10.</t>
  </si>
  <si>
    <t>Do ponto de vista do mundo agitado e contemporÃ¢neo em que vivemos, os chamados "bons velhos tempos" parecem sempre muito mais serenos e inocentes; uma idÃ­lica era passada, da qual sÃ³ temos lembranÃ§as e sombras que perduram na tela de prata, como em Christmas in Connecticut, um filme caloroso e cativante dirigido por Peter Godfrey. Barbara Stanwyck estrela como Elizabeth Lane, uma popular colunista da revista Martha Stewart que escreve sobre a vida em sua amada fazenda em Connecticut, sempre com a receita mais recente no centro da histÃ³ria. Um de seus maiores fÃ£s Ã© Alexander Yardley, interpretado por Sidney Greenstreet, a editora da revista para a qual ela escreve. Yardley nunca visitou sua fazenda, e em resposta a uma idÃ©ia expressa em uma carta de uma enfermeira, Mary Joyce Compton, ele decide passar um Natal antiquado com Elizabeth, seu marido e filho e, como convidado especial, certo sr. Jefferson Jones Dennis Morgan, um marinheiro que acabou de se recuperar de passar quinze dias no mar em uma jangada depois que seu navio foi torpedeado. Elizabeth, claro, nÃ£o pode recusar seu chefe, mas hÃ¡ problemas; nÃ£o menos importante Ã© o fato de que ela nÃ£o tem fazenda e escreve sua coluna no conforto de um arranha-cÃ©u da cidade. Isso cria uma situaÃ§Ã£o precÃ¡ria para ela, assim como seu editor, Dudley Beecham Robert Shayne, pois a Ãºnica coisa que o Sr. Yardley exige de seus funcionÃ¡rios Ã© a total honestidade. O que se segue Ã© uma comÃ©dia encantadora e deliciosamente romÃ¢ntica que transporta o pÃºblico de volta a um momento e lugar aparentemente mais simples, para compartilhar um Passado de Natal, onde uma lareira aconchegante, boa comida e bondade prevalecem.Barbara Stanwyck absolutamente brilha como Elizabeth, com um sorriso e presenÃ§a mais quente do que qualquer coisa que a lareira mais grandiosa poderia fornecer, e totalmente convincente como uma garota da cidade inteiramente fora de seu elemento na fazenda. Morgan tambÃ©m se sai bem como o marinheiro um tanto ingÃªnuo, cuja confianÃ§a em seu semelhante Ã© admirÃ¡vel. Mesmo com os enganos sendo jogados em torno dele, ele Ã© o tipo de cara que vocÃª conhece, de alguma forma, aterrissando em seus pÃ©s, e no final, Ã© a Elizabeth que vocÃª realmente sente. Uma das verdadeiras delÃ­cias deste filme, no entanto, Ã© Sidney Greenstreet. Seu Yardley tem um exterior rude, mas abaixo de vocÃª sabe, sem dÃºvida, que este Ã© um homem com um coraÃ§Ã£o tÃ£o grande quanto o Texas. Ã‰ um retrato direto e honesto, e Ã© uma alegria vÃª-lo trabalhar; as cenas mais memorÃ¡veis â€‹â€‹do filme pertencem a ele. O elenco de apoio inclui Reginald Gardiner John Sloan, o fantÃ¡stico Una OConnor Norah, Frank Jenks Sinkewicz e Dick Elliott Judge Crothers. Um filme que se adapta muito bem durante a Ã©poca de Natal, embora funcionasse em qualquer Ã©poca do ano, `Christmas in Connecticut Ã© um filme memorÃ¡vel que nunca se leva muito a sÃ©rio, Ã© completamente edificante e vai deixar vocÃª com um lugar caloroso. seu coraÃ§Ã£o e uma sensaÃ§Ã£o de paz que faz o mundo parecer um bom lugar para estar. Ã‰ um verdadeiro clÃ¡ssico, e um que vocÃª nÃ£o quer perder. Eu avalio este um 10/10.</t>
  </si>
  <si>
    <t>This is probably the only female Ninja movie ever made. Its great as a B film and the action sequences are a lot of fun to watch. This movie is just so deliciously 80s. Youll never see another film like it. Check it out for some 80s retro fun.</t>
  </si>
  <si>
    <t>Este Ã© provavelmente o Ãºnico filme feminino de Ninja jÃ¡ feito. Ã‰ Ã³timo como um filme B e as sequÃªncias de aÃ§Ã£o sÃ£o muito divertidas de assistir. Este filme Ã© tÃ£o deliciosamente 80s. VocÃª nunca verÃ¡ outro filme como esse. Confira por alguns anos 80 divertido retro.</t>
  </si>
  <si>
    <t>for many and many years, gaijin have visited japan for learning martial arts, instead of acquiring any knowledge on it, gainjin have been told only nihonjin could achieve the excelent performance required to show some techniques in a "public" performance such as a movie...this one special movie, made by sho kosugi, not only shows all of those techniques and skills, but also teaches many and many lessons on how to achieve them, and one can verify that by seeing a LUCINDA DICKEY performing fantastic and unforgettable acting skills in NINJUTSU...I strongly recommend watching this movie more than thrice, because three times is not enough to seek out hints and tips given so easily by sho kosugi to those who really seek knowledge itself, the gnosis...</t>
  </si>
  <si>
    <t>por muitos e muitos anos, gaijin visitou o japÃ£o para aprender artes marciais, em vez de adquirir qualquer conhecimento sobre ele, foi dito apenas que o nihonjin poderia alcanÃ§ar a excelente performance necessÃ¡ria para mostrar algumas tÃ©cnicas em uma performance "pÃºblica" como um filme. ..este filme especial, feito por sho kosugi, nÃ£o sÃ³ mostra todas essas tÃ©cnicas e habilidades, mas tambÃ©m ensina muitas e muitas liÃ§Ãµes sobre como alcanÃ§Ã¡-las, e pode-se verificar isso vendo um LUCINDA DICKEY apresentando performances fantÃ¡sticas e inesquecÃ­veis. habilidades em NINJUTSU ... Eu recomendo fortemente assistir este filme mais de trÃªs vezes, porque trÃªs vezes nÃ£o Ã© suficiente para procurar dicas e sugestÃµes dadas tÃ£o facilmente por sho kosugi para aqueles que realmente buscam o conhecimento em si, a gnosis ...</t>
  </si>
  <si>
    <t>Wow. Ive never seen nor heard of this film. It just came on tv 2:00 am and I am in complete awe. Setup: a bunch of rich fat cats are out golfing. One knocks a ball into the rough. It lands by a NINJA!!!! A tuxedoed man walks over to pick the ball up. The ninja grabs it. Crushes it in his hand. Man pulls gun. Ninja pulls blowgun. Ninja blows dart into gun barrel. GUN EXPLODES!!!! This is just the beginning of the greatness, people. Everyone must see this movie. 10 big ol fat stars from trusty.</t>
  </si>
  <si>
    <t>Uau. Eu nunca vi nem ouvi falar deste filme. Acabou de chegar na tv Ã s 2 da manhÃ£ e estou completamente maravilhado. ConfiguraÃ§Ã£o: um monte de gatos gordos ricos estÃ£o fora de golfe. Um bate uma bola no Ã¡spero. Ela cai por um NINJA !!!! Um homem de smoking caminha para pegar a bola. O ninja agarra. Esmaga na mÃ£o dele. Homem puxa a arma. Ninja puxa a zarabatana. Ninja sopra dardo no cano da arma. EXPLODES DE ARMAS !!!! Este Ã© apenas o comeÃ§o da grandeza, as pessoas. Todos devem ver este filme. 10 grandes e gordas estrelas de confianÃ§a.</t>
  </si>
  <si>
    <t>There are few movies that have the massive amount of non stop ninja action as Ninja III: the Domination. This is a story of love, redemption and revenge, however, this is mainly a story about flipping out and killing people for no reason at all. If youve been searching for a movie where a ninja goes absolutely nuts and takes all kinds of people to their graves just because hes a ninja and he can do it, this is the movie for you. I cant think of any movies to compare this to, because no movie is this awesome. Wait, oh, have you ever seen the thing with two heads? There is a part in that where the titular thing is riding around on a motorcycle and about a million cop cars are chasing it/them around, but they keep crashing and what not BECAUSE YOU CANT CATCH THE THING WITH TWO HEADS!!! Well, that is kind of what Ninja III is like. I highly recommend this film especially if you like the following things: Ninjas, swords, Lucinda Dickie from Breakin and Breakin 2: Electric Boogaloo, video games about being a bouncer in a bar, ambiguous and underdeveloped love stories or "good" ninjas.</t>
  </si>
  <si>
    <t>HÃ¡ poucos filmes que tÃªm a enorme quantidade de aÃ§Ã£o ninja sem parar como Ninja III: o Domination. Esta Ã© uma histÃ³ria de amor, redenÃ§Ã£o e vinganÃ§a, no entanto, esta Ã© principalmente uma histÃ³ria sobre pirar e matar pessoas sem motivo algum. Se vocÃª estÃ¡ procurando por um filme onde um ninja enlouquece e leva todos os tipos de pessoas para suas sepulturas sÃ³ porque ele Ã© um ninja e ele pode fazer isso, este Ã© o filme para vocÃª. Eu nÃ£o posso pensar em nenhum filme para comparar isso, porque nenhum filme Ã© tÃ£o incrÃ­vel. Espere, oh, vocÃª jÃ¡ viu a coisa com duas cabeÃ§as? HÃ¡ uma parte em que o titular estÃ¡ andando em uma motocicleta e cerca de um milhÃ£o de carros de polÃ­cia estÃ£o perseguindo-os, mas eles continuam batendo e nÃ£o porque vocÃª nÃ£o pode pegar a coisa com duas cabeÃ§as !!! Bem, Ã© assim que Ninja III Ã©. Eu recomendo este filme especialmente se vocÃª gosta das seguintes coisas: Ninjas, espadas, Lucinda Dickie de Breakin e Breakin 2: Boogaloo ElÃ©trico, videogames sobre ser um seguranÃ§a em um bar, histÃ³rias de amor ambÃ­guas e subdesenvolvidas ou "bons" ninjas.</t>
  </si>
  <si>
    <t>This is an action packed film that makes me feel very peaceful and relaxed every time I see it. The film short of its conclusion demonstrates that in the face of extreme odds, it is still possible to prevail.This film is very refreshing, and likely to be banned at any moment. Get a copy of it before the thought police burn every copy they can find. They dont want you to have hope for the future, or to think you have a chance.On the other hand, should Political Correctness fail to supress it, this would be an excellent movie to release on DVD. Such a release could contain interviews with the writer and director, and related goodies. Im sure it would sell some copies, and I would be one of the first to buy it.- Mincka</t>
  </si>
  <si>
    <t>Este Ã© um filme cheio de aÃ§Ã£o que me faz sentir muito tranquilo e relaxado toda vez que o vejo. O filme aquÃ©m de sua conclusÃ£o demonstra que, em face das probabilidades extremas, ainda Ã© possÃ­vel prevalecer. Este filme Ã© muito refrescante e provavelmente serÃ¡ banido a qualquer momento. Pegue uma cÃ³pia antes que a polÃ­cia pense em todas as cÃ³pias que encontrarem. Eles nÃ£o querem que vocÃª tenha esperanÃ§a para o futuro, ou pensar que vocÃª tem uma chance. Por outro lado, se a ExatidÃ£o PolÃ­tica falhar em suprimi-lo, este seria um excelente filme para ser lanÃ§ado em DVD. Tal lanÃ§amento poderia conter entrevistas com o escritor e diretor e guloseimas relacionadas. Tenho certeza que iria vender algumas cÃ³pias, e eu seria um dos primeiros a comprÃ¡-lo.- Mincka</t>
  </si>
  <si>
    <t>Excellent plot line makes this movie one of the classic, cult ninja flicks of all time. The plot being that this womans soul is possessed by an evil ninja spirit. I mean to be honest if i could obtain ninja ability through possession I would. Furthermore, for being in the 80s and such the fact that the ninja aspect was far greater in this particular decade is evident and despite all that, Ninja 3 The Domination manages to keep it original from the American Ninja cookie cutter molds that plagued the 80s for so long. This chick is definitely Michael Dudikoff on steroids.... I mean the first American ninja was great but lets get real folks it has nothing on Ninja 3</t>
  </si>
  <si>
    <t>O excelente enredo faz deste filme um dos clÃ¡ssicos filmes cult de ninjas de todos os tempos. O enredo Ã© que esta alma da mulher Ã© possuÃ­da por um espÃ­rito ninja do mal. Eu quero ser honesto se eu pudesse obter habilidade ninja atravÃ©s da posse que eu faria. AlÃ©m disso, por estar nos anos 80 e tal o fato de que o aspecto ninja foi muito maior nesta dÃ©cada em particular Ã© evidente e, apesar de tudo isso, Ninja 3 The Domination consegue mantÃª-lo original dos moldes American Ninja cookie que atormentaram os anos 80 para tanto tempo. Essa garota Ã© definitivamente Michael Dudikoff em esterÃ³ides .... Quero dizer, o primeiro ninja americano foi Ã³timo, mas vamos pegar pessoas reais que nÃ£o tem nada em Ninja 3</t>
  </si>
  <si>
    <t>After seeing this movie, I have no choice but to write a review in the hopes that there are others like me out there who were blown away by the rocket fueled ninja action and white hot sexual titillation that is Ninja III: The Domination.We all know that Sho Kosugi rocks. That is a given, but how about Jordan Bennetts ultra macho interpretation of his character police officer "Billy Secord"? Bravo Mr. Bennett, bravo. You prove early on, while trying to seduce the buxom Christie played to perfection by one Miss Lucinda Dickey of Breakin famethat you are not afraid to take chances on your craft. I particularly enjoyed how you do not feel the need to step in and attempt to help her as 4 thugs try to rape her outside her gym. Oh you could have helped sure, but by standing there and watching you let her know who was boss. Secord will wear the pants in this relationship. I also enjoyed how Mr. Bennett was not afraid to repeatedly take off his shirt or wear the wife-beater tank top despite his gorilla like shoulders and back. Back and shoulder hair are hot and Secord knows it. And How about Lucinda Dickey? All I can say is "KABOOM" - I see a sex bomb getting ready to explode. Shes got all the right moves as both a temptress and a martial arts whiz. The chemistry behind Dickey and Bennett is what makes this movie tick. Youd think she would hate him because hes kind of a cheesy jerk, but no my friends. The animal magnetism is too strong to resist, and they bond like crazy glue. Sho Kasugi is not as prominent as you might think, though still a main character, which is fine by me because all I wanted was more Bennett and Dickey. He does seem to wear a lot of eye makeup which was nice to see. The special effects? Wow. That is all I can say. I will not give away the ending but lets just say it will not disappoint. I love Ninja III: The domination, and can only hope that there is a Ninja 4. I give it a 5 out of 5 throwing stars. disappoint.</t>
  </si>
  <si>
    <t>Depois de ver este filme, nÃ£o tenho escolha a nÃ£o ser escrever um comentÃ¡rio na esperanÃ§a de que existam outros como eu por aÃ­ que foram surpreendidos pela aÃ§Ã£o ninja alimentada por foguete e pela excitaÃ§Ã£o sexual branca quente que Ã© Ninja III: The Domination.We all sei que Sho Kosugi balanÃ§a. Isso Ã© um dado, mas como sobre a interpretaÃ§Ã£o ultra-machista de Jordan Bennetts de seu personagem policial "Billy Secord"? Bravo Mr. Bennett, bravo. VocÃª prova cedo, enquanto tenta seduzir o buxom Christie jogou com perfeiÃ§Ã£o por uma senhorita Lucinda Dickey de Breakin famethat vocÃª nÃ£o tem medo de arriscar em seu ofÃ­cio. Eu particularmente gostei de como vocÃª nÃ£o sente a necessidade de intervir e tentar ajudÃ¡-la quando 4 bandidos tentam estuprÃ¡-la fora de sua academia. Oh, vocÃª poderia ter ajudado com certeza, mas permanecendo lÃ¡ e vendo vocÃª saber quem era o chefe. Secord vai usar as calÃ§as nessa relaÃ§Ã£o. Eu tambÃ©m gostei de como o Sr. Bennett nÃ£o tinha medo de tirar a camisa repetidamente ou usar o top de mulher-batedor, apesar de seu gorila como ombros e costas. Costas e ombros estÃ£o quentes e a Secord sabe disso. E quanto a Lucinda Dickey? Tudo o que posso dizer Ã© "KABOOM" - vejo uma bomba sexual se preparando para explodir. Ela tem todos os movimentos certos como uma sedutora e uma especialista em artes marciais. A quÃ­mica por trÃ¡s de Dickey e Bennett Ã© o que faz esse filme funcionar. VocÃª acha que ela iria odiÃ¡-lo porque ele Ã© um idiota, mas nÃ£o meus amigos. O magnetismo animal Ã© forte demais para resistir, e eles se ligam como cola maluca. Sho Kasugi nÃ£o Ã© tÃ£o proeminente quanto vocÃª imagina, embora ainda seja um personagem principal, o que Ã© bom para mim, porque tudo que eu queria era mais Bennett e Dickey. Ele parece usar muita maquiagem nos olhos, o que foi legal de se ver. Os efeitos especiais? Uau. Isso Ã© tudo que posso dizer. Eu nÃ£o vou dar o final, mas vamos apenas dizer que nÃ£o irÃ¡ decepcionar. Eu amo Ninja III: A dominaÃ§Ã£o, e sÃ³ posso esperar que haja um Ninja 4. Eu dou a ele 5 de 5 estrelas de arremesso. desapontar.</t>
  </si>
  <si>
    <t>This film is the greatest ninja film ever made in my opinion and if you havent seen it then its worth watching. I would rate this film a 10/10 if you want to see more then check out http://uk.geocities.com/ninja3thedomination The opening sequence where the evil ninja is killing everyone in his way is excellent his character is the best. He then has to possesses ayoung woman who finds him dying. She then has to take revenge on the cops that killed him which means theres more killing and action. But only a ninja can destroy a ninja so she and her boyfriend who is also one of her targets enlist the help of YamadSho Kosugi to release the evil ninjas spirit and destroy him.</t>
  </si>
  <si>
    <t>Este filme Ã© o maior filme ninja jÃ¡ feito na minha opiniÃ£o e se vocÃª ainda nÃ£o o viu, vale a pena assistir. Eu classificaria este filme um 10/10 se vocÃª quiser ver mais do que verificar http://uk.geocities.com/ninja3thedomination A seqÃ¼Ãªncia de abertura onde o ninja do mal estÃ¡ matando todos em seu caminho Ã© excelente, seu personagem Ã© o melhor. Ele entÃ£o tem que possuir uma jovem que o encontra morrendo. Ela entÃ£o tem que se vingar dos policiais que o mataram, o que significa mais mortes e aÃ§Ãµes. Mas apenas um ninja pode destruir um ninja para que ela e seu namorado, que tambÃ©m Ã© um de seus alvos, recrutem a ajuda de YamadSho Kosugi para liberar o espÃ­rito maligno dos ninjas e destruÃ­-lo.</t>
  </si>
  <si>
    <t>Ive always been fascinated by ninjistsu, who would know that it will go further than beyond. In "Ninja III", its fun creepy and intriguing. A ninja gets shot up by the police, and uses his spirit for revenge. The victim, a lovely young woman named ChristieLucinda Dickey. She falls for the cop who was involved in the shooting. The love scene where she pours the V8 on her body knocked me out! The ninjas death gets the attention of another in Japan named YamadaSho Kosugi he comes to America not only to save Christie, but to put the ninja back to the grave. Simply because he put out Yamadas left eye with a shurikenthrowing star. The fight scenes were excellent. I liked the part when the plywood falls on Yamada, and he splits it with his foot. And when he was caught, he tells the officer Christie was involved with that everything will be fine. Rule of thumb: Never under estimate a ninja. He took out the other cops without killing them. And he did his thing without worry. Of course, Chirstie did her best trying to put the ninja in his place for using her a tool for revenge. It was a good movie, great for martial arts buffs. 3 out of 5 stars!</t>
  </si>
  <si>
    <t>Eu sempre fui fascinado por ninjusu, que saberia que vai alÃ©m do alÃ©m. Em "Ninja III", Ã© divertido e intrigante. Um ninja Ã© atingido pela polÃ­cia e usa seu espÃ­rito como vinganÃ§a. A vÃ­tima, uma linda jovem chamada ChristieLucinda Dickey. Ela se apaixona pelo policial envolvido no tiroteio. A cena de amor onde ela derrama o V8 em seu corpo me derrubou! A morte dos ninjas chama a atenÃ§Ã£o de outro no JapÃ£o chamado YamadaSho Kosugi, ele vem para a AmÃ©rica nÃ£o apenas para salvar Christie, mas para colocar os ninjas de volta ao tÃºmulo. Simplesmente porque ele colocou Yamadas no olho esquerdo com uma estrela de shurik. As cenas de luta foram excelentes. Eu gostei da parte quando a madeira compensada cai em Yamada, e ele a divide com o pÃ©. E quando ele foi pego, ele diz ao policial que Christie estava envolvida, que tudo ficarÃ¡ bem. Regra de ouro: Nunca subestime um ninja. Ele tirou os outros policiais sem matÃ¡-los. E ele fez sua coisa sem se preocupar. Claro, Chirstie fez o seu melhor tentando colocar o ninja em seu lugar por usÃ¡-la como uma ferramenta de vinganÃ§a. Foi um bom filme, Ã³timo para os fÃ£s de artes marciais. 3 de 5 estrelas!</t>
  </si>
  <si>
    <t>This is a pretty silly film, including what may well be the least erotic come-on ever to make it to the big screen the heroine pours V-8 all over herself and invites the hero to lick it off -- yuck!. And yet it also features the resplendent Lucinda Dickey in what is far and away her most erotic performance. In those long ago days, women -- even action heroines -- with real muscles were a rarity, and I can still remember the way my jaw dropped when Dickey took off her shirt, revealing the most powerfully built female back and biceps Id ever seen. Dickeys beauty and vitality carry the film: she could have been a female Schwarzenegger if anybody had had the vision to promote her.</t>
  </si>
  <si>
    <t>Este Ã© um filme muito bobo, incluindo o que pode muito bem ser o menos erÃ³tico jÃ¡ feito para chegar ao grande ecrÃ£ da heroÃ­na derrama V-8 em si mesma e convida o herÃ³i a lamber - ei !. E, no entanto, tambÃ©m apresenta a resplandecente Lucinda Dickey no que Ã© de longe o seu desempenho mais erÃ³tico. Naqueles dias atrÃ¡s, mulheres - atÃ© mesmo heroÃ­nas de aÃ§Ã£o - com mÃºsculos reais eram uma raridade, e eu ainda me lembro do jeito que meu queixo caiu quando Dickey tirou a blusa, revelando as costas e os bÃ­ceps mais poderosos que eu jÃ¡ vi . A beleza e a vitalidade de Dickey carregam o filme: ela poderia ter sido uma Schwarzenegger do sexo feminino se alguÃ©m tivesse tido a visÃ£o de promovÃª-la.</t>
  </si>
  <si>
    <t>I first saw this film about 15 years ago, and I have been enchanted by it ever since. It is such a feel-good experience, that I could happily watch it at any time of the year. However, to me, it is the ultimate Christmas movie.The fact that it is in B&amp;W is irrelevant - although I often wonder what it would be like in colour. You can just get that warm, glowing feeling watching the Christmas events unfold. Stanwyck and Morgan are perfect together, and Greenstreet is the antithesis of his usual character, Sakall is a blustering joy to watch.It is light relief and certainly does not tax the brain, but leaves you feeling glad that you saw it.I cant wait for it to become available on DVD in the UK. I shall certainly be at the front of the queue to buy it.</t>
  </si>
  <si>
    <t>Vi pela primeira vez este filme hÃ¡ cerca de 15 anos e desde entÃ£o me encantei com ele. Ã‰ uma experiÃªncia tÃ£o boa, que eu poderia alegremente assistir em qualquer Ã©poca do ano. No entanto, para mim, Ã© o filme final de Natal. O fato de ser em preto e branco Ã© irrelevante - embora muitas vezes eu me pergunte como seria em cores. VocÃª pode simplesmente sentir aquela sensaÃ§Ã£o quente e brilhante de assistir aos eventos de Natal. Stanwyck e Morgan sÃ£o perfeitos juntos, e Greenstreet Ã© a antÃ­tese de seu personagem habitual, Sakall Ã© uma alegria de se ver. Ã‰ um alÃ­vio da luz e certamente nÃ£o sobrecarrega o cÃ©rebro, mas deixa vocÃª feliz por tÃª-lo visto. para que fique disponÃ­vel em DVD no Reino Unido. Eu certamente estarei na frente da fila para comprÃ¡-lo.</t>
  </si>
  <si>
    <t>As well as being a portrayal of a lesbian love story, FIRE is also a comic satire of middle-class ? Indian culture. I find this is a quality which is little appreciated about the movie. These two genres i.e. deep meaningful alternative-love story and comic satire usually mix together just as well as oil and water do, but Mehta somehow manages to achieve the balance to near perfection. The servant Jatins behaviour, the familys treatment of him, the bedridden grandmothers constant inescapable presence, Ashoks obsession with a swamis teachings: coming from a culture much like Indias, these are things I can immediately identify as being typical. They have been crying out to be pointed out and ridiculed. While developing her primary subject matter, Mehta manages to achieve this secondary theme skillfully. In fact, much of the humour in the film which provides essential relief from the heavy subjects of taboo lesbian love and gender issues, stem from this satire of the seemingly ordinary. The film flows from the comic to the serious with great subtelty.All in all, brilliant use of symbolic devices Radha compared to Sita of legend and coming out of Fire unscathed and, therefore pure; the lifelong desire of the young Radha to see the ocean finally achieved when she gains freedom. Kudos to Shabana AzmiRadha, the lighting crew and Deepa Mehta; their very un-Hollywood-like and un-Bollywood-like! talents made this movie special. One criticism: the first scenes seemed rather disjointed to me in that they did not flow into each other very well.The verdict: 9 on 10. Nothing less for a movie with scenes so burned on my mind.</t>
  </si>
  <si>
    <t>AlÃ©m de ser um retrato de uma histÃ³ria de amor lÃ©sbica, FIRE tambÃ©m Ã© uma sÃ¡tira cÃ´mica de classe mÃ©dia? Cultura indiana. Acho que esta Ã© uma qualidade que Ã© pouco apreciada sobre o filme. Esses dois gÃªneros, ou seja, uma histÃ³ria de amor alternativa profunda e uma sÃ¡tira cÃ³mica geralmente se misturam tÃ£o bem quanto o Ã³leo e a Ã¡gua, mas Mehta de alguma forma consegue alcanÃ§ar o equilÃ­brio quase perfeito. O comportamento de Servo Jatins, o tratamento da famÃ­lia dele, a constante presenÃ§a inescapÃ¡vel das avÃ³s acamadas, obsessÃ£o de Ashoks com os ensinamentos dos swamis: vindo de uma cultura muito parecida com as Ãndias, sÃ£o coisas que posso identificar imediatamente como sendo tÃ­picas. Eles tÃªm clamado para serem apontados e ridicularizados. Enquanto desenvolve seu assunto principal, Mehta consegue atingir habilmente este tema secundÃ¡rio. De fato, grande parte do humor no filme, que fornece um alÃ­vio essencial para os temas pesados â€‹â€‹do tabu lÃ©sbico e questÃµes de gÃªnero, provÃ©m dessa sÃ¡tira do aparentemente comum. O filme flui do cÃ´mico para o sÃ©rio, com grande subtelty.All em todos, brilhante uso de dispositivos simbÃ³licos Radha em comparaÃ§Ã£o com Sita de lenda e saindo do fogo ileso e, portanto, puro; o desejo vitalÃ­cio do jovem Radha de ver o oceano finalmente alcanÃ§ado quando ela ganha a liberdade. Muitos elogios para Shabana AzmiRadha, a equipe de iluminaÃ§Ã£o e Deepa Mehta; seu muito nÃ£o-Hollywood-like e un-Bollywood-like! talentos fizeram este filme especial. Uma crÃ­tica: as primeiras cenas pareciam bastante desarticuladas para mim, pois nÃ£o fluÃ­am muito bem umas para as outras. O veredicto: 9 sobre 10. Nada menos para um filme com cenas tÃ£o gravadas em minha mente.</t>
  </si>
  <si>
    <t>This might be my favorite so bad its awesome film of all time. like many pre-teen children of the 80s repeat viewing of revenge of ninja spawned a ninja phase of my childhood. Man i thought Sho k. was badass back then. Jet Li could wup him with both legs in a cast! This movie has insane crossovers that include flashdance,the exorcist and the Lee Van cleef ninja TV show. ugh. but as a friend of mine says anyone can get a good movie made it takes true genius to make a film that starts with a ninja surviving 17 shotgun blasts long enough to take over the body of arobics instructor to get revenge. wow. While previous commentors have metioned the sword flying out of the closet on the string no one has yet metioned the powerful love scene. Where the sexy leading man cop takes off his shirt to reveal a mane of backhair. The fun never ends. Rent this!!!!!!</t>
  </si>
  <si>
    <t>Este pode ser o meu favorito tÃ£o ruim seu filme incrÃ­vel de todos os tempos. como muitas crianÃ§as prÃ©-adolescentes dos anos 80 repetem a visÃ£o de vinganÃ§a de ninja gerou uma fase ninja da minha infÃ¢ncia. Cara, eu achei Sho k. Foi foda naquela Ã©poca. Jet Li poderia wup ele com ambas as pernas em um elenco! Este filme tem passagens insanas que incluem o flashdance, o exorcista e o programa de TV ninja Lee Van Cleef. ugh mas como um amigo meu diz que qualquer um pode fazer um bom filme, Ã© preciso um verdadeiro gÃªnio para fazer um filme que comeÃ§a com um ninja sobrevivendo a 17 tiros suficientes para tomar o corpo de um instrutor de arrogÃ¢ncia para se vingar. Uau. Enquanto os comentaristas anteriores mediram a espada voando para fora do armÃ¡rio na corda, ninguÃ©m ainda preencheu a poderosa cena de amor. Onde o policial sexy leva sua camisa para revelar uma juba de backhair. A diversÃ£o nunca acaba. Alugue isso !!!!!!</t>
  </si>
  <si>
    <t>Sam Firstenbergs "Ninja 3:The Domination" mixes martial arts with "The Exorcist" like horror.The horror elements thrown on screen are simply laughable,but the film works as a mindless action/martial arts flick.The fight scenes are well-choreographed and exciting,and the film is never boring.So forget stupid dialogue,lame acting and annoying soundtrack-grab some beer and check this one out!Highly recommended!</t>
  </si>
  <si>
    <t>Sam Firstenbergs "Ninja 3: The Domination" mistura artes marciais com "The Exorcist" como horror. Os elementos de terror jogados na tela sÃ£o simplesmente risÃ­veis, mas o filme funciona como um filme de aÃ§Ã£o / artes marciais sem sentido. As cenas de luta sÃ£o bem coreografadas e emocionante, e o filme nunca Ã© chato.EntÃ£o, esqueÃ§a diÃ¡logo estÃºpido, manco lamentÃ¡vel e trilha sonora irritante - pegue um pouco de cerveja e confira este aqui! Altamente recomendado!</t>
  </si>
  <si>
    <t>Canadian film-maker Ron Switzer delivers a solid, non-stop thrill ride of relentless horror with the superb 1991 sci-fi film "Science Crazed". A hideous monster takes revenge on his mother, a police officer and tenants of an apartment building. Brilliant practical make-up and special effects designs create a truly terrifying monster, especially when lurking through the atmospheric shadows and smoke of the gloomy apartment settings. The characters are developed beautifully with outstanding and surprisingly touching performances from an ensemble cast. Produced by Donna Switzer, newcomer Ron Switzer also penned the films face-paced script, weaving together an engaging roller-coaster ride of twists, turns, and terror that keeps you guessing until the last frame. Science Crazed will no doubt leave you haunted long after the shocking conclusion. Highly recommended!</t>
  </si>
  <si>
    <t>O cineasta canadense Ron Switzer oferece uma emoÃ§Ã£o ininterrupta e sÃ³lida de horror implacÃ¡vel com o excelente filme de ficÃ§Ã£o cientÃ­fica "Science Crazed", de 1991. Um monstro hediondo se vinga de sua mÃ£e, um policial e inquilinos de um prÃ©dio de apartamentos. Maquiagem prÃ¡tica brilhante e desenhos de efeitos especiais criam um monstro verdadeiramente aterrorizante, especialmente quando se espreita atravÃ©s das sombras atmosfÃ©ricas e fumaÃ§a das configuraÃ§Ãµes de apartamento sombrias. Os personagens sÃ£o desenvolvidos lindamente com performances surpreendentes e surpreendentemente tocantes de um elenco. Produzido por Donna Switzer, o novato Ron Switzer tambÃ©m escreveu o roteiro de um filme de rolagem de rosto, tecendo juntos uma montanha-russa envolvente de reviravoltas, reviravoltas e terror que mantÃ©m vocÃª adivinhando atÃ© o Ãºltimo quadro. Science Crazed, sem dÃºvida, deixarÃ¡ vocÃª assombrado muito depois da conclusÃ£o chocante. Altamente recomendado!</t>
  </si>
  <si>
    <t>For those who expect documentaries to be objective creatures, let me give you a little lesson in American film-making.Documentaries rely heavily on casting. You pick and choose characters you think will enhance the drama and entertainment value of your film.After you have shot a ton of footage, you splice it together to make a film with ups and downs, turning points, climaxes, etc. If you have trouble with existing footage, you either shoot some more that makes sense, find some stock footage, or be clever with your narration.The allegation that the filmmakers used footage of locales not part of the movie favelas next to beautiful beaches does not detract from the value of the film as a dramatic piece and the particular image is one that resonates enough to justify its not-quite-truthful inclusion. At any rate, you use the footage you can. So they didnt happen to have police violence footage for that particular neighborhood. Does this mean not include it and just talk about it or maybe put in some cartoon animation so the audience isnt "duped"? Um, no.As for the hopeful ending, why not? Yes, Americans made it. Yes, Americans are optimistic bastards. But why end on a down note? Just because its set in a foreign country and foreign films by and large end on a down note? Let foreigners portray the dismal outlook of life.Let us Americans think there may be a happy ending looming in the future. There just may be one.</t>
  </si>
  <si>
    <t>Para aqueles que esperam que os documentÃ¡rios sejam criaturas objetivas, deixe-me dar uma pequena liÃ§Ã£o sobre o cinema americano. Os documentÃ¡rios dependem muito do elenco. VocÃª escolhe personagens que vocÃª acha que aumentarÃ£o o drama e o valor de entretenimento de seu filme. Depois de filmar uma tonelada de imagens, vocÃª as une para fazer um filme com altos e baixos, pontos de virada, clÃ­max etc. problemas com as imagens existentes, vocÃª pode filmar um pouco mais que faz sentido, encontrar algumas imagens, ou ser inteligente com a sua narraÃ§Ã£o. A alegaÃ§Ã£o de que os cineastas usaram imagens de locais nÃ£o parte das favelas do filme ao lado de belas praias nÃ£o diminui a valor do filme como uma peÃ§a dramÃ¡tica e a imagem particular Ã© aquela que ressoa o suficiente para justificar sua inclusÃ£o nÃ£o muito verdadeira. De qualquer forma, vocÃª usa as imagens que vocÃª pode. EntÃ£o, eles nÃ£o tiveram filmagens de violÃªncia policial para aquele bairro em particular. Isso significa que nÃ£o incluÃ­-lo e apenas falar sobre isso ou talvez colocar em alguns desenhos animados animaÃ§Ã£o para que o pÃºblico nÃ£o Ã© "enganado"? NÃ£o, para o final esperanÃ§oso, por que nÃ£o? Sim, os americanos fizeram isso. Sim, os americanos sÃ£o bastardos otimistas. Mas por que terminar em uma nota baixa? SÃ³ porque seu set em um paÃ­s estrangeiro e filmes estrangeiros em geral termina em uma nota baixa? Deixe os estrangeiros retratar a perspectiva sombria da vida. Deixe-nos que os americanos acham que pode haver um final feliz no futuro. Apenas pode haver um.</t>
  </si>
  <si>
    <t>Unlike the previous poster, I liked the celluloid treatment. It looked good, and made the movie that much more enjoyable to watch. To me, it didnt detract at all from the power of the documentarys content. In fact, I felt the slickness of the look allowed me to just lose myself that much more in the content. The previous poster was fair to liken the style to a Nike commercial; it definitely has that look. But for my tastes, it worked really well and I am far from a fan of Nike commercials.In my opinion, this is how documentary film-making should be done. I cant wait to see the next installments from these promising filmmakers.</t>
  </si>
  <si>
    <t>Ao contrÃ¡rio do cartaz anterior, gostei do tratamento de celulÃ³ide. Parecia bom, e fez o filme muito mais agradÃ¡vel de assistir. Para mim, isso nÃ£o diminui em nada o poder do conteÃºdo dos documentÃ¡rios. Na verdade, senti que a aparÃªncia do visual me permitia apenas me perder muito mais no conteÃºdo. O pÃ´ster anterior era justo para comparar o estilo a um comercial da Nike; Definitivamente tem essa aparÃªncia. Mas, para o meu gosto, funcionou muito bem e estou longe de ser fÃ£ dos comerciais da Nike. Na minha opiniÃ£o, Ã© assim que se deve fazer o documentÃ¡rio cinematogrÃ¡fico. Eu nÃ£o posso esperar para ver as prÃ³ximas parcelas desses cineastas promissores.</t>
  </si>
  <si>
    <t>The producer, Matt Mochary, stumbled upon the films subject, Anderson Sa leader of the AfroReggae music movement, when on a Hewlett Foundation trip to Rio de Janeiro. Mochary was so moved by Sas story that he called his friend, NYC filmmaker Jim Zimbalist, who quit his job and joined Mochary in Brazil to work on a documentary on Sa, Rios favelas, and the culture of violence.The first part of the film shows you the culture of violence in Rios favelas shantytowns where the poor live via footage of police raids and assaults on the residents. The footage is graphic and shocking.Rising from the negativity of the favelas is the charismatic Anderson Sa, who overcame a possible career in drug dealing to start the AfroReggae movement, which combines elements of Afro-Brazilian culture, Reggae, ska, and other elements into a fast-paced, percussion heavy style of music which has since spread to other parts of the world. You cant help but be carried away by the music, especially when you see the local children get involved in Sas school, which he founded to keep kids out of drug gangs. The rest of the film follows Sas meteoric rise and his positivity changes many of the childrens lives to seek a life beyond drug running. SPOILER: Just when the filmmakers thought they had wrapped filming, an unbelievable life changing event occurs of which the resolution has to be seen to be believed. The film then continues and you are gripped in your seat until the end.This film is a response to "City of God," and a worthy one at that. The bleak situation portrayed in that movie is countered by a real example of how favela dwellers can overcome the dire situation they are in and use their resources to constructive ends. You cant help not liking and rooting for Anderson Sa to succeed.This film is terrifically shot, fast-paced, and is quite absorbing. Judging by the overwhelming response of the audience at last nights SilverDocs screening, the film should get domestic distribution in the US and the thumping soundtrack should be released as well. Keep an eye for this superlative documentary--it is excellent!</t>
  </si>
  <si>
    <t>O produtor, Matt Mochary, tropeÃ§ou no assunto dos filmes, Anderson Sa, lÃ­der do movimento musical AfroReggae, quando em uma viagem da FundaÃ§Ã£o Hewlett ao Rio de Janeiro. Mochary ficou tÃ£o comovido com a histÃ³ria de Sas que ele chamou seu amigo, Jim Zimbalist, que deixou seu emprego e se juntou a Mochary no Brasil para trabalhar em um documentÃ¡rio sobre Sa, Rios favelas e a cultura da violÃªncia. A primeira parte do filme mostra a cultura da violÃªncia nas favelas de Rios, onde os pobres vivem por imagens de batidas policiais e assaltos contra os moradores. A filmagem Ã© grÃ¡fica e chocante. A partir da negatividade das favelas estÃ¡ o carismÃ¡tico Anderson Sa, que superou uma possÃ­vel carreira no trÃ¡fico de drogas para iniciar o movimento AfroReggae, que combina elementos da cultura afro-brasileira, reggae, ska e outros elementos. em um ritmo acelerado, estilo de percussÃ£o pesado da mÃºsica que se espalhou desde entÃ£o para outras partes do mundo. VocÃª nÃ£o pode deixar de ser levado pela mÃºsica, especialmente quando vocÃª vÃª as crianÃ§as locais se envolverem na escola de Sas, que ele fundou para manter as crianÃ§as longe das gangues de drogas. O resto do filme segue Sas ascensÃ£o meteÃ³rica e sua positividade muda muitas das vidas das crianÃ§as para buscar uma vida alÃ©m do trÃ¡fico de drogas. SPOILER: Exatamente quando os cineastas pensaram que haviam encerrado as filmagens, ocorreu um inacreditÃ¡vel evento de mudanÃ§a de vida, do qual a resoluÃ§Ã£o precisa ser vista para ser acreditada. O filme continua e vocÃª estÃ¡ preso em seu assento atÃ© o final. Este filme Ã© uma resposta Ã  "Cidade de Deus" e digna disso. A situaÃ§Ã£o sombria retratada nesse filme Ã© contrabalanÃ§ada por um exemplo real de como os moradores da favela podem superar a terrÃ­vel situaÃ§Ã£o em que se encontram e usar seus recursos para fins construtivos. VocÃª nÃ£o pode deixar de gostar e torcer por Anderson Sa para ter sucesso. Este filme Ã© muito bom, rÃ¡pido e absorvente. A julgar pela resposta esmagadora do pÃºblico na Ãºltima noite de exibiÃ§Ã£o do SilverDocs, o filme deve ser distribuÃ­do nos EUA e a trilha sonora deve ser lanÃ§ada tambÃ©m. Fique de olho para este documentÃ¡rio superlativo - Ã© excelente!</t>
  </si>
  <si>
    <t>Scintillating documentary about how a small group of idealistic young men have used music, art and dance to unify and heal the community of Vigario Geral, one of the most violent slum neighborhoods in Rio "favela" means neighborhood in Portuguese, offering to its young people a positive alternative to the lethal gangster world of drug traffickers.In their feature film-making debut, Zimbalist and Mochary have crafted a movie that is breathtaking because it works on so many different levels. As social document, it gives the facts we need to know to have a context for understanding the significance of the particular story told here. The story itself is well developed, with a strong narrative arc, and, for added measure, it is shot through with keen suspense. Theres an arresting, charismatic central protagonist, Anderson Sa: hes a savvy natural leader, articulate, courageous, spiritually evolved, a talented performer, a visionary who walks his talk.Theres also plenty of music and dancing to entertain. There are talking heads Ã‚? mainly Sa and his closest associate, Jose Junior - but they are presented with imaginative cinematic brilliance. The editing nicely mixes footage of differing themes, punctuated only occasionally by a few fact-filled still texts. The pace is as lively as the music. A lot gets accomplished in 78 minutes.Grupo Afro Reggae, the neighborhood social club that Anderson, Junior and a few others formed in 1993, deploy music and dance as the weapons to go up against the drug lords and the duplicitous police. They teach percussion skills to any kid who wants to join a class, along with dance, martial arts, a community newspaper. The only requirement for kids to belong is no smoking, no drinking, no drugs. There is a subtle, soft sell spiritual fabric running through the movement, loosely based on the Hindu God Shiva, the destroyer of old habits.Jeff Zimbalist, who also was the lead cinematographer and the editor, is a Modern Culture and Media student at Brown University. He burnished his chops editing feature documentaries for PBS and others, and he teaches film at the New York Film Academy and elsewhere. Matt Mochary, like Andrew Jarecki "Capturing the Friedmans" did a few years ago, recently came to film from the business world.Zimbalist and Mochary together won the award for best new filmmakers at the 2005 TribBeCa Film Festival, and "Favela Rising" was tied for the best film of the year in awards made for 2005 by the International Documentary Association. I could go on for pages about Afro Reggae, Sa, and this movie. A way better idea is simply for you to go see it! My grade: A 10/10</t>
  </si>
  <si>
    <t>DocumentÃ¡rio cintilante sobre como um pequeno grupo de jovens idealistas usou a mÃºsica, a arte e a danÃ§a para unificar e curar a comunidade de VigÃ¡rio Geral, um dos bairros mais violentos do bairro favela do Rio significa oferecer aos jovens, em PortuguÃªs uma alternativa positiva ao mundo letal dos traficantes de drogas. Em sua estrÃ©ia no cinema, Zimbalist e Mochary criaram um filme que Ã© de tirar o fÃ´lego porque funciona em muitos nÃ­veis diferentes. Como documento social, fornece os fatos que precisamos saber para ter um contexto para entender o significado da histÃ³ria particular contada aqui. A histÃ³ria em si Ã© bem desenvolvida, com um forte arco narrativo e, por medida adicional, Ã© gravada com grande expectativa. Theres um protagonista central carismÃ¡tico, prendendo, Anderson Sa: ele Ã© um lÃ­der natural esclarecido, articulado, corajoso, evoluÃ­do espiritualmente, um artista talentoso, um visionÃ¡rio que anda a sua palestra. TambÃ©m muita mÃºsica e danÃ§a para entreter. HÃ¡ cabeÃ§as falantes? principalmente Sa e seu associado mais prÃ³ximo, JosÃ© Junior - mas eles sÃ£o apresentados com brilho cinemÃ¡tico imaginativo. A ediÃ§Ã£o mistura bem filmagens de temas diferentes, pontuados apenas ocasionalmente por alguns textos estÃ¡ticos cheios de fatos. O ritmo Ã© tÃ£o animado quanto a mÃºsica. Muito se consegue em 78 minutos. O Grupo Afro Reggae, o clube social do bairro que Anderson, JÃºnior e alguns outros formaram em 1993, usam a mÃºsica e a danÃ§a como armas para enfrentar os chefÃµes do trÃ¡fico e a polÃ­cia dÃºbia. Eles ensinam habilidades de percussÃ£o para qualquer crianÃ§a que queira participar de uma aula, junto com danÃ§a, artes marciais, um jornal comunitÃ¡rio. O Ãºnico requisito para as crianÃ§as pertencerem Ã© nÃ£o fumar, nÃ£o beber, sem drogas. HÃ¡ um tecido espiritual de venda suave e sutil que atravessa o movimento, vagamente baseado no Deus hindu Shiva, o destruidor de velhos hÃ¡bitos. Jeff Zimbalist, que tambÃ©m era o diretor de fotografia e o editor, Ã© um estudante de Cultura e MÃ­dia Moderna da Brown. Universidade. Ele poliu suas habilidades editando documentÃ¡rios de longa-metragem para a PBS e outros, e leciona cinema na New York Film Academy e em outros lugares. Matt Mochary, como Andrew Jarecki "Capturando os Friedmans" fez alguns anos atrÃ¡s, recentemente chegou a filmar do mundo dos negÃ³cios. Zimbalist e Mochary juntos ganharam o prÃªmio de melhor novo cineasta no TribBeCa Film Festival 2005, e "Favela Rising" foi empatado para o melhor filme do ano em premiaÃ§Ãµes feitas em 2005 pela International Documentary Association. Eu poderia ir para pÃ¡ginas sobre Afro Reggae, Sa e este filme. Uma ideia muito melhor Ã© simplesmente para vocÃª ir ver! Minha nota: A 10/10</t>
  </si>
  <si>
    <t>For once a story of hope highlighted over the tragic reality our youth face. Favela Rising draws one into a scary, unsafe and unfair world and shows through beautiful color and moving music how one man and his dedicated friends choose not to accept that world and change it through action and art. An entertaining, interesting, emotional, aesthetically beautiful film. I showed this film to numerous high school students as well who all live in neighborhoods with poverty and and gun violence and they were enamored with Anderson, the protagonist. I recommend this film to all ages over 13 due to subtitles and some images of death from all backgrounds.</t>
  </si>
  <si>
    <t>Por uma vez, uma histÃ³ria de esperanÃ§a destacou a trÃ¡gica realidade que nossos jovens enfrentam. Favela Rising atrai a pessoa para um mundo assustador, inseguro e injusto e mostra atravÃ©s de lindas cores e mÃºsica em movimento como um homem e seus amigos dedicados escolhem nÃ£o aceitar esse mundo e mudÃ¡-lo atravÃ©s da aÃ§Ã£o e da arte. Um filme divertido, interessante, emocional e esteticamente belo. Eu mostrei este filme para vÃ¡rios estudantes do ensino mÃ©dio, bem como todos os que vivem em bairros com pobreza e violÃªncia armada e eles estavam apaixonados por Anderson, o protagonista. Eu recomendo este filme para todas as idades acima de 13 anos devido a legendas e algumas imagens de morte de todas as origens.</t>
  </si>
  <si>
    <t>This Christmas gift arrived courtesy of TCM. We had never seen the film, even though we have seen most of the films of Barbara Stanwyck. This comedy made us laugh so much, that at times, we had to restrain ourselves, in order to hear the dialog.This is a movie that should be seen by people suffering from stressful situations, especially around Christmas. It would certainly lift ones spirits by just letting go. The movie would make a perfect gift in the form of a DVD, or a VHS tape. "Christmas in Connecticut" was directed with great panache by Peter Godfrey, based on a story by Aileen Hamilton. The best thing in the movie is the felicitous pairing of two of the most popular stars of that era: Barbara Stanwyck and Dennis Morgan. Barbara Stanwyck always played strong willed women, obviously, this was a change of pace for her. In this film, as well as "Lady Eve", Ms. Stanwyck displays a knack for comedy. She and Mr. Morgan, who played in a lot of musical comedies, make a winning combination.There are no weak performances in the film. Sydney Greenstreet, an actor notorious for playing heavies, is a delight to watch as the rich, and fat, Alexander Yardley, the man who owned a media empire and who knew a good thing when he saw it. Reginald Gardiner, an accomplished English actor, adds luster to the stellar cast behind the two principals.S. Z. Sakall, is another source of continuous mirth; he plays the Hungarian chef Felix,who has a hard time with his own version of the English language. Also, Una OConnor makes a perfect Norah, the housekeeper in the Sloan perfect Connecticut farm.In reading other comments in this forum, its sad to learn that the glorious black and white cinematography is not appreciated by some people. After all, color was not widely used in the 40s, and most of the classic movies have to be seen in its original format because, what would be accomplished in coloring them?This film should be a requirement for anyone looking to spend almost two hours of uninterrupted fun at Christmas time because total merriment is assured. Watch it with an open mind and heart an maybe youd like to see "Christmas in Connecticut" every year.</t>
  </si>
  <si>
    <t>Este presente de Natal chegou como cortesia do TCM. NÃ³s nunca vimos o filme, apesar de termos visto a maioria dos filmes de Barbara Stanwyck. Essa comÃ©dia nos fez rir tanto que, Ã s vezes, tivemos que nos conter, para ouvir o diÃ¡logo. Esse Ã© um filme que deve ser visto por pessoas que sofrem de situaÃ§Ãµes estressantes, especialmente no Natal. Certamente elevaria os espÃ­ritos simplesmente deixando ir. O filme seria um presente perfeito na forma de um DVD ou uma fita VHS. "Christmas in Connecticut" foi dirigido com grande panache por Peter Godfrey, baseado em uma histÃ³ria de Aileen Hamilton. A melhor coisa do filme Ã© o par de duas das estrelas mais populares da Ã©poca: Barbara Stanwyck e Dennis Morgan. Barbara Stanwyck sempre interpretou mulheres com fortes intenÃ§Ãµes, obviamente, essa foi uma mudanÃ§a de ritmo para ela. Neste filme, assim como "Lady Eve", Stanwyck mostra um jeito de comÃ©dia. Ela e o Sr. Morgan, que tocaram em vÃ¡rias comÃ©dias musicais, fazem uma combinaÃ§Ã£o vencedora. NÃ£o hÃ¡ performances fracas no filme. Sydney Greenstreet, um ator notÃ³rio por jogar pesado, Ã© uma delÃ­cia para assistir como o rico e gordo Alexander Yardley, o homem que possuÃ­a um impÃ©rio da mÃ­dia e que sabia de uma coisa boa quando o viu. Reginald Gardiner, um talentoso ator inglÃªs, acrescenta brilho ao elenco estelar por trÃ¡s dos dois diretores. Z. Sakall, Ã© outra fonte de alegria contÃ­nua; ele interpreta o chef hÃºngaro Felix, que tem dificuldade com sua prÃ³pria versÃ£o da lÃ­ngua inglesa. AlÃ©m disso, Una OConnor faz uma perfeita Norah, a governanta na fazenda Sloan perfeito Connecticut. Na leitura de outros comentÃ¡rios neste fÃ³rum, Ã© triste saber que a gloriosa cinematografia em preto e branco nÃ£o Ã© apreciado por algumas pessoas. Afinal, a cor nÃ£o era amplamente usada nos anos 40, e a maioria dos filmes clÃ¡ssicos tem que ser vista em seu formato original porque, o que seria feito para colori-los? Este filme deve ser uma exigÃªncia para quem quer passar quase duas horas de diversÃ£o ininterrupta na Ã©poca do Natal, porque a alegria total Ã© garantida. Assista com uma mente aberta e coraÃ§Ã£o e talvez vocÃª gostaria de ver "Natal em Connecticut" a cada ano.</t>
  </si>
  <si>
    <t>I actually found out about Favela Rising via the IMDb website. I have a particular interest in Afro-Brazilian culture and films. Favela Rising is one of those gems that gives a new meaning to human transformation. Beautifully documented and filmed by Jeff Zimbalist and Matt Mochary its the story Anderson Sa, a former Rio De Janeiro drug trafficker who after the deaths of family members and friends becomes a Christ-like, Malcolm X, and Ghandi all rolled into one. Sa formed AfroReggae, a grassroots cultural movement that uses Afro-Brazilian hiphop, capoeiraAfro-Brazilian Martial Artsdrumming, and other artforms to transform the hopeless and most times angry youth into vibrant, viable, caring community loving individuals.A few years ago I remember going to a screening of City Of God Cidade De Deus and walked out of the theatre completely numb. The images were grim yet stunning and you couldnt take your eyes off the screen. I remember how hopeless some situations were in the Favelas and how decadent the society was due to the governments neglect. How drug trafficking was a way of life, how indifferent the citizens of the slums were because death was an every day occurrence. Like City Of God Anderson Sa talks about how the people of the favelas were also desensitized. He talks about the police corruption, and how the communities were so immobilized by drugs and gangs that you couldnt visit family members in other Favelas you had to meet in a neutral location. Unlike City of God Anderson Sas grassroots movement AfroReggae provides solutions to the anger, the hopelessness.There was one part in the documentary where Anderson, in the spirit of a preacher approached some youth and asked them to join AfroReggae. These jaded youth were so scarred by everyday survival and violence. Their role models were drug dealers and this is what they aspired to be. Anderson told then that drug dealers dont live very long. There was reluctance of course but five months later he was able to get some of the youth to join AfroReggae.The visuals in Favela Rising are beyond amazing. Its clear to me that Jeff Zimbalist and Matt Mochary are not only great story tellers but visual artist as well. This is a must see documentary! There are some really magical and transforming moments in this documentary. I dont want to spoil them for you. I want you see it for yourself. Please tell your friends, academics, youth counselors, family members about this wonderful film. It will make you care about the world and our children.I would give it eleven stars!</t>
  </si>
  <si>
    <t>Eu realmente descobri sobre Favela Rising atravÃ©s do site da IMDb. Eu tenho um interesse particular na cultura e filmes afro-brasileiros. Favela Rising Ã© uma daquelas jÃ³ias que dÃ¡ um novo significado Ã  transformaÃ§Ã£o humana. Maravilhosamente documentado e filmado por Jeff Zimbalist e Matt Mochary, trata-se da histÃ³ria de Anderson Sa, um ex-traficante de drogas do Rio de Janeiro que, apÃ³s a morte de familiares e amigos, se torna um cristo, Malcolm X e Ghandi, todos juntos. Sa formou o AfroReggae, um movimento cultural de base que usa o hiphop afro-brasileiro, capoeiraAfamiliar de artes marciais afro-brasileiras e outras formas de arte para transformar a juventude desesperada e muitas vezes irritada em indivÃ­duos amantes da comunidade vibrantes, viÃ¡veis â€‹â€‹e solidÃ¡rios.HÃ¡ alguns anos atrÃ¡s eu me lembro de ir para uma exibiÃ§Ã£o da Cidade de Deus Cidade de Deus e saiu do teatro completamente entorpecido. As imagens eram sombrias e impressionantes e vocÃª nÃ£o conseguia tirar os olhos da tela. Eu me lembro como algumas situaÃ§Ãµes estavam perdidas nas favelas e como a sociedade era decadente devido Ã  negligÃªncia dos governos. Como o trÃ¡fico de drogas era um modo de vida, quÃ£o indiferentes eram os cidadÃ£os das favelas, porque a morte era uma ocorrÃªncia cotidiana. Como Cidade de Deus, Anderson Sa fala sobre como as pessoas das favelas tambÃ©m eram dessensibilizadas. Ele fala sobre a corrupÃ§Ã£o policial, e como as comunidades estavam tÃ£o imobilizadas por drogas e gangues que vocÃª nÃ£o podia visitar familiares em outras favelas que vocÃª tinha que conhecer em um local neutro. Ao contrÃ¡rio do City of God, Anderson, o movimento de base AfroReggae fornece soluÃ§Ãµes para a raiva, a falta de esperanÃ§a. Houve uma parte no documentÃ¡rio em que Anderson, no espÃ­rito de um pregador, aproximou-se de alguns jovens e pediu-lhes que se juntassem ao AfroReggae. Esses jovens cansados â€‹â€‹eram tÃ£o marcados pela sobrevivÃªncia e violÃªncia cotidianas. Seus modelos eram traficantes de drogas e Ã© isso que aspiravam a ser. Anderson contou entÃ£o que os traficantes nÃ£o vivem muito tempo. Houve relutÃ¢ncia, claro, mas cinco meses depois ele conseguiu que alguns dos jovens se juntassem ao AfroReggae. Os visuais do Favela Rising sÃ£o incrÃ­veis. Ã‰ claro para mim que Jeff Zimbalist e Matt Mochary nÃ£o sÃ£o apenas Ã³timos contadores de histÃ³rias, mas artistas visuais tambÃ©m. Este Ã© um documentÃ¡rio imperdÃ­vel! HÃ¡ alguns momentos realmente mÃ¡gicos e transformadores neste documentÃ¡rio. Eu nÃ£o quero estragÃ¡-los por vocÃª. Eu quero que vocÃª veja por si mesmo. Por favor, diga aos seus amigos, acadÃªmicos, conselheiros de jovens, membros da famÃ­lia sobre este maravilhoso filme. Vai fazer vocÃª se importar com o mundo e nossos filhos. Eu daria onze estrelas!</t>
  </si>
  <si>
    <t>I just love this movie and I have my TV programed to record it when it comes on again on Nov. 2nd. It is a really nice love story with a twist. The song that is played at the end of the movie is one you would not think would be a big hit but it is a song that stays in your head and I am now trying to find that song so I can hear it and play it. I really have no style of the shows I see or the songs I like to hear and there for makes me pretty open to seeing things new with an open mind. I would like to say there is some parts in this movie that is not meant for the whole family to watch. This movie does show skin. It is kinda like a lifetime movie for women, about women. I say watch the movie and you may just like it as much as I did.</t>
  </si>
  <si>
    <t>Eu adoro este filme e tenho minha programaÃ§Ã£o de TV para gravÃ¡-lo quando ele voltar no dia 2 de novembro. Ã‰ uma histÃ³ria de amor muito legal com um toque. A mÃºsica que Ã© tocada no final do filme Ã© uma que vocÃª nÃ£o acha que seria um grande sucesso, mas Ã© uma mÃºsica que fica na sua cabeÃ§a e agora estou tentando encontrar essa mÃºsica para que eu possa ouvir e tocar. Eu realmente nÃ£o tenho nenhum estilo dos shows que eu vejo ou as mÃºsicas que eu gosto de ouvir e por aÃ­ me deixa muito aberta para ver as coisas novas com uma mente aberta. Eu gostaria de dizer que hÃ¡ algumas partes neste filme que nÃ£o Ã© para toda a famÃ­lia assistir. Este filme mostra a pele. Ã‰ como um filme para mulheres, sobre mulheres. Eu digo assistir ao filme e vocÃª pode gostar tanto quanto eu.</t>
  </si>
  <si>
    <t>Although this was a low budget film and clearly last minute, it holds a certain charm that is difficult to pinpoint. I tend to believe it is the scriptwriter- Grant Morris see Dead Dog, who, despite the warped plot line injected a fantastic slice of humour, sorely missing in many of todays box office hits. Definitely a must see for a Sunday afternoon laughfest. Speaking as a true single girl, and very sceptical this film did not inspire me particularly, but did ignite a small flame of hope for a lovelife. Not my lovelife, so much as my slightly crazy neighbours lovelife who lets her hamster sleep in her bed with her. She may find someone.</t>
  </si>
  <si>
    <t>Embora este seja um filme de baixo orÃ§amento e claramente de Ãºltima hora, ele possui um certo charme que Ã© difÃ­cil de identificar. Eu costumo acreditar que Ã© o roteirista Grant Morris ver o Dead Dog, que, apesar da trama distorcida injetar uma fantÃ¡stica fatia de humor, muito ausente em muitos dos sucessos de bilheteria de hoje. Definitivamente um deve ver para uma tarde de domingo laughfest. Falando como uma verdadeira garota solteira, e muito cÃ©tico, esse filme nÃ£o me inspirou particularmente, mas acendeu uma pequena chama de esperanÃ§a por uma vida amorosa. NÃ£o minha amada, tanto quanto minha amada vizinha, que deixa seu hamster dormir em sua cama com ela. Ela pode encontrar alguÃ©m.</t>
  </si>
  <si>
    <t>Just as Ted Kramer Dustin Hoffman is about to get a break in his professional life his frustrated wife Joanna Meryl Streep finally gets up the courage to leave him, leaving Ted to care for their five year old son Justin Henry. Being a single parent proves to be quite the chore for Ted, and he suffers professionally but also learns theres much more to life than a career as he continues to bond with, and really get to know, his own son. But then Joanna returns and intends to get her son back, which leads to a cruel custody trial.Kramer vs. Kramer is a superbly well written and magnificently acted human drama that will only leave the most cold-hearted a viewer untouched. Hoffmans growing relationship with his son is so well portrayed and the film never takes an easy way out. It always feels very real and thanks to the films low-key approach it makes even more of an impact and can easily work upon multiple viewings, the films dramatic impact does not lessen.Easily recommended; 10 out of 10.</t>
  </si>
  <si>
    <t>Assim como Ted Kramer Dustin Hoffman estÃ¡ prestes a ter uma pausa em sua vida profissional, sua frustrada esposa Joanna Meryl Streep finalmente tem coragem de deixÃ¡-lo, deixando Ted para cuidar de seu filho de cinco anos, Justin Henry. Ser mÃ£e solteira prova ser uma tarefa muito difÃ­cil para Ted, e ele sofre profissionalmente, mas tambÃ©m aprende muito mais sobre a vida do que uma carreira enquanto continua a se relacionar e realmente conhecer seu prÃ³prio filho. Mas entÃ£o Joanna retorna e pretende ter seu filho de volta, o que leva a um julgamento cruel da custÃ³dia. Kramer vs. Kramer Ã© um drama humano soberbamente escrito e magnificamente representado que deixarÃ¡ intacto apenas o espectador mais frio de coraÃ§Ã£o. O relacionamento crescente de Hoffman com seu filho Ã© tÃ£o bem retratado e o filme nunca sai de uma maneira fÃ¡cil. Ele sempre se sente muito real e, graÃ§as Ã  abordagem discreta dos filmes, causa ainda mais impacto e pode facilmente trabalhar com mÃºltiplas visualizaÃ§Ãµes; o impacto dramÃ¡tico dos filmes nÃ£o diminui. Ã‰ recomendÃ¡vel; 10 de 10.</t>
  </si>
  <si>
    <t>What can I say about Kramer vs. Kramer? On the surface its rather simple but underneath it deals with emotions greater than life itself. It delivers many fantastic moments, it makes you laugh, it makes you cry. You sympathize with the characters and you care about them. Many films fail at this, Kramer vs. Kramer is a success.I think everyone would agree the acting is superb. Once you watch Kramer vs. Kramer, for some time the acting in most other films starts to feel plastic and unemotional. The actors seem to get along well with their roles and the characters really live on the screen. Theres some beautiful chemistry between them. I think the best performance in the film comes from the young Justin Henry. Hes different from any other child actor Ive ever seen. Hes amazingly natural.Also, theres some kind of neurotic beauty in Meryl Streep. And Dustin Hoffman delivers one of the best performances of his career! The story is very well written. Its simple but complicated at the same time. The concept is the simple part, the feelings associated is the complicated part of it.If you havent seen this film yet, youre definitely missing out! See it now!</t>
  </si>
  <si>
    <t>O que posso dizer sobre Kramer vs. Kramer? Na superfÃ­cie Ã© bastante simples, mas por baixo lida com emoÃ§Ãµes maiores que a prÃ³pria vida. Ele oferece muitos momentos fantÃ¡sticos, faz vocÃª rir, faz vocÃª chorar. VocÃª simpatiza com os personagens e se importa com eles. Muitos filmes falham nisso, Kramer vs. Kramer Ã© um sucesso. Acho que todos concordariam que a atuaÃ§Ã£o Ã© soberba. Uma vez que vocÃª assiste Kramer vs. Kramer, por algum tempo a atuaÃ§Ã£o na maioria dos outros filmes comeÃ§a a parecer plÃ¡stica e sem emoÃ§Ã£o. Os atores parecem se dar bem com seus papÃ©is e os personagens realmente vivem na tela. HÃ¡ uma bela quÃ­mica entre eles. Eu acho que a melhor performance no filme vem do jovem Justin Henry. Ã‰ diferente de qualquer outro ator infantil que eu jÃ¡ vi. Ã‰ incrivelmente natural. AlÃ©m disso, hÃ¡ algum tipo de beleza neurÃ³tica em Meryl Streep. E Dustin Hoffman oferece uma das melhores performances de sua carreira! A histÃ³ria Ã© muito bem escrita. Ã‰ simples, mas complicado ao mesmo tempo. O conceito Ã© a parte simples, os sentimentos associados sÃ£o a parte complicada disso. Se vocÃª ainda nÃ£o viu este filme, vocÃª estÃ¡ definitivamente perdendo! Veja Agora!</t>
  </si>
  <si>
    <t>Inexplicably, I watched this movie for the very first time just a couple of days ago, and understood from the very beginning what all the fuss is about. This movie held my attention from beginning to end, and ran me through the whole range of emotions and might have helped me discover a few I never knew about.Dustin Hoffman absolutely shines as Ted Kramer. He is absolutely convincing as a man having to juggle at least three different challenges in life: jilted husband, workaholic ad executive and loving father. Meryl Streep as Joanna Kramer was less central to the movie simply because Joanna was absent for a good part of it, but when she was on screen she gave Hoffman a run for his money. The true standout, though, in my opinion had to be young Justin Henry as Billy Kramer. Children are always the innocent victim in a marital breakdown, and Justin seemed absolutely natural and completely believable in this role as he deals with the conflicting emotions around his mother and his adjustment to life with Dad, only then to have the confusion around why he should have to leave his Dad when it was his Mom who walked out on him. Young Justin didnt seem to miss a beat in this very difficult role.All in all, this is an excellent, Oscar-worthy movie whose only weak point was what I thought to be a truly disappointing decision to go for the sappy and happy ending, which was totally unrealistic considering the destructive custody battle Ted and Joanna had gone through. But theres not much else to complain about here.9/10</t>
  </si>
  <si>
    <t>Inexplicavelmente, assisti a esse filme pela primeira vez hÃ¡ apenas alguns dias e compreendi desde o inÃ­cio o motivo de todo esse alarido. Este filme me chamou a atenÃ§Ã£o do comeÃ§o ao fim, e me mostrou toda a gama de emoÃ§Ãµes e poderia ter me ajudado a descobrir algumas que eu nunca soube. Dustin Hoffman brilha como Ted Kramer. Ele Ã© absolutamente convincente como um homem tendo que lidar com pelo menos trÃªs desafios diferentes na vida: marido abandonado, executivo viciado em trabalho e pai amoroso. Meryl Streep como Joanna Kramer era menos importante para o filme, simplesmente porque Joanna estava ausente por boa parte dele, mas quando estava na tela, deu a Hoffman uma corrida por seu dinheiro. O verdadeiro destaque, porÃ©m, na minha opiniÃ£o, tinha que ser o jovem Justin Henry como Billy Kramer. As crianÃ§as sÃ£o sempre a vÃ­tima inocente em um colapso conjugal, e Justin parecia absolutamente natural e completamente acreditÃ¡vel neste papel, pois ele lida com as emoÃ§Ãµes conflitantes em torno de sua mÃ£e e sua adaptaÃ§Ã£o Ã  vida com o pai, sÃ³ entÃ£o para ter a confusÃ£o sobre por que ele deveria tem que deixar seu pai quando era sua mÃ£e que saiu em cima dele. O jovem Justin nÃ£o pareceu perder uma batida nesse papel tÃ£o difÃ­cil. No todo, esse Ã© um excelente filme digno do Oscar, cujo Ãºnico ponto fraco foi o que eu pensei ser uma decisÃ£o verdadeiramente decepcionante de ir para o final feliz e feliz. o que era totalmente irrealista considerando a destrutiva batalha de custÃ³dia pela qual Ted e Joanna tinham passado. Mas nÃ£o hÃ¡ muito mais do que reclamar aqui.9 / 10</t>
  </si>
  <si>
    <t>The Academy Award winning Kramer vs. Kramer follows a snazzy businessman Ted Kramer Dustin Hoffman and his divorce with his bored wife Meryl Streep. One day Teds wife leaves him and their child in search for a better life, forcing Ted to become closer to his son Justin Henry. The two bond and become very close but only after some friction, and just as everything is going perfect Teds wife comes back to town and wants sole custody of their son. Ted then goes on a mission not to let his son get taken away from him, and fights his wife in court. Dustin Hoffman gives a tremendous performance along with Meryl Streep, and young Justin Henry is impressive. Its a sad emotional roller-coaster of a movie, but its a very well-made and inspiring film. The film took the Oscar for Best Picture at the 1979 Academy Awards, along with Best Actor for Hoffman and Best Supporting Actress for Streep. If you dont mind a tearjerker, Kramer vs. Kramer is a great film to watch. Grade: B+</t>
  </si>
  <si>
    <t>O ganhador do Oscar Kramer vs. Kramer segue um empresÃ¡rio chique Ted Kramer Dustin Hoffman e seu divÃ³rcio com sua entediada esposa Meryl Streep. Um dia, a esposa de Teds deixa ele e seu filho em busca de uma vida melhor, forÃ§ando Ted a se aproximar de seu filho Justin Henry. Os dois ligam-se e tornam-se muito prÃ³ximos, mas sÃ³ depois de algum atrito, e assim como tudo estÃ¡ indo perfeito Teds esposa volta para a cidade e quer a guarda exclusiva de seu filho. Ted, em seguida, vai em uma missÃ£o para nÃ£o deixar seu filho ser tirado dele e luta com sua esposa no tribunal. Dustin Hoffman faz uma performance tremenda junto com Meryl Streep, e o jovem Justin Henry Ã© impressionante. Ã‰ uma triste montanha-russa emocional de um filme, mas Ã© um filme muito bem feito e inspirador. O filme levou o Oscar de Melhor Filme no Oscar de 1979, juntamente com Melhor Ator por Hoffman e Melhor Atriz Coadjuvante por Streep. Se vocÃª nÃ£o se importa com um tearjerker, Kramer vs. Kramer Ã© um Ã³timo filme para assistir. Nota: B +</t>
  </si>
  <si>
    <t>KRAMER VS KRAMER won five Oscars, including Best Picture of 1979. This intense and deeply moving family drama follows an advertising executive whose life is turned upside down when his wife of eight years, walks out on him, leaving him to care for his son and build a relationship with him he never had. Robert Bentons incisive screenplay presents us flawed, but real human beings with hearts, souls, and brains. For instance, in the scene where Joanna announces to Ted shes leaving him, she doesnt just storm out the door...she gives him the keys, her credit cards, the dry cleaning ticket, tells him which bills have been paid, and informs him she has withdrawn from their bank account the same amount of money she had when they were married, no more. This decision to leave was not a whim...it was thought about and Joanna felt, with no other option than to leave, if she was leaving she was going to do it properly...and with no specific plan in mind, she did not think it right to take Billy. Dustin Hoffman won an Oscar for his Ted Kramer, a man so obsessed with bringing home the bacon, he had no clue that his life at home was crumbling into pieces. Meryl Streep also won an Oscar playing Joanna, the unhappy wife who we feel sympathy for in the beginning of the film but that all changes when she returns for her son. Hoffman is at the top of his form here. I always tear up during the scene where he tries to explain to Billy Justin Henry, Oscar nominee why his mom left and he does it all in a stage whisper or when he meets Joanna upon her return and slams her drink into a wall a Hoffman moment not in the script that Streep was not told about in order to get a natural reaction. Justin Henry hits all the right notes as Billy, the confused little boy who doesnt know why his mom is gone and doesnt know how to communicate with his father. Jane Alexander also got an Oscar nod as Ted and Joannas neighbor, Margaret, who has switched allegiances by the films conclusion. This is an intense family drama but there are laughs to be had here too...Billy and the chocolate chip ice cream...Billy pouting because Ted is late picking him for a party...Billy catching his dads one night stand JoBeth Williams on her way to the bathroom stark naked, but its the moments of human drama you remember...Ted running through Manhattan with Billy in his arms to get to the emergency room after BIlly falls off the jungle gym...Ted getting fired right before beginning his custody battle and instead of making a scene, he tells the guy in a whisper..."Shame on you." And of course, the finale where Joanna tells Ted shes not taking Billy, which I found a little hard to swallow. Why would she go to all that trouble of suing for custody and then just change her mind? But this is a small quibble regarding a wonderful movie, masterfully directed by Robert Benton and flawlessly performed by a top-notch cast. A must-see.</t>
  </si>
  <si>
    <t>KRAMER VS KRAMER ganhou cinco Oscars, incluindo Melhor Filme de 1979. Este intenso e profundamente comovente drama familiar segue um executivo de publicidade cuja vida Ã© virada de cabeÃ§a para baixo quando sua esposa de oito anos o abandonou para cuidar de seu filho. construir um relacionamento com ele que ele nunca teve. O roteiro incisivo de Robert Bentons nos apresenta seres humanos imperfeitos, mas reais, com coraÃ§Ãµes, almas e cÃ©rebros. Por exemplo, na cena em que Joanna anuncia a Ted que estÃ¡ deixando-o, ela nÃ£o sai correndo pela porta ... ela lhe dÃ¡ as chaves, os cartÃµes de crÃ©dito, o tinturinho, diz quais contas foram pagas e informa. ele retirou de sua conta bancÃ¡ria a mesma quantia de dinheiro que tinha quando se casaram, nÃ£o mais. Esta decisÃ£o de sair nÃ£o foi um capricho ... foi pensado e Joanna sentiu, com nenhuma outra opÃ§Ã£o a nÃ£o ser partir, se ela estava partindo ela iria fazÃª-lo corretamente ... e sem nenhum plano especÃ­fico em mente, ela nÃ£o achava certo pegar Billy. Dustin Hoffman ganhou um Oscar por seu Ted Kramer, um homem tÃ£o obcecado em levar para casa o bacon, que nÃ£o fazia ideia de que sua vida em casa estava desmoronando em pedaÃ§os. Meryl Streep tambÃ©m ganhou um Oscar interpretando Joanna, a esposa infeliz pela qual sentimos simpatia no inÃ­cio do filme, mas que tudo muda quando ela volta para o filho. Hoffman estÃ¡ no topo da sua forma aqui. Eu sempre rasgo durante a cena em que ele tenta explicar para Billy Justin Henry, indicado ao Oscar por que sua mÃ£e saiu e ele faz tudo em um sussurro de palco ou quando ele conhece Joanna em seu retorno e bate sua bebida em uma parede um momento de Hoffman nÃ£o no roteiro que Streep nÃ£o foi informado, a fim de obter uma reaÃ§Ã£o natural. Justin Henry atinge todas as notas certas como Billy, o menino confuso que nÃ£o sabe por que sua mÃ£e se foi e nÃ£o sabe como se comunicar com seu pai. Jane Alexander tambÃ©m recebeu uma indicaÃ§Ã£o ao Oscar como vizinha de Ted e Joanna, Margaret, que mudou de lealdade com a conclusÃ£o do filme. Este Ã© um drama familiar intenso, mas hÃ¡ risadas por aqui tambÃ©m ... Billy e o sorvete de chocolate ... Billy fazendo beicinho porque Ted estÃ¡ atrasado escolhendo-o para uma festa ... Billy pegando seus pais em uma noite JoBeth Williams a caminho do banheiro completamente nua, mas sÃ£o os momentos de drama humano que vocÃª lembra ... Ted correndo por Manhattan com Billy em seus braÃ§os para chegar ao pronto-socorro depois que BIlly cai do trepa-trepa ... Ted sendo demitido logo antes de comeÃ§ar sua batalha de custÃ³dia e em vez de fazer uma cena, ele diz o cara em um sussurro ... "Que vergonha". E, claro, o final onde Joanna diz a Ted que ela nÃ£o estÃ¡ tomando Billy, o que eu achei um pouco difÃ­cil de engolir. Por que ela iria a todo esse trabalho de processar a custÃ³dia e depois mudar de ideia? Mas este Ã© um pequeno trocadilho com relaÃ§Ã£o a um filme maravilhoso, magistralmente dirigido por Robert Benton e executado com perfeiÃ§Ã£o por um elenco de alto nÃ­vel. ImperdÃ­vel.</t>
  </si>
  <si>
    <t>This is a phenomenal movie. Truly one of the best movies I have ever watched. I am a serious critic and it takes much to stir me, but this movie had all the right combinations for "stirring". The passion of the actors,without the overacting, the aching for all the characters involved, the serious and subtle truths about marriage and divorce, all make this a must see movie, despite the fact that it is 1970s. This is definitely not an "old movie", but a classic/vintage movie. I hope you engage with it as I did when you consider how volatile relationships of all kinds can be, when you also consider how deep pain associated with love can be and how the hardest decisions to make will always be the most painful, but once they are made the pain will subside, but only gradually. This movie certainly demonstrates that the most volatile relationships are not necessarily weak relationships and that leaving certainly is not synonymous with lost/lack of love. The crafting of this movie certainly emanates from a place deep within someones heart and mind.</t>
  </si>
  <si>
    <t>Este Ã© um filme fenomenal. Verdadeiramente um dos melhores filmes que jÃ¡ assisti. Eu sou um crÃ­tico sÃ©rio e preciso de muito para me agitar, mas este filme tinha todas as combinaÃ§Ãµes certas para "mexer". A paixÃ£o dos atores, sem a superaÃ§Ã£o, a dor por todos os personagens envolvidos, as verdades sÃ©rias e sutis sobre casamento e divÃ³rcio, tudo isso faz um filme imperdÃ­vel, apesar do fato de que Ã© 1970. Este definitivamente nÃ£o Ã© um "filme antigo", mas um filme clÃ¡ssico / vintage. Espero que vocÃª se envolva com isso como eu fiz quando vocÃª considera como os relacionamentos volÃ¡teis de todos os tipos podem ser, quando vocÃª tambÃ©m considera como a dor profunda associada ao amor pode ser e como as decisÃµes mais difÃ­ceis de tomar sempre serÃ£o as mais dolorosas, mas uma vez sÃ£o feitos a dor vai diminuir, mas apenas gradualmente. Este filme certamente demonstra que as relaÃ§Ãµes mais volÃ¡teis nÃ£o sÃ£o necessariamente frÃ¡geis e que sair certamente nÃ£o Ã© sinÃ´nimo de perda / falta de amor. A elaboraÃ§Ã£o deste filme certamente emana de um lugar profundo dentro de alguÃ©m coraÃ§Ã£o e mente.</t>
  </si>
  <si>
    <t>I have seen this film on 3 different occasions.On the first occasion,I was bowled over by this film.It appeared as a very kind film to me.I hated this film as a sentimental garbage on my second viewing.However my third viewing reasserted my belief that it is a good film.There is a lot of emotional power in this film especially scenes of emotional confrontation between Mr Kramer and Madam Kramer.There are some scenes in which Meryl Streep appears a cruel person despite the fact that she is a beauty in real life.Dustin Hoffman appears as a lost hero unable to grapple with the recent task of his childs custody.There was even a controversy on the sets of this film.According to the master cameraman Nestor Almendros there was a shot in which he just escaped getting hurt as the character of Mr.Kramer,in order to show the intensity of his anger,decides to break a glass hard.Luckily nothing happened to Nestor.Kramer versus Kramer shows the destruction of a family structure.It also tells how family must be maintained if there are kids involved.</t>
  </si>
  <si>
    <t>Eu vi este filme em 3 ocasiÃµes diferentes.Na primeira ocasiÃ£o, fiquei impressionado com este filme.Ele apareceu como um filme muito gentil para mim.Eu odiei esse filme como um lixo sentimental em minha segunda exibiÃ§Ã£o.No entanto, minha terceira exibiÃ§Ã£o reafirmou a minha crenÃ§a de que Ã© um bom filme. HÃ¡ muito poder emocional neste filme especialmente cenas de confronto emocional entre o Sr. Kramer e Madame Kramer. HÃ¡ algumas cenas em que Meryl Streep parece uma pessoa cruel, apesar do fato de que ela Ã© uma beleza na vida real. Dustin Hoffman aparece como um herÃ³i perdido incapaz de lidar com a recente tarefa de custÃ³dia de seus filhos. Houve atÃ© uma controvÃ©rsia nos sets deste filme. Segundo o mestre cinegrafista Nestor Almendros, houve um tiro em que ele apenas escapou de se machucar como o personagem de Mr.Kramer, a fim de mostrar a intensidade de sua raiva, decide quebrar um copo duro.Felizmente, nada aconteceu com Nestor.Kramer versus Kramer mostra a destruiÃ§Ã£o de uma estrutura familiar.Ele tambÃ©m diz como fam ily deve ser mantido se houver crianÃ§as envolvidas.</t>
  </si>
  <si>
    <t>First, I loved the documentary. It represents a new school history/theory where a subject can reflect a wide range of social and historical issues.Ill get the camera and dogs out of the way first. I hate the Blair Witch quality of the camera, but also understand the advantage of such a casual approach. In fact, I agree with the other reviewer that it gives us unprecedented access.Dogs: Warning, I have a doctoral degree in literature which I do NOT use as a profession, so some of my training may seep in: The dogs are a beautiful metaphor for the complex relationship of humans great endeavors and our need to find the labor to achieve them. The dogs might reflect their owners, as one reviewer suggested. But they also serve as a stand-in for the workers we see in the film. While this might hint at the Marxist problem raised by one reviewer, I think it also shows how difficult it is to globalize labor issues. No Mondovis in Italy may not translate as well elsewhere. Yikes! I am a Marxist at heart and hate to hear my cynical resignation hold sway! It is a remarkable bait and switch. The dogs are family, the workers are family. But, in the end, the dogs are the workers the last scene with the poor farmer. While you may disagree with the politics, the artistry of the analogy, coupled with the more overt politics of the film, are wonderful.Had only Faulkner I am from Alabama had the power of film beyond the Hollywood market, what interesting tales would have been told.</t>
  </si>
  <si>
    <t>Primeiro, adorei o documentÃ¡rio. Ele representa uma nova histÃ³ria / teoria da escola, onde um assunto pode refletir uma ampla gama de questÃµes sociais e histÃ³ricas. Primeiro, tire a cÃ¢mera e os cachorros do caminho. Eu odeio a qualidade da cÃ¢mera Blair Witch, mas tambÃ©m entendo a vantagem de uma abordagem tÃ£o casual. Na verdade, eu concordo com o outro revisor que nos dÃ¡ acesso sem precedentes.CÃ£es: AtenÃ§Ã£o, eu tenho um doutorado em literatura que eu nÃ£o uso como profissÃ£o, entÃ£o alguns dos meus treinamentos podem se infiltrar: Os cÃ£es sÃ£o uma bela pessoa. metÃ¡fora para o complexo relacionamento dos grandes empreendimentos humanos e nossa necessidade de encontrar o trabalho para alcanÃ§Ã¡-los. Os cÃ£es podem refletir seus donos, como um revisor sugeriu. Mas eles tambÃ©m servem como um substituto para os trabalhadores que vemos no filme. Embora isso possa sugerir o problema marxista levantado por um revisor, acho que isso tambÃ©m mostra como Ã© difÃ­cil globalizar as questÃµes trabalhistas. Nenhum Mondovis na ItÃ¡lia pode nÃ£o traduzir tambÃ©m em outro lugar. Yikes! Eu sou marxista de coraÃ§Ã£o e odeio ouvir minha resignaÃ§Ã£o cÃ­nica! Ã‰ uma isca e um interruptor notÃ¡veis. Os cÃ£es sÃ£o da famÃ­lia, os trabalhadores sÃ£o da famÃ­lia. Mas, no final, os cÃ£es sÃ£o os trabalhadores a Ãºltima cena com o pobre agricultor. Embora vocÃª possa discordar da polÃ­tica, a arte da analogia, juntamente com a polÃ­tica mais aberta do filme, sÃ£o maravilhosos. SÃ³ o Faulkner do Alabama tinha o poder do cinema alÃ©m do mercado de Hollywood, que contos interessantes teriam sido contou.</t>
  </si>
  <si>
    <t>This is probably the best cinematic depiction of life in a Manhattan ad agency: the pressure to perform; client and agency demands; the parties; the creativity; the money; the cool surface with powerful corporate undercurrents. Toss in parenthood for Dustin Hoffman. The movie is textured and deep. It follows his internal relationship as he tries to understand and live with whats going on; his relationship with Meryl Streep and her friend, who becomes his friend, and his the relationship with his son. While Meryl Streep was great, did she set the record for least screen time to win an Oscar? She sure can deliver when she is on, though.</t>
  </si>
  <si>
    <t>Esta Ã© provavelmente a melhor representaÃ§Ã£o cinematogrÃ¡fica da vida em uma agÃªncia de publicidade de Manhattan: a pressÃ£o para se apresentar; demandas de clientes e agÃªncias; as festas; a criatividade; o dinheiro; a superfÃ­cie fria com poderosos undercurrents corporativos. Jogue na paternidade para Dustin Hoffman. O filme Ã© texturizado e profundo. Ele segue seu relacionamento interno enquanto ele tenta entender e viver com o que estÃ¡ acontecendo; seu relacionamento com Meryl Streep e sua amiga, que se torna sua amiga, e sua relaÃ§Ã£o com seu filho. Enquanto Meryl Streep era Ã³tima, ela estabeleceu o recorde de menos tempo na tela para ganhar um Oscar? Ela com certeza pode entregar quando ela estiver, no entanto.</t>
  </si>
  <si>
    <t>Moving beyond words is this heart breaking story of a divorce which results in a tragic custody battle over a seven year old boy.One of "Kramer v. Kramers" great strengths is its screenwriter director Robert Benton, who has marvellously adapted Avery Cormans novel to the big screen. He keeps things beautifully simple and most realistic, while delivering all the drama straight from the heart. His talent for telling emotional tales like this was to prove itself again with "Places in the Heart", where he showed, as in "Kramer v. Kramer", that he has a natural ability for working with children.The pictures other strong point is the splendid acting which deservedly received four of the films nine Academy Award nominations, two of them walking away winners. One of those was Dustin Hoffman Best Actor, who is superb as frustrated business man Ted Kramer, a man who has forgotten that his wife is a person. As said wife Joanne, Meryl Streep claimed the supporting actress Oscar for a strong, sensitive portrayal of a woman who had lost herself in eight years of marriage. Also nominated was Jane Alexander for her fantastic turn as the Kramers good friend Margaret. Final word in the acting stakes must go to young Justin Henry, whose incredibly moving performance will find you choking back tears again and again, and a thoroughly deserved Oscar nomination came his way.Brilliant also is Nestor Almendros cinematography and Jerry Greenbergs timely editing, while musically Henry Purcells classical piece is used to effect.Truly this is a touching story of how a father and son come to depend on each other when their wife and mother leaves. They grow together, come to know each other and form an entirely new and wonderful relationship. Ted finds himself with new responsibilities and a new outlook on life, and slowly comes to realise why Joanne had to go.Certainly if nothing else, "Kramer v. Kramer" demonstrates that nobody wins when it comes to a custody battle over a young child, especially not the child himself.Saturday, June 10, 1995 - T.V.Strong drama from Avery Cormans novel about the heartache of a custody battle between estranged parents who both feel they have the childs best interests at heart. Aside from a superb screenplay and amazingly controlled direction, both from Robert Benton, its the superlative cast that make this picture such a winner.Hoffman is brilliant as Ted Kramer, the man torn between his toppling career and the son whom he desperately wants to keep. Excellent too is Streep as the woman lost in eight years of marriage who had to get out before she faded to nothing as a person. In support of these two is a very strong Jane Alexander as mutual friend Margaret, an outstanding Justin Henry as the boy caught in the middle, and a top cast of extras.This highly emotional, heart rending drama more than deserved its 1979 Academy Awards for best film, best actor Hoffman and best supporting actress Streep.Wednesday, February 28, 1996 - T.V.</t>
  </si>
  <si>
    <t>Mover-se alÃ©m das palavras Ã© esta histÃ³ria de um divÃ³rcio que resulta em uma trÃ¡gica batalha pela custÃ³dia de um menino de sete anos. Uma das grandes forÃ§as de "Kramer v. Kramers" Ã© seu roteirista Robert Benton, que adaptou maravilhosamente o romance de Avery Cormans para a tela grande. Ele mantÃ©m as coisas maravilhosamente simples e mais realistas, enquanto entrega todo o drama direto do coraÃ§Ã£o. Seu talento para contar contos emocionais como este foi para provar-se novamente com "Lugares no CoraÃ§Ã£o", onde ele mostrou, como em "Kramer v. Kramer", que ele tem uma habilidade natural para trabalhar com crianÃ§as. Ã© a atuaÃ§Ã£o esplÃªndida que merecidamente recebeu quatro dos filmes nove indicaÃ§Ãµes ao Oscar, dois deles vencedores. Um deles foi Dustin Hoffman Best Actor, que Ã© soberbo como o homem de negÃ³cios frustrado Ted Kramer, um homem que esqueceu que sua esposa Ã© uma pessoa. Como disse a esposa Joanne, Meryl Streep reivindicou a atriz coadjuvante Oscar por um retrato forte e sensÃ­vel de uma mulher que se perdeu em oito anos de casamento. TambÃ©m foi nomeada Jane Alexander por sua vez fantÃ¡stica como a boa amiga de Kramer, Margaret. A palavra final nas paradas de atuaÃ§Ã£o deve ir para o jovem Justin Henry, cuja performance incrivelmente emocionante vai te fazer sufocar as lÃ¡grimas de novo e de novo, e uma merecida indicaÃ§Ã£o ao Oscar veio em sua direÃ§Ã£o.Brilho tambÃ©m Ã© a cinematografia de Nestor Almendros e Jerry Greenbergs. musicalmente Henry Purcells peÃ§a clÃ¡ssica Ã© usada para effect.Truly esta Ã© uma histÃ³ria comovente de como um pai e filho passam a depender uns dos outros quando sua esposa e mÃ£e sai. Eles crescem juntos, se conhecem e formam um relacionamento inteiramente novo e maravilhoso. Ted se encontra com novas responsabilidades e uma nova visÃ£o da vida, e lentamente percebe porque Joanne teve que ir. Certamente, nada mais, "Kramer v. Kramer" demonstra que ninguÃ©m ganha quando se trata de uma batalha de custÃ³dia sobre uma crianÃ§a pequena. , especialmente a prÃ³pria crianÃ§a. SÃ¡bado, 10 de junho de 1995 - drama da TV Strong do romance de Avery Cormans sobre a mÃ¡goa de uma batalha de custÃ³dia entre pais separados que sentem que tÃªm os melhores interesses da crianÃ§a no coraÃ§Ã£o. AlÃ©m de um roteiro soberbo e direÃ§Ã£o surpreendentemente controlada, ambos de Robert Benton, Ã© o elenco superlativo que faz desta foto um vencedor. Hoffman Ã© brilhante como Ted Kramer, o homem dividido entre sua carreira e o filho que ele quer desesperadamente manter. . Excelente tambÃ©m Ã© Streep como a mulher perdeu em oito anos de casamento que teve que sair antes que ela desaparecesse como uma pessoa. Em apoio a estes dois Ã© uma muito forte Jane Alexander como amigo em comum Margaret, um excelente Justin Henry como o menino preso no meio, e um elenco de topo de extras.Este drama altamente emocionante emocional, coraÃ§Ã£o mais do que merecia o 1979 Academy Awards para melhor filme, melhor ator Hoffman e melhor atriz coadjuvante Streep. Quarta-feira, 28 de fevereiro de 1996 - TV</t>
  </si>
  <si>
    <t>Ever since `Midnight Cowboy I have been on the lookout for films with Dustin Hoffman and have mostly not been disappointed. Ever since `Kramer vs Kramer I have been on the lookout for films with Meryl Streep and have mostly not been disappointed. She gave a superb performance, really one of her best, in `Sophies Decision and I lapped her up in `Out of Africa. That these two actors came together over 20 years ago for `Kramer vs Kramer was definitely a very good idea: the result is an excellent character drama with a theme which is still very relevant in todays society.On divorcing everyone has a pretty bad time, though the kids seem to suffer mostÃ‚?Ã‚?Ã‚?..Beautifully handled by Robert Benton in some original directing presenting some memorable scenes: even the passageway takes on character and should be included in the cast! And as for the breakfast scene with Billy Justin Henry, just simply magnificent. Just how do you get an eight-year-old to act? Benton managed it, and of course with Hoffman there seemed to be good electricity: the result is certainly engaging, endearing, and convincing. Justin Henrys performance must rank among the best 5 or 6 kids performances of all time. The best thing, once again, was the naturalness, there was no going over the top, so frequent these days.This film came up again on the small screen the other night, though I have had it in my video collection for years: it is still worth watching and paying attention to everything. Around 7Ã‚Â½ out of 10.</t>
  </si>
  <si>
    <t>Desde 'Midnight Cowboy, tenho estado Ã  procura de filmes com Dustin Hoffman e principalmente nÃ£o me desapontei. Desde Kramer vs Kramer, estou Ã  procura de filmes com Meryl Streep e nÃ£o me desapontei. Ela deu uma performance soberba, realmente uma das melhores, em 'Sophies Decision' e eu a envolvi em 'Out of Africa'. Que esses dois atores vieram juntos hÃ¡ mais de 20 anos atrÃ¡s para `Kramer vs Kramer foi definitivamente uma boa idÃ©ia: o resultado Ã© um excelente drama de personagens com um tema que ainda Ã© muito relevante na sociedade de hoje.Em um divÃ³rcio todo mundo tem um tempo ruim, embora as crianÃ§as pareÃ§am sofrer mais ... Lindamente conduzido por Robert Benton em alguma direÃ§Ã£o original apresentando algumas cenas memorÃ¡veis: atÃ© o corredor assume carÃ¡ter e deve ser incluÃ­do no elenco! E quanto Ã  cena do cafÃ© da manhÃ£ com Billy Justin Henry, simplesmente magnÃ­fico. Como vocÃª consegue que uma crianÃ§a de oito anos aja? Benton conseguiu, e Ã© claro que com Hoffman parecia haver eletricidade boa: o resultado Ã© certamente envolvente, cativante e convincente. O desempenho de Justin Henrys deve estar entre os melhores desempenhos de 5 ou 6 crianÃ§as de todos os tempos. A melhor coisa, mais uma vez, foi a naturalidade, nÃ£o havia como passar por cima, tÃ£o freqÃ¼ente nos dias de hoje. Este filme surgiu novamente na tela pequena na outra noite, embora eu tenha tido isso na minha coleÃ§Ã£o de vÃ­deos por anos: ainda vale a pena assistir e prestar atenÃ§Ã£o em tudo. Em torno de 7Â½ de 10.</t>
  </si>
  <si>
    <t>Life was going great for New York City advertising artist Ted Kramer. He had a great job and a loving wife. No, actually, his wife wasnt so loving, for when Ted returned home late from work that night his wife, Joanna, had a suit case packed and was heading out the door. He tried to stop her, but she just got into the elevator and out of Teds life. Well, now in addition to his job hes now got to mind the house as well as their 6-year-old son, Billy; Ted assured his boss that his wifes leaving would not affect his job performance in any way. It did however affect his performance as a father. He blew up when Billy spilled punch on his client artwork! Well, some time later Ted and Billy receive a letter from Joanna, and it was obvious from her letter that she wasnt coming back. Ted was distraught. Well, he was late coming home from work on Billys birthday, which made Billy sore at him. Ted was late to work one day and his boss yelled at him because he had missed a very important client meeting. When he got home, he yelled at Billy for sneaking ice cream during dinner. Then later he truthfully told Billy that the break-up between he and Joanna may have been his fault, not Billys; Ted invited a good friend, Phyllis Bernard over that night, and well, Billy got his first look at a naked woman. When Ted took Billy to the park the following day, he fell off the jungle gym and landed face-first onto his toy plane. Ted literally ran him to the hospital where they had to administer stitches. After that, life began taking a downward spiral for Ted. Then one day out of the blue he received a phone call from none other than Joanna! They met in a corner cafÃƒÂ©. At first they have a pleasant conversation but then Joanna informs him that she has returned to collect her son and take him with her. Ted would have none of it and stormed out. Well life got even worse for Ted when his boss, Jim OConnor, took him out to lunch and abruptly fired him. Not only that but Joanna was choosing to sue for custody of Billy, and without a job, Ted didnt stand a chance in hell for winning. He hired himself a lawyer, John Shaunessy, who charged a pretty penny: $15,000 exact change. And thats IF they win. Ted was also able to find a new job. It was actually a step down from what he used to do with a considerable cut in salary but he accepted with great determination. Finally the court date, January 9, 1980, arrived. Judge Atkins presiding. Joanna took the stand and Shaunessy proceeded to question her about why she left Ted and about her other relationships and how they were failures. The next day, Ted took the stand and Joannas lawyer really grilled him like a cheeseburger. Teds good friend Margaret took the stand as well and she really didnt help matters. Well, the judge took some time to think it over and sure enough, one day Shaunessy informs Ted that he lost. Joanna got sole custody of Billy. How typical! Always ruling in favor of the mother. Well, Ted and Billy were just devastated about parting ways. They had a tearful goodbye when suddenly Joanna stopped by. She and Ted have a little talk and well, rather than just give away the ending, let me assure everybody that everything turns out alright for everybody!This was a very good movie. Dustin Hoffman was very good. He earned that Academy Award. Ive also seen him in Hook, Meet the Fockers and Rain Man, which he also won an Oscar for. Meryl Streep was good. She also got an Oscar. Justin Henry was good too, so where was his nomination? I guess the Academy had a rule against giving Oscars to children, but the rule was lifted when Haley Joel Osment came along. This movie has great drama, light comedy, and is very subtle. It does a good job of holding your attention. I was watching Rain Man on TCM the other night then this came on after and I just couldnt help but watch. And thats what you should do. If you like Dustin Hoffman or Meryl Streep or movies of this genre, then I recommend Kramer vs. Kramer! A gripping film about the pangs of two divorced parents fighting over their child. I liked Teds little speech about ruling in favor of mothers all the time. What was it about sex that makes a good parents? Actually, thats how they have the child. But seriously, hes right. Why always rule in favor of the mother because shes a woman? Also in the cast, George Coe, Howard Duff, who passed away in 1990, and Howland Chamberlain who passed away in 1984. Watch for an up-and-coming JoBeth Williams in the nudity in the hallway scene. Anyway, see Kramer vs. Kramer today!!! Good movie!!-</t>
  </si>
  <si>
    <t>A vida estava indo muito bem para o artista publicitÃ¡rio de Nova York, Ted Kramer. Ele tinha um Ã³timo trabalho e uma esposa amorosa. NÃ£o, na verdade, sua esposa nÃ£o era tÃ£o amorosa, pois quando Ted voltou para casa tarde do trabalho naquela noite, sua esposa, Joanna, estava com uma mala pronta e estava saindo pela porta. Ele tentou impedi-la, mas ela acabou de entrar no elevador e sair da vida de Teds. Bem, agora, alÃ©m de seu trabalho, ele agora tem que se importar com a casa assim como com seu filho de 6 anos, Billy; Ted assegurou a seu chefe que sua saÃ­da da esposa nÃ£o afetaria seu desempenho no trabalho de forma alguma. No entanto, isso afetou seu desempenho como pai. Ele explodiu quando Billy derramou um soco em seu trabalho de cliente! Bem, algum tempo depois, Ted e Billy receberam uma carta de Joanna, e era Ã³bvio pela carta dela que ela nÃ£o voltaria. Ted estava perturbado. Bem, ele estava atrasado para voltar do trabalho no aniversÃ¡rio de Billy, o que deixou Billy dolorido para ele. Ted estava atrasado para o trabalho um dia e seu chefe gritou com ele porque ele tinha perdido uma reuniÃ£o muito importante com o cliente. Quando chegou em casa, ele gritou com Billy por tomar sorvete durante o jantar. EntÃ£o, mais tarde, ele disse a Billy que o rompimento entre ele e Joanna pode ter sido culpa dele, nÃ£o de Billy; Ted convidou uma boa amiga, Phyllis Bernard, naquela noite e, bem, Billy olhou pela primeira vez para uma mulher nua. Quando Ted levou Billy ao parque no dia seguinte, ele caiu do trepa-trepa e caiu de cara no aviÃ£o de brinquedo. Ted, literalmente, correu para o hospital, onde eles tiveram que administrar pontos. Depois disso, a vida comeÃ§ou a tomar uma espiral descendente para Ted. EntÃ£o, um dia, inesperadamente, ele recebeu um telefonema de ninguÃ©m menos que Joanna! Eles se encontraram em um cafÃ© de canto. No comeÃ§o eles tÃªm uma conversa agradÃ¡vel, mas entÃ£o Joanna informa que ela voltou para pegar seu filho e levÃ¡-lo com ela. Ted nÃ£o quis saber disso e saiu em disparada. Bem, a vida ficou ainda pior para Ted quando seu chefe, Jim O'Connor, o levou para almoÃ§ar e o demitiu abruptamente. NÃ£o sÃ³ isso, mas Joanna estava escolhendo processar a custÃ³dia de Billy, e sem emprego, Ted nÃ£o tinha a menor chance de ganhar. Ele contratou um advogado, John Shaunessy, que cobrava um bom dinheiro: uma mudanÃ§a exata de 15 mil dÃ³lares. E isso se eles ganharem. Ted tambÃ©m conseguiu encontrar um novo emprego. Foi realmente um passo abaixo do que ele costumava fazer com um corte considerÃ¡vel no salÃ¡rio, mas ele aceitou com grande determinaÃ§Ã£o. Finalmente a data da audiÃªncia, 9 de janeiro de 1980, chegou. Juiz Atkins presidindo. Joanna se posicionou e Shaunessy comeÃ§ou a questionÃ¡-la sobre por que ela deixou Ted e seus outros relacionamentos e como eles eram fracassados. No dia seguinte, Ted subiu ao pÃºlpito e o advogado de Joana realmente o espancou como um cheeseburger. Teds boa amiga Margaret tomou o suporte bem e ela realmente nÃ£o ajudou em nada. Bem, o juiz levou algum tempo para pensar sobre isso e com certeza, um dia Shaunessy informa a Ted que ele perdeu. Joanna ficou com a guarda exclusiva de Billy. Como tÃ­pico! Sempre governando em favor da mÃ£e. Bem, Ted e Billy estavam apenas arrasados â€‹â€‹com a despedida. Eles tiveram um adeus choroso quando de repente Joanna passou. Ela e Ted tÃªm uma pequena conversa e bem, em vez de apenas dar o final, deixe-me assegurar a todos que tudo corre bem para todos! Este foi um filme muito bom. Dustin Hoffman era muito bom. Ele ganhou esse Oscar. Eu tambÃ©m o vi em Hook, Meet the Fockers e Rain Man, que ele tambÃ©m ganhou um Oscar. Meryl Streep estava bem. Ela tambÃ©m ganhou um Oscar. Justin Henry tambÃ©m era bom, entÃ£o onde estava sua indicaÃ§Ã£o? Eu acho que a Academia tinha uma regra contra dar Oscars para crianÃ§as, mas a regra foi suspensa quando Haley Joel Osment apareceu. Este filme tem grande drama, comÃ©dia leve e Ã© muito sutil. Faz um bom trabalho prendendo sua atenÃ§Ã£o. Eu estava assistindo Rain Man no TCM na outra noite, em seguida, isso veio depois e eu apenas nÃ£o pude deixar de assistir. E isso Ã© o que vocÃª deve fazer. Se vocÃª gosta de Dustin Hoffman ou Meryl Streep ou filmes do gÃªnero, entÃ£o eu recomendo Kramer vs Kramer! Um filme emocionante sobre as dores de dois pais divorciados brigando por seu filho. Eu gostava do pequeno discurso de Teds sobre governar em favor das mÃ£es o tempo todo. O que foi sobre sexo que faz bons pais? Na verdade, Ã© assim que eles tÃªm o filho. Mas sÃ©rio, ele estÃ¡ certo. Por que sempre governar em favor da mÃ£e porque ela Ã© uma mulher? TambÃ©m no elenco, George Coe, Howard Duff, que faleceu em 1990, e Howland Chamberlain que faleceu em 1984. Preste atenÃ§Ã£o para um up-and-coming JoBeth Williams na nudez na cena do corredor. De qualquer forma, veja Kramer vs. Kramer hoje !!! Bom filme!!-</t>
  </si>
  <si>
    <t>Good drama movie about a child custody case with great performances by all the actors.A good example of what an excellent script can do to propel a simple story to a much higher quality.The screenplay was just average though and this is what kept the movie from the list of the all time best dramas.Still,the great acting makes this movie a good one to see if you are a fan of court dramas or a big fan of the lead actors.The movie really should have been a tad longer though for more excellence but that would really be nitpicking......</t>
  </si>
  <si>
    <t>Bom filme de drama sobre um caso de custÃ³dia de crianÃ§as com grandes atuaÃ§Ãµes de todos os atores.Um bom exemplo do que um roteiro excelente pode fazer para impulsionar uma histÃ³ria simples para uma qualidade muito maior.No entanto, o roteiro era apenas mediano e foi isso que manteve o filme Ainda assim, a grande atuaÃ§Ã£o faz com que este filme seja bom para ver se vocÃª Ã© um fÃ£ de dramas da corte ou um grande fÃ£ dos atores principais. O filme realmente deveria ter sido um pouco mais longo por mais excelÃªncia, mas isso seria realmente difÃ­cil ...</t>
  </si>
  <si>
    <t>The child actor certainly deserves a lot of credit. It was a pretty weak field for Best Picture that year. I think "Apocalypse Now" should have taken it, but the Academy probably felt it was too violent and strange, plus Vietnam was still too recent. Meryl Streep was tremendous, as always, playing a very unlikeable character. I dont usually compliment directors, but I really liked that bit with the elevator doors. Grade: B</t>
  </si>
  <si>
    <t>O ator infantil certamente merece muito crÃ©dito. Foi um campo bastante fraco para o Melhor Filme naquele ano. Eu acho que "Apocalypse Now" deveria ter feito isso, mas a Academia provavelmente achou que era muito violento e estranho, e o VietnÃ£ ainda era muito recente. Meryl Streep foi tremenda, como sempre, interpretando um personagem muito improvÃ¡vel. Eu nÃ£o costumo elogiar os diretores, mas eu realmente gostei daquele pouco com as portas do elevador. SÃ©rie b</t>
  </si>
  <si>
    <t>I remember going to drive inn with my parent and sister. I was in grade 5, and still a kid, and the drive closed down 4 years later, but the film still lingers in my memory. An adult movie, which a kid finds entertaining. That is a mark of excellence. Hoffman is one of hollywoods better actors, and this film proves it. I like the Billy put down the ice cream scene, and I remember the SCTV version in there film I factory myself. Remember Joe Flairty crying. Please email me if you like the SCTV skit. Not a bad film at all, it is a story about a father, and his son. Touching and intertaining, I love the part where Hoffman talks about Killroy, and how the streets change. Worth a second watch. 7/10</t>
  </si>
  <si>
    <t>Lembro-me de ir para a estalagem com meus pais e minha irmÃ£. Eu estava no 5Âº ano, ainda crianÃ§a, e o disco fechou 4 anos depois, mas o filme ainda permanece na minha memÃ³ria. Um filme adulto, que uma crianÃ§a acha divertido. Isso Ã© uma marca de excelÃªncia. Hoffman Ã© um dos melhores atores de Hollywood, e este filme prova isso. Eu gosto do Billy colocar a cena de sorvete, e eu me lembro da versÃ£o SCTV lÃ¡ no filme que eu mesmo fÃ¡brica. Lembre-se Joe Flairty chorando. Por favor, envie-me um email se vocÃª gostar do skit SCTV. NÃ£o Ã© um filme ruim, Ã© uma histÃ³ria sobre um pai e seu filho. Tocando e interagindo, eu amo a parte em que Hoffman fala sobre Killroy e como as ruas mudam. Vale um segundo relÃ³gio. 7/10</t>
  </si>
  <si>
    <t>If you asked me to pick the best acted movies ever made, this movie would be on a short list along with 1951s Streetcar Named Desire. I imagine ill discover some others that qualify, but Kramer vs Kramer is an outstanding exercise in naturalism. So its a very satisfying experience on that level: just watching the marvelous, probing performances of Dustin Hoffman, Meryl Streep and the child Justin Henry in particular. One of the best child performances ever.But I also find it very satisfying to watch, because its such a thoroughly involving story - it always makes me forget my own problems. It has such excellent narrative drive. Once you stick Kramer vs Kramer on, and Alice Kramer leaves Ted to juggle work and their young son, telling him nothing more than she has to discover herself - you keep watching to know that everything turns out okay for them. And even once you know how things do turn out, each moment of the ride just rings so brilliantly true that its a joy to watch it happen again and again.Make no mistake - Kramer vs Kramer is not light entertainment: its a very realistic portrayal of the effects of divorce on everyone involved.10/10.For one of the best scripts born out of conversations between Benton and Hoffman, who was going through a divorce at the time ever written, executed and performed beautifully and faultlessly. Not to mention what a great, involving story it is. Put simply, a perfect film.</t>
  </si>
  <si>
    <t>Se vocÃª me pedisse para escolher os melhores filmes de todos os tempos, esse filme estaria em uma pequena lista junto com o Streetcar Named Desire de 1951. Eu imagino mal descobrir alguns outros que se qualificam, mas Kramer vs Kramer Ã© um excelente exercÃ­cio no naturalismo. Portanto, Ã© uma experiÃªncia muito gratificante nesse nÃ­vel: apenas assistir Ã s maravilhosas e sondadoras performances de Dustin Hoffman, Meryl Streep e do menino Justin Henry em particular. Um dos melhores desempenhos infantis de todos os tempos. Mas eu tambÃ©m acho muito satisfatÃ³rio assistir, porque Ã© uma histÃ³ria tÃ£o envolvente - sempre me faz esquecer meus prÃ³prios problemas. Tem um excelente drive narrativo. Uma vez que vocÃª coloca Kramer contra Kramer, Alice Kramer deixa Ted para fazer malabarismos com o trabalho e seu jovem filho, dizendo a ele nada mais do que ela precisa descobrir - vocÃª fica observando para saber que tudo estÃ¡ bem para eles. E mesmo sabendo como as coisas acabam, cada momento do passeio soa tÃ£o brilhantemente verdadeiro que Ã© uma alegria vÃª-lo acontecer de novo e de novo.NÃ£o se engane - Kramer vs Kramer nÃ£o Ã© entretenimento leve: Ã© um retrato muito realista dos efeitos do divÃ³rcio sobre todos os envolvidos.10 / 10.Para um dos melhores roteiros nascidos de conversas entre Benton e Hoffman, que estava passando por um divÃ³rcio na Ã©poca jÃ¡ escrito, executado e executado de forma bonita e sem falhas. Sem mencionar a grande e envolvente histÃ³ria que Ã©. Simplificando, um filme perfeito.</t>
  </si>
  <si>
    <t>I thought this film was quite good and quite entertaining for a film heavy on emotion. I agree with what another user wrote about the script being sympathetic to the three main characters. I think that this is what what made the film good. It didnt villainies either Mr. or Mrs. Kramer and it was refreshing, I think, to see two people essentially work the issue out on their own and eventually do the best thing for Billy. And, although it was a little strange, I actually liked the music in this film as well. For some reason the music seemed appropriate for the journey that the three main characters embarked upon. This movie flowed quite well and didnt doodle, like some emotionally heavy films tend to do. It dealt with a serious situation but didnt take itself too seriously. It simply told the story in a straight forward way and it worked quite well.</t>
  </si>
  <si>
    <t>Eu pensei que este filme foi muito bom e muito divertido para um filme pesado em emoÃ§Ã£o. Eu concordo com o que outro usuÃ¡rio escreveu sobre o script sendo simpÃ¡tico aos trÃªs personagens principais. Eu acho que isso Ã© o que fez o filme bom. NÃ£o era uma vilania nem o sr. Nem a sra. Kramer, e acho refrescante ver duas pessoas essencialmente resolverem a questÃ£o por conta prÃ³pria e, eventualmente, fazer o melhor para Billy. E, embora tenha sido um pouco estranho, eu realmente gostei da mÃºsica nesse filme tambÃ©m. Por alguma razÃ£o, a mÃºsica parecia apropriada para a jornada que os trÃªs personagens principais embarcaram. Este filme fluiu muito bem e nÃ£o rabiscou, como alguns filmes emocionalmente pesados â€‹â€‹tendem a fazer. Ele lidou com uma situaÃ§Ã£o sÃ©ria, mas nÃ£o se levou muito a sÃ©rio. Ele simplesmente contou a histÃ³ria de uma forma direta e funcionou muito bem.</t>
  </si>
  <si>
    <t>Normally, movies stay out of the realm of "domestic drama," and for good reason: who wants to intentionally seek entertainment from a story about what they or those close to them have to deal with in real life? Divorce hurts an incredible percentage of American families of all classes and custody battles are ugly and necessary parts of it. Thats not escapism -- the number one reason the average person turns to movies -- thats sad reality. Normally, divorce or custody is simply part of a greater story and affects the way we understand it or relate to its characters. "Kramer vs. Kramer" focuses on it and asks us to understand why we do it and why that makes it so troubling. Thats a challenge for both this film and its audience: turn something so real into something that can capture our attention and then make us not feel spiteful as the mirror is held up to our face. Writer/director Robert Benton definitely achieves both and in impressive fashion in adapting this novel by Avery Corman.The story, as one would expect, is quite simple: Big business advertising man Ted Kramer Dustin Hoffman comes home to find his wife Joanna Meryl Streep is leaving him and their 7-year-old son Billy Justin Henry. Ted then must quickly learn to be an active father in the boys life and as soon as he does, Joanna brings a custody suit upon him.To make an Oscar-winning drama about something so generic and particularly dialogue- heavy first takes tremendous acting talent. You dont get much better than Hoffman and Streep. Hoffman is in his prime in this role: his first Oscar win after three other notable nominations. He creates a thorough character, one whose self-centered and quick-tempered ways clearly change as he learns to be a better father and the sole care-giver. Streep wins her first Oscar in only the second major role of her career as a woman who doesnt get much screen time but must communicate both inner torment at her decision to leave as well as renewed sense of identity when she returns to take custody. Streep does so effortlessly. The young boy, Justin Henry, who at his age was the youngest competitive category nominee in Academy Awards history, plays the embodiment of all 7-year-old children exceptionally well.Bentons writing and direction takes these performances to the level where we see deeper into this familys troubles than we do our own and thus reconsider our thoughts about love and raising a family. Bentons previous notable credits "Bonnie &amp; Clyde" and "Superman" wouldnt indicate a strong command of family drama, but the man can flat out write. Numerous scenes give us strong visuals that show us much more than the typical family scenarios they depict. The first morning that Joanna is gone and Ted makes Billy french toast is a classic that perfectly demonstrates all the talent going into this movie in a scene that happens in Americans kitchens every morning.Youll rarely see a story as straightforward as "Kramer vs. Kramer" done better. There arent any surprises at the end or twists and turns that will keep us desperately glued to the screen. The film then has to rely on its talents and they are all sure-fire, delivering a new understanding of a subject thats so familiar.</t>
  </si>
  <si>
    <t>Normalmente, os filmes ficam fora do "drama domÃ©stico" e por boas razÃµes: quem quer buscar intencionalmente entretenimento a partir de uma histÃ³ria sobre o que eles ou aqueles prÃ³ximos a eles tÃªm de enfrentar na vida real? O divÃ³rcio prejudica uma incrÃ­vel porcentagem de famÃ­lias americanas de todas as classes e as batalhas de custÃ³dia sÃ£o partes feias e necessÃ¡rias dela. Isso nÃ£o Ã© escapismo - o nÃºmero um motivo que a pessoa mÃ©dia se transforma em filmes - isso Ã© triste realidade. Normalmente, o divÃ³rcio ou a custÃ³dia Ã© simplesmente parte de uma histÃ³ria maior e afeta a maneira como a entendemos ou nos relacionamos com seus personagens. "Kramer vs. Kramer" se concentra nisso e nos pede para entender por que fazemos isso e por que isso o torna tÃ£o perturbador. Isso Ã© um desafio tanto para este filme quanto para o seu pÃºblico: transformar algo tÃ£o real em algo que possa capturar nossa atenÃ§Ã£o e, em seguida, nos fazer nÃ£o sentir rancoroso enquanto o espelho estÃ¡ preso ao nosso rosto. Escritor / diretor Robert Benton definitivamente atinge ambos e de forma impressionante na adaptaÃ§Ã£o deste romance por Avery Corman. A histÃ³ria, como seria de esperar, Ã© bastante simples: Ted Kramer Dustin Hoffman vem para casa para encontrar sua esposa Joanna Meryl Streep Ã© deixando ele e seu filho de 7 anos, Billy Justin Henry. Ted, entÃ£o, deve aprender rapidamente a ser um pai ativo na vida dos garotos e, assim que o faz, Joanna traz um processo de custÃ³dia para ele. Fazer um drama vencedor de um Oscar sobre algo tÃ£o genÃ©rico e particularmente pesado . VocÃª nÃ£o fica muito melhor do que Hoffman e Streep. Hoffman estÃ¡ no auge neste papel: sua primeira vitÃ³ria no Oscar depois de outras trÃªs nomeaÃ§Ãµes notÃ¡veis. Ele cria um personagem completo, cujas maneiras autocentradas e de temperamento rÃ¡pido mudam claramente Ã  medida que ele aprende a ser um pai melhor e o Ãºnico cuidador. Streep vence seu primeiro Oscar em apenas o segundo papel importante de sua carreira como uma mulher que nÃ£o recebe muito tempo na tela, mas deve comunicar tanto o tormento interior em sua decisÃ£o de sair, bem como um novo sentido de identidade quando ela volta para ficar sob custÃ³dia. Streep faz isso sem esforÃ§o. O jovem rapaz, Justin Henry, que na sua idade foi o mais jovem candidato a categoria competitiva na histÃ³ria do Oscar, interpreta excepcionalmente bem a personificaÃ§Ã£o de todas as crianÃ§as de 7 anos. A escrita e direÃ§Ã£o de bentos levam essas performances ao nÃ­vel em que vemos mais profundamente nos problemas desta famÃ­lia do que nÃ³s prÃ³prios e, portanto, reconsiderar nossos pensamentos sobre o amor e criar uma famÃ­lia. Bentons anteriores crÃ©ditos notÃ¡veis â€‹â€‹"Bonnie &amp; Clyde" e "Superman" nÃ£o indicariam um forte domÃ­nio do drama familiar, mas o homem pode flat out escrever. Numerosas cenas nos dÃ£o visuais fortes que nos mostram muito mais do que os tÃ­picos cenÃ¡rios familiares que eles descrevem. A primeira manhÃ£ em que Joanna se foi e Ted faz a torrada francesa de Billy Ã© um clÃ¡ssico que demonstra perfeitamente todo o talento que entra neste filme em uma cena que acontece todas as manhÃ£s em cozinhas americanas. VocÃª raramente vÃª uma histÃ³ria tÃ£o direta quanto "Kramer vs. Kramer". "feito melhor. NÃ£o hÃ¡ surpresas no final ou reviravoltas que nos manterÃ£o desesperadamente grudados na tela. O filme, entÃ£o, tem que confiar em seus talentos e eles sÃ£o todos seguros, proporcionando uma nova compreensÃ£o de um assunto tÃ£o familiar.</t>
  </si>
  <si>
    <t>Our reviewer from Toronto told you what you need to know about this film except note that it needs editing-the hand held technique gets really old, really fast. I saw this film last night in Menerbes, France-we are in the Luberon Valley, which is covered with vineyards and of course wine makers. They were all there in the Salle de Polyvalente for the showing-crammed in. Polite, patient, genial. Although my French is testy, I got the gist of the film but noted that the audience loved the "old" terror growers interviewed-esp. the one from a communist village in Languedoc. He got a lot of laughs. This is unusual in France-laughing aloud. There is no question which side of the terror-globalization war they are on! SM</t>
  </si>
  <si>
    <t>Nosso revisor de Toronto disse a vocÃª o que vocÃª precisa saber sobre este filme, exceto notar que ele precisa ser editado - a tÃ©cnica manual fica realmente antiga, muito rÃ¡pida. Eu vi esse filme ontem Ã  noite em Menerbes, na FranÃ§a - estamos no Vale do Luberon, que Ã© coberto por vinhedos e, claro, por produtores de vinho. Eles estavam todos lÃ¡ na Salle de Polyvalente, para os exibicionistas. Polida, paciente, genial. Embora meu francÃªs nÃ£o seja sincero, compreendi a essÃªncia do filme, mas notei que o pÃºblico adorava os "antigos" terroristas entrevistados - esp. o de uma aldeia comunista no Languedoc. Ele deu muitas risadas. Isso Ã© incomum na FranÃ§a rindo em voz alta. NÃ£o hÃ¡ dÃºvida de que lado da guerra da globalizaÃ§Ã£o do terror eles estÃ£o! SM</t>
  </si>
  <si>
    <t>Certainly when I saw this movie at HBO, I was bit erratic in following the plot, but it catches my attention when seeing Dustin Hoffman in it. Honestly Im not enthralled watching old movies, but then in the long run it changes my point of view. Seeing this stirring film made me experience once again couching at my seat not noticing my tears suddenly roll down my cheek, and then after, let loose a heavy sigh in realizing the impact of what Ive just witness. Kramer vs Kramer was indeed one of the best classical drama movies Ive witnessed for a long time that even I, myself couldnt imagine how it touched me. The story was strongly emotional, but is not saturated with such. The characters werent unrealistic for their roles; they possess qualities that make viewers like them whatever position they have in the film, like the role of Meryl Streep, she was a mother who honestly concede her mistakes at the past but then shes confident to stand up her emotional motives to get what she desires in a fair and square battle. Dustin Hoffman was way too outstanding, I cant even fathom how this guy could play seriously difficult roles and suddenly jump into another role which is completely different, then performed it well. Even though I have already seen the movies a lot of times, when I seat back and lounge at my home scanning worth movies to peer and buy a time for it, catching a glimpse for Kramer vs Kramer will make my experience another worthwhile moment.</t>
  </si>
  <si>
    <t>Certamente, quando vi este filme na HBO, fui um pouco errÃ¡tico ao seguir o enredo, mas chama minha atenÃ§Ã£o ao ver Dustin Hoffman nele. Honestamente, nÃ£o estou fascinado assistindo a filmes antigos, mas a longo prazo isso muda meu ponto de vista. Vendo este filme agitado me fez sentir mais uma vez em meu assento sem notar minhas lÃ¡grimas de repente rolando pelo meu rosto, e depois, solto um suspiro pesado ao perceber o impacto do que eu acabei de testemunhar. Kramer vs Kramer foi de fato um dos melhores filmes de drama clÃ¡ssico que eu presenciei por um longo tempo que atÃ© eu, eu mesmo, nÃ£o conseguia imaginar como isso me tocava. A histÃ³ria foi fortemente emocional, mas nÃ£o estÃ¡ saturada de tal. Os personagens nÃ£o eram realistas para seus papÃ©is; eles possuem qualidades que tornam os espectadores como eles qualquer posiÃ§Ã£o que eles tenham no filme, como o papel de Meryl Streep, ela foi uma mÃ£e que honestamente admitiu seus erros no passado, mas entÃ£o ela estÃ¡ confiante em levantar seus motivos emocionais para conseguir o que deseja. em uma batalha justa e quadrada. Dustin Hoffman era muito notÃ¡vel, eu nÃ£o consigo nem imaginar como esse cara poderia interpretar papÃ©is difÃ­ceis e, de repente, pular para outro papel que Ã© completamente diferente, entÃ£o o fiz bem. Mesmo que eu jÃ¡ tenha visto os filmes muitas vezes, quando eu me sento e sento em minha casa para ler filmes e fazer uma visita, vislumbrar Kramer vs Kramer farÃ¡ com que minha experiÃªncia seja um momento que valha a pena.</t>
  </si>
  <si>
    <t>Kramer Vs. Kramer is a near-heartening drama about shocking, drastic augmentations of the two subjects of a failed married couple. Meryl Streep, in the throes of her trademark maternal sensitivity, plays an unhappy stay-at-home mother who feels confined to such a role and within the first five minutes of the film leaves her inattentive husband, in a fantastic performance by Dustin Hoffman, to find another role for herself. Hoffman is dumbstruck, having absolutely no idea what to do with himself, having taken so much for granted that he doesnt know the first thing about getting his son to school in the morning.Hoffman seamlessly characterizes this husband as such a juicy load of setbacks. He is restless, relentless and impatient, but even though the positive side to those three adjectives should include just the opposite, he is unremittingly fixated on whatever he turns his head to. Hes been focused on his career in advertising, and when he is left to raise his son Billy all by himself, chaos ushers in immediately. Hes the one throwing temper tantrums and quitting angrily halfway through an activity. After awhile, as he befriends his neighbor and Joannas former friend, played by sexy Jane Alexander, Hoffman cools his jets enough to understand why his wife left. In the meantime, his boundless energy redirects towards raising Billy and he loses his job.The custody battle of the title is a brilliantly grey circumstance. Even if the ending is a little unmotivated, subjectified for the audience, the last line and the last shot still have that witty screen writing touch that seemed to diminish after the magical 1970s.</t>
  </si>
  <si>
    <t>Kramer vs. Kramer Ã© um drama quase animador sobre os acrÃ©scimos chocantes e drÃ¡sticos dos dois sujeitos de um casal falido. Meryl Streep, no meio de sua marca registrada sensibilidade materna, interpreta uma mÃ£e infeliz que se sente confinada a tal papel e nos primeiros cinco minutos do filme deixa seu marido desatento, em uma performance fantÃ¡stica de Dustin Hoffman, para encontrar outro papel para si mesma. Hoffman estÃ¡ estupefato, nÃ£o tendo absolutamente nenhuma ideia do que fazer consigo mesmo, tendo tanta certeza de que nÃ£o sabe a primeira coisa sobre levar seu filho para a escola pela manhÃ£. Hoffman caracteriza perfeitamente esse marido como uma carga tÃ£o grande de contratempos. Ele Ã© inquieto, implacÃ¡vel e impaciente, mas mesmo que o lado positivo desses trÃªs adjetivos deva incluir exatamente o oposto, ele estÃ¡ incansavelmente fixado em tudo o que ele procura. Ele foi focado em sua carreira em publicidade, e quando ele Ã© deixado para criar seu filho Billy sozinho, o caos entra imediatamente. Ã‰ ele quem estÃ¡ fazendo birra e parando com raiva no meio de uma atividade. Depois de um tempo, como ele faz amizade com seu vizinho e ex-amigo de Joanna, interpretado pela sexy Jane Alexander, Hoffman esfria seus jatos o suficiente para entender por que sua esposa foi embora. Enquanto isso, sua energia ilimitada redireciona-se para elevar Billy e ele perde o emprego. A batalha pela custÃ³dia do tÃ­tulo Ã© uma circunstÃ¢ncia brilhantemente cinzenta. Mesmo que o final seja um pouco desmotivado, subjetivado para o pÃºblico, a Ãºltima linha e a Ãºltima cena ainda tÃªm aquele toque espirituoso de escrever na tela que pareceu diminuir apÃ³s a mÃ¡gica dÃ©cada de 1970.</t>
  </si>
  <si>
    <t>Ive seen many Dustin Hoffmans movies like Straw Dogs or Rain Man and I liked them, but his characters are much to often calm or even shy persons. I expected him to be in this movie the same as he was in Straw Dogs, but I saw a totally different person. He was much more energetic in this film and kinda reminded me of Al Pacino in Serpico. The movie was very interesting from beginning to the end. I liked the way Dustin Hoffmans character was ready to do just about everything to stay with his son. This movie is also revealing. Personally, I think it shows that people should learn to find a compromise them self without involving other people into issue.</t>
  </si>
  <si>
    <t>Eu tenho visto muitos filmes de Dustin Hoffman como Straw Dogs ou Rain Man e eu gostei deles, mas seus personagens sÃ£o muitas vezes para acalmar ou atÃ© para pessoas tÃ­midas. Eu esperava que ele estivesse neste filme o mesmo que ele estava em Straw Dogs, mas eu vi uma pessoa totalmente diferente. Ele foi muito mais enÃ©rgico neste filme e meio que me lembrou de Al Pacino em Serpico. O filme foi muito interessante do comeÃ§o ao fim. Eu gostava do jeito que Dustin Hoffmans estava pronto para fazer tudo para ficar com seu filho. Este filme tambÃ©m Ã© revelador. Pessoalmente, acho que isso mostra que as pessoas devem aprender a se comprometer sem envolver outras pessoas.</t>
  </si>
  <si>
    <t>Kramer vs. Kramer is the story of a marital breakup and the consequences of same. They can be devastating to the partners and even more so to a minor child which in this case is played by Justin Henry.What I really did like about Kramer vs. Kramer, its greatest strength as a film is the way that parents Dustin Hoffman and Meryl Streep are presented to the audience as whole people with many sides to their nature. Though the film is slanted in Hoffmans direction and more about his relationship with his son, hes not presented as any kind of saint, nor is Streep a completely black villain. Hoffmans a career oriented man in the advertising game. Hes pretty much ignored his wifes dreams and aspirations, still its a big shock to him when Streep says the loves no longer there and she wants out. She also wants out of being a mother, at least for a while.Hoffman and Henry make do the best they can. The pressure of being both parents causes Hoffman to lose his job and he has to take a lower paying one in another agency. At that point after over a year, Streep decides she wants custody.Both parents make compelling witnesses and state their case beautifully, but in these situations, the tie is always broken in favor of the mother.Dustin Hoffman and Meryl Streep won their first of two Oscars respectively for this film, her in the Supporting Actress category. Im not sure how these things are decided, Streep does get less screen time than Hoffman if thats the determining factor. The film does focus on Hoffmans relationship with his son and his evolving realization that he has his share of the blame for the marriage failure. As for Meryl its a Hobs choice for her as it is for many women, to balance a career and motherhood. The conflict in her psyche registers for all to see on the screen.Dustin Hoffman may have won that Oscar partly for the same reason that Spencer Tracy picked up his first, by performing the impossible task of not letting a scene stealing child steal the film. Children with their lack of inhibitions are natural actors and Henry is great because he comes over as a real kid, not a Hollywood kid. I wonder if Hoffman saw Captains Courageous and saw how Spencer Tracy dealt with Freddie Bartholomew. Dustin could have done a lot worse than channel Spencer Tracy in his performance.Kramer vs. Kramer also won Oscars for Best Picture, Best Director for Robert Benton and Best Adapted Screenplay. Its an intelligent and compelling drama about adults falling out of love and trying to deal as best they can with it for themselves and their child. Dont miss it if ever broadcast.</t>
  </si>
  <si>
    <t>Kramer vs Kramer Ã© a histÃ³ria de um rompimento conjugal e as conseqÃ¼Ãªncias do mesmo. Eles podem ser devastadores para os parceiros e ainda mais para uma crianÃ§a menor que neste caso Ã© interpretada por Justin Henry. O que eu realmente gostei sobre Kramer vs. Kramer, sua maior forÃ§a como filme Ã© a maneira que os pais Dustin Hoffman e Meryl Streep Ã© apresentado ao pÃºblico como pessoas inteiras, com muitos lados em sua natureza. Embora o filme seja inclinado na direÃ§Ã£o de Hoffman e mais sobre seu relacionamento com seu filho, ele nÃ£o Ã© apresentado como qualquer tipo de santo, nem Streep Ã© um vilÃ£o completamente negro. Hoffmans, um homem orientado para a carreira no jogo publicitÃ¡rio. Ele praticamente ignorou seus sonhos e aspiraÃ§Ãµes da esposa, ainda Ã© um grande choque para ele quando Streep diz que os amores nÃ£o estÃ£o mais lÃ¡ e ela quer sair. Ela tambÃ©m quer ser mÃ£e, pelo menos por um tempo. Hoffman e Henry fazem o melhor que podem. A pressÃ£o de ser pai e mÃ£e faz com que Hoffman perca o emprego e tenha que pagar um salÃ¡rio menor em outra agÃªncia. Naquele ponto, apÃ³s mais de um ano, Streep decide que quer a custÃ³dia. Ambos os pais sÃ£o testemunhas convincentes e expÃµem seu caso com perfeiÃ§Ã£o, mas nessas situaÃ§Ãµes, o empate Ã© sempre quebrado em favor da mÃ£e. Dustin Hoffman e Meryl Streep ganharam o primeiro. dois Oscars respectivamente para este filme, ela na categoria de Atriz Coadjuvante. NÃ£o tenho certeza de como essas coisas sÃ£o decididas, Streep recebe menos tempo na tela do que Hoffman, se esse Ã© o fator determinante. O filme foca no relacionamento de Hoffman com seu filho e sua percepÃ§Ã£o evolutiva de que ele tem sua parte na culpa pelo fracasso do casamento. Quanto a Meryl Ã© uma escolha de fogÃ£o para ela como Ã© para muitas mulheres, para equilibrar uma carreira e maternidade. O conflito em sua psique registra para todos verem na tela. Dustin Hoffman pode ter ganhado o Oscar em parte pelo mesmo motivo que Spencer Tracy pegou seu primeiro, ao realizar a impossÃ­vel tarefa de nÃ£o deixar uma cena roubar crianÃ§a roubar o filme. CrianÃ§as com sua falta de inibiÃ§Ãµes sÃ£o atores naturais e Henry Ã© Ã³timo porque ele aparece como um garoto de verdade, nÃ£o como um garoto de Hollywood. Eu me pergunto se Hoffman viu Captains Courageous e viu como Spencer Tracy lidou com Freddie Bartholomew. Dustin poderia ter feito muito pior do que o canal Spencer Tracy em sua performance. Kramer vs. Kramer tambÃ©m ganhou o Oscar de Melhor Filme, Melhor Diretor de Robert Benton e Melhor Roteiro Adaptado. Ã‰ um drama inteligente e convincente sobre adultos perdendo amor e tentando lidar da melhor forma possÃ­vel com eles mesmos e com seus filhos. NÃ£o perca isso se alguma vez for transmitido.</t>
  </si>
  <si>
    <t>The marriage of an upscale New York City couple with child falls apart when the wife wants out "It took a lot of courage for her to walk out that door!" a neighbor tells us; the busy, distracted husband takes on the "motherly" responsibilities and grows closer to his son, but soon the wife returns. Highly manipulative picture doesnt give us a very realistic familial unit with young Justin Henry certainly not resembling the product of a marriage between Dustin Hoffman and Meryl Streep!, but the dynamics are intriguing and involving, and director Robert Benton keeps the pace popping with lots of cleverness, marvelous classical music, canny editing and surefire bits of humor. Streeps character is designed to be a cold, self-centered witch, but I was ready to feel a lot more for her than Benton probably wanted. It all has to be painted in terms of black and white, good and bad, with Hoffman learning how hard his wife had it and getting a second chance at being a good parent. The film never falters from its preconceived path, and very fine acting nearly saves it, but Im not sure where Benton was steering the film in the final act, and the closing scene is awfully abrupt.  from</t>
  </si>
  <si>
    <t>O casamento de um casal chique de Nova York com a crianÃ§a desmorona quando a esposa quer sair "Foi preciso muita coragem para ela sair por aquela porta!" um vizinho nos conta; o marido ocupado e distraÃ­do assume as responsabilidades "maternais" e se aproxima de seu filho, mas logo a esposa retorna. A imagem altamente manipulativa nÃ£o nos dÃ¡ uma unidade familiar muito realista com o jovem Justin Henry, certamente nÃ£o se assemelhando ao produto de um casamento entre Dustin Hoffman e Meryl Streep !, mas as dinÃ¢micas sÃ£o intrigantes e envolventes, e o diretor Robert Benton mantÃ©m o ritmo com muitas esperteza, mÃºsica clÃ¡ssica maravilhosa, ediÃ§Ã£o sagaz e pedaÃ§os de humor infalÃ­veis. O personagem Streeps Ã© projetado para ser uma bruxa fria e egocÃªntrica, mas eu estava pronto para sentir muito mais por ela do que Benton provavelmente queria. Tudo tem que ser pintado em termos de preto e branco, bom e ruim, com Hoffman aprendendo o quanto sua esposa teve e tendo uma segunda chance de ser um bom pai. O filme nunca falha em seu caminho preconcebido, e uma atuaÃ§Ã£o muito boa quase o salva, mas nÃ£o tenho certeza de onde Benton estava dirigindo o filme no ato final, e a cena final Ã© terrivelmente abrupta. a partir de</t>
  </si>
  <si>
    <t>No, this has nothing to do with the sitcom "Seinfeld" or its eccentric and hilarious character Cosmo Kramer. In reality, "Kramer vs. Kramer" is a fine drama movie, without a doubt one of the finest of its kind and one of the greatest movies ever. Im glad that it won more Oscars than "Apocalypse Now" because it really deserved such glory."Kramer vs. Kramer" is an excellent film, so well made and so perfectly balanced that I wouldnt change anything about it in any way. There is nothing wrong with the film. Its film-making of the highest quality. And it stands the test of time, too. Not only it doesnt look any dated, but also its cultural impact is long-lasting and its realistic story remains just as significant as it was when it came out in 1979. A timeless classic. They dont make movies like this today.This movie is dramatic, realistic, simple but brilliant, intense, powerful, sweet and even tragic and depressing sometimes. Yet, it has fine humor as well. It has no special effects, but who cares? This is not the movie or place to discuss such thing. For a movie like this, such thing would be pointless and absolutely unnecessary.The story is very interesting. The actorss chemistry is just perfect. All of the actors are great, but the 3 main ones are the very best. Dustin Hoffman, a brilliant actor, has his greatest performance ever here as the lovable but distant workaholic Ted Kramer. Meryl Streep is great as Teds wife, Joanna. And cute little Justin Henry is terrific as the loving but sometimes stubborn Billy, son of Ted and Joanna.The soundtrack is all instrumental and wonderful. The opening song by the guitarist Frederic Hand is brilliant. The rest of the soundtrack is mostly Antonio Vivaldis classical music and is simply dazzling.This motion picture has also an incredible development of the characters. See the character Ted Kramer: a workaholic who becomes an amazing father after being left with no choice but to take care of his son, trying to adjust these new responsibilities with his job after being left by his wife Joanna. With this, Ted learns about the most beautiful things in life, but also realizes how though life is, with the problems in his job and the return of Joanna, who wants the custody of their son. But even Joanna changes for better and the ending is an unexpected surprise when one sees this for the first time.This movie has also some though things, such as courtroom scenes where both Ted and Joanna face brutal character assassinations unleashed by the lawyers. Another though thing to see is when poor Billy falls off a jungle gym with his toy a plane and gets seriously injured on his face. But then again, the scene is very well made and what comes next is very intense: his father runs quickly and crosses numerous blocks, ignoring the traffic to take his son to the hospital.Overall, this is a movie which is a good lesson of life.This should definitely be on Top 250.</t>
  </si>
  <si>
    <t>NÃ£o, isso nÃ£o tem nada a ver com a sitcom "Seinfeld" ou seu personagem excÃªntrico e hilÃ¡rio, Cosmo Kramer. Na realidade, "Kramer vs. Kramer" Ã© um Ã³timo filme de drama, sem dÃºvida um dos melhores do gÃªnero e um dos melhores filmes de todos os tempos. Fico feliz que tenha ganhado mais Oscar do que "Apocalypse Now" porque realmente merecia tal glÃ³ria. "Kramer vs. Kramer" Ã© um excelente filme, tÃ£o bem feito e tÃ£o perfeitamente equilibrado que eu nÃ£o mudaria nada sobre isso de forma alguma. NÃ£o hÃ¡ nada de errado com o filme. Sua produÃ§Ã£o cinematogrÃ¡fica da mais alta qualidade. E tambÃ©m Ã© o teste do tempo. NÃ£o sÃ³ nÃ£o parece nada datado, mas tambÃ©m seu impacto cultural Ã© duradouro e sua histÃ³ria realista permanece tÃ£o significativa quanto foi quando saiu em 1979. Um clÃ¡ssico intemporal. Eles nÃ£o fazem filmes como este hoje. Este filme Ã© dramÃ¡tico, realista, simples, mas brilhante, intenso, poderoso, doce e atÃ© mesmo trÃ¡gico e deprimente Ã s vezes. No entanto, tem bom humor tambÃ©m. NÃ£o tem efeitos especiais, mas quem se importa? Este nÃ£o Ã© o filme ou lugar para discutir tal coisa. Para um filme como este, tal coisa seria inÃºtil e absolutamente desnecessÃ¡ria. A histÃ³ria Ã© muito interessante. A quÃ­mica dos atores Ã© simplesmente perfeita. Todos os atores sÃ£o Ã³timos, mas os trÃªs principais sÃ£o os melhores. Dustin Hoffman, um ator brilhante, tem sua melhor performance de sempre como o amÃ¡vel e distante workaholic Ted Kramer. Meryl Streep Ã© Ã³tima como esposa de Teds, Joanna. E o fofinho Justin Henry Ã© fantÃ¡stico como o amoroso mas Ã s vezes teimoso Billy, filho de Ted e Joanna. A trilha sonora Ã© instrumental e maravilhosa. A mÃºsica de abertura do guitarrista Frederic Hand Ã© brilhante. O resto da trilha sonora Ã© principalmente mÃºsica clÃ¡ssica Antonio Vivaldis e Ã© simplesmente deslumbrante. Este filme tambÃ©m tem um desenvolvimento incrÃ­vel dos personagens. Veja o personagem Ted Kramer: um workaholic que se torna um pai incrÃ­vel depois de ficar sem escolha a nÃ£o ser cuidar de seu filho, tentando ajustar essas novas responsabilidades com seu trabalho depois de ser deixado por sua esposa Joanna. Com isso, Ted aprende sobre as coisas mais bonitas da vida, mas tambÃ©m percebe como Ã© a vida, com os problemas em seu trabalho e o retorno de Joanna, que quer a guarda de seu filho. Mas atÃ© Joanna muda para melhor e o final Ã© uma surpresa inesperada quando se vÃª isso pela primeira vez. Este filme tambÃ©m tem algumas coisas, como cenas de tribunais onde Ted e Joanna enfrentam assassinatos brutais de personagens desencadeados pelos advogados. Outra coisa a se ver Ã© quando o pobre Billy cai de um trepa-trepa com seu brinquedo, um aviÃ£o e fica gravemente ferido em seu rosto. Mas, novamente, a cena Ã© muito bem feita e o que vem a seguir Ã© muito intenso: seu pai corre rapidamente e atravessa vÃ¡rios quarteirÃµes, ignorando o trÃ¢nsito para levar seu filho ao hospital. Em geral, esse Ã© um filme que Ã© uma boa liÃ§Ã£o Isso definitivamente deveria estar no Top 250.</t>
  </si>
  <si>
    <t>I think not! I mean yeah if you compare this film to The Godfather, or maybe a little older film like Casablanca, or maybe even a little newer film like The English Patient. It doesnt have the camera work or the cinematography like these other films, but that doesnt mean that this is a bad movie, or does it? I think the reason why this film is underrated is because a lot of people always compare it to other great Oscar winning films you should never do that which makes it hard to understand the beauty and the realism in this movie. In the categories Best Picture, Best Actor in a Leading Role and Best Actress in a Supporting Role, this film really deserved all of them. The magnificent Dustin Hoffman gives us, once again, one of his best performances. A couple of times in this movie I forgot that it wasnt his son because it was just so real! I have never seen a film about relationships in different families where it was so easy for the actors to play that specific role but still so beautiful. So Dustin Hoffman passes the test with flying colors, in my opinion. There are a few actresses in the world who deserve to be called the best: Katherine Hepburn, Meryl Streep, Jane Fonda and Ingrid Bergman I cant help it, I think shes great. Meryl Streep, even though shes in a supporting role, is amazing and real and you just cant help but being drawn ed to her talent and the way she makes it hers and real. Wow, thats all I can say. Justin Henry was great considering his age, his tears and his relationship with his mom and dad was beautiful, so I say good job to cute little Justin Henry. While I was watching this film for like the third time, alone, I couldnt stop crying. I tried but I couldnt. Thank god I was alone! This is probably the purest film I have ever seen. Other films that were nominated for Best Picture was Apocalypse Now, Norma Rae, Breaking Away and All That Jazz. Im ashamed, cause I havent seen any of them, but from what Ive heard, Apocalypse Now is great but when I heard about Norma Rae I only thought of Sally Field. I think that considering the other nominees, this film deserved its five Oscars, and that itll continue to touch and make other people cry for a long time in the future, just like it has for the past 28 years. Good job all the actors and actresses in this film for giving us great performances and memories from watching this film that we wont ever forget.Thanks for your time.</t>
  </si>
  <si>
    <t>Eu acho que nÃ£o! Quero dizer, sim, se vocÃª comparar este filme com O Poderoso ChefÃ£o, ou talvez um filme um pouco mais antigo, como Casablanca, ou talvez atÃ© um filme um pouco mais recente, como O Paciente InglÃªs. NÃ£o tem o trabalho de cÃ¢mera ou a cinematografia como esses outros filmes, mas isso nÃ£o significa que este Ã© um filme ruim, ou nÃ£o? Eu acho que a razÃ£o pela qual este filme Ã© subestimado Ã© porque muitas pessoas sempre o comparam com outros grandes filmes vencedores do Oscar que vocÃª nunca deve fazer, o que torna difÃ­cil entender a beleza e o realismo neste filme. Nas categorias Melhor Filme, Melhor Ator em um Papel Principal e Melhor Atriz em um Papel de Apoio, este filme realmente mereceu todos eles. O magnÃ­fico Dustin Hoffman nos dÃ¡, mais uma vez, uma de suas melhores performances. Um par de vezes neste filme eu esqueci que nÃ£o era seu filho porque era tÃ£o real! Eu nunca vi um filme sobre relacionamentos em diferentes famÃ­lias, onde era tÃ£o fÃ¡cil para os atores interpretar esse papel especÃ­fico, mas ainda assim tÃ£o bonito. EntÃ£o Dustin Hoffman passou no teste com cores vitoriosas, na minha opiniÃ£o. HÃ¡ poucas atrizes no mundo que merecem ser chamadas de melhores: Katherine Hepburn, Meryl Streep, Jane Fonda e Ingrid Bergman. Eu nÃ£o posso evitar, acho que ela Ã© Ã³tima. Meryl Streep, embora ela seja uma coadjuvante, Ã© incrÃ­vel e real e vocÃª nÃ£o pode deixar de ser atraÃ­da pelo seu talento e pelo jeito que ela faz dela e real. Uau, isso Ã© tudo que posso dizer. Justin Henry foi Ã³timo, considerando sua idade, suas lÃ¡grimas e seu relacionamento com sua mÃ£e e seu pai era lindo, entÃ£o eu digo um bom trabalho para o bonitinho Justin Henry. Enquanto eu assistia esse filme pela terceira vez, sozinho, eu nÃ£o conseguia parar de chorar. Eu tentei, mas nÃ£o consegui. GraÃ§as a Deus eu estava sozinho! Este Ã© provavelmente o filme mais puro que eu jÃ¡ vi. Outros filmes que foram indicados para Melhor Filme foram Apocalypse Now, Norma Rae, Breaking Away e All That Jazz. Estou com vergonha, porque eu nÃ£o vi nenhum deles, mas pelo que ouvi, Apocalypse Now Ã© Ã³timo, mas quando eu ouvi sobre Norma Rae, eu sÃ³ pensava em Sally Field. Eu acho que, considerando os outros indicados, este filme mereceu seus cinco Oscars, e que continuarÃ¡ a tocar e fazer as outras pessoas chorarem por um longo tempo no futuro, assim como nos Ãºltimos 28 anos. Bom trabalho todos os atores e atrizes deste filme por nos dar grandes performances e memÃ³rias de assistir a este filme que nunca esqueceremos. Obrigado pelo seu tempo.</t>
  </si>
  <si>
    <t>I consider myself lucky that I got to view a wonderful movie with two marvelous actors. "Kramer vs. Kramer" was great to me because I think I could relate to it.Unfortunately, my parents are divorced. Even though I was older than Billy in this movie, I felt his pain and confusion. Having two parents who you thought were happy and end up hating each other is the worst. Through this movie, actually, I think it made me realize that my parents are people too, and they had as just much pain as my sister and I had.Back to the movie, this was a good one. Yes, its dated and Meryl and Dustin are very young. But I would recommend this for a lot of people, because I think most can relate in some way. There are funny, sad, happy, and relieving moments that are carried away terrificly by these great actors. Its a good movie and deserves more credit than a 7.5.9/10</t>
  </si>
  <si>
    <t>Eu me considero sortudo por ter assistido a um filme maravilhoso com dois atores maravilhosos. "Kramer vs. Kramer" foi Ã³timo para mim porque eu acho que poderia me relacionar com isso. Infelizmente, meus pais sÃ£o divorciados. Embora eu fosse mais velho que Billy nesse filme, senti sua dor e confusÃ£o. Ter dois pais que vocÃª achava felizes e acabar se odiando Ã© o pior. AtravÃ©s deste filme, na verdade, acho que me fez perceber que meus pais sÃ£o pessoas tambÃ©m, e eles tiveram tanta dor quanto minha irmÃ£ e eu tivemos. Ainda assim, o filme foi bom. Sim, Ã© datado e Meryl e Dustin sÃ£o muito jovens. Mas eu recomendaria isso para muitas pessoas, porque acho que a maioria pode se relacionar de alguma forma. HÃ¡ momentos engraÃ§ados, tristes, felizes e aliviados que sÃ£o levados por esses grandes atores. Ã‰ um bom filme e merece mais crÃ©dito que um 7.5.9 / 10</t>
  </si>
  <si>
    <t>After a decade of turbulent unrest, American movies began to switch gears and turn their cameras away from war-torn battlefields, political corruption, and general social unease to the more intimate world of family dysfunction. The toll the selfish Baby Boomers began to take on the American family as they grew up and had kids of their own was making itself felt."Kramer vs. Kramer" is one of the first of these dysfunctional family dramas that would continue to be so popular throughout the 1980s, and its one of the best. It gets a rather bum rap now, because its known as the film that beat "Apocalypse Now" for the 1979 Best Picture Academy Award, but comparing these two films is like comparing a banana to a marinated chicken breast: theyre not remotely the same, but cant we enjoy them both? Director/writer Robert Benton doesnt try to do anything fancy with his movie; its strength lies in its performances, those of Dustin Hoffman and Meryl Streep particularly, playing a divorced couple fighting childishly and selfishly over their son. The courtroom scene in which they duke it out for custody, and in which each is forced to hurt the other in terrible ways, is devastating, and feels authentic. The movie doesnt present Hoffmans solid dad as a hero, or Streeps straying mom as a villain. Theyre neither good or bad as people -- theyre simply bad at being married.The film is tear-jerky at the finale, but not in a manipulative way. It earns its right to elicit sobs.Grade: A</t>
  </si>
  <si>
    <t>Depois de uma dÃ©cada de tumultos turbulentos, os filmes americanos comeÃ§aram a mudar de rumo e a afastar suas cÃ¢meras dos campos de batalha destruÃ­dos pela guerra, da corrupÃ§Ã£o polÃ­tica e do desconforto social geral para o mundo mais Ã­ntimo da disfunÃ§Ã£o familiar. O pedÃ¡gio que os egoÃ­stas Baby Boomers comeÃ§aram a enfrentar na famÃ­lia americana Ã  medida que cresciam e tiveram seus prÃ³prios filhos se fazendo sentir. "Kramer vs. Kramer" Ã© um dos primeiros desses dramas familiares disfuncionais que continuariam a ser assim. popular em toda a dÃ©cada de 1980, e Ã© um dos melhores. Agora Ã© um pouco bum rap, porque Ã© conhecido como o filme que venceu "Apocalypse Now" para o Oscar de Melhor Filme de 1979, mas comparar esses dois filmes Ã© como comparar uma banana a um peito de frango marinado: eles nÃ£o sÃ£o remotamente iguais. mas nÃ£o podemos aproveitar os dois? O diretor / roteirista Robert Benton nÃ£o tenta fazer nada extravagante com seu filme; sua forÃ§a reside em suas atuaÃ§Ãµes, especialmente as de Dustin Hoffman e Meryl Streep, interpretando um casal divorciado brigando infantil e egoisticamente com o filho. A cena do tribunal em que eles brigam pela custÃ³dia, e na qual cada um Ã© forÃ§ado a ferir o outro de maneiras terrÃ­veis, Ã© devastadora e se sente autÃªntica. O filme nÃ£o apresenta o pai sÃ³lido de Hoffman como herÃ³i, ou a mÃ£e perdida de Streep como vilÃ£o. Eles nÃ£o sÃ£o nem bons nem maus como as pessoas - eles sÃ£o simplesmente ruins em se casar. O filme Ã© estridente no final, mas nÃ£o de uma maneira manipuladora. Ela ganha o direito de provocar soluÃ§os.Grade: A</t>
  </si>
  <si>
    <t>Kramer vs. Kramer is one film to hold on too and not forget. It isnt one of the most popular films ever made and is certainly one of the weakest best picture films, but it does not mean it still isnt important. I thought the movie was well done and made you just want to watch more and more of it. The performances were the best positive for the film and Dustin Hoffman played one of his best roles hes ever done as the lonely workaholic who has to take care of his son, as his wife separates from him. Billy, who is Hoffmans son, played another great performance along with Meryl Streep, playing the depressed mother of Billy. Kramer vs. Kramer is not one of the greatest films and is not a perfect 10, but it succeeds in making the film worth watching and worth caring about it. Certainly, one of Hoffmans best films hes ever done. I highly recommend it.Hedeens Outlook: 9/10 + A-</t>
  </si>
  <si>
    <t>Kramer vs Kramer Ã© um filme para segurar e nÃ£o esquecer. NÃ£o Ã© um dos filmes mais populares de todos os tempos e Ã© certamente um dos melhores filmes cinematogrÃ¡ficos mais fracos, mas isso nÃ£o significa que ainda nÃ£o seja importante. Eu pensei que o filme foi bem feito e fez vocÃª sÃ³ quer assistir mais e mais do mesmo. As performances foram as melhores positivas para o filme e Dustin Hoffman interpretou um de seus melhores papÃ©is que ele jÃ¡ fez como o viciado em trabalho solitÃ¡rio que tem que cuidar de seu filho, como sua esposa se separa dele. Billy, que Ã© filho de Hoffman, fez outra grande performance junto com Meryl Streep, interpretando a mÃ£e deprimida de Billy. Kramer vs Kramer nÃ£o Ã© um dos maiores filmes e nÃ£o Ã© um 10 perfeito, mas consegue fazer o filme valer a pena assistir e vale a pena se preocupar com isso. Certamente, um dos melhores filmes de Hoffman que ele jÃ¡ fez. Eu recomendo altamente.Escolha Outlook: 9/10 + A-</t>
  </si>
  <si>
    <t>mondovino is a moving and rewarding documentary. in the world of wine there is a huge different between the big winery and the small one. its not just about size of of your vineyard but also the amount of money and power you have. if you have enough money to place ads in the wine spectator and hire a so called "wine except" then it doesnt matter the size of your estate. also in business world of today wine often has to mass marketed and suited to peoples taste. what is means many times wine filtered of its origin. mondovino shows the commercial side of wine in that of mega producer Robert mondavi, and Michael Rolland the wine expert who shapes wine to the taste of todays critics like Robert parker who is also in the film. now these men are not evil or wrong for they have done a great deal of good for wine. but they have power on a grand scale. as we all know power corrupts. mondovino also shows small wine makers such as Aime Guilbert of the languedoc and Hubert de montille of volnay in burgundy. these wine makers are not starving wine makers but they know like all great wine makers that its about where the grapes are from. the best example of this is explained not by a wine maker but by a Haitian man working for Neal rosenthal the wine importer. the area the grapes are grown the terroir that matters, that a guiding hand that knows this makes important real wine.</t>
  </si>
  <si>
    <t>Mondovino Ã© um documentÃ¡rio comovente e recompensador. no mundo do vinho hÃ¡ uma diferenÃ§a enorme entre a grande adega e a pequena. NÃ£o Ã© apenas sobre o tamanho de sua vinha, mas tambÃ©m a quantidade de dinheiro e poder que vocÃª tem. Se vocÃª tem dinheiro suficiente para colocar anÃºncios no espectador do vinho e contratar um chamado "vinho exceto", entÃ£o nÃ£o importa o tamanho de sua propriedade. tambÃ©m no mundo dos negÃ³cios de hoje o vinho muitas vezes tem de ser comercializado em massa e adequado ao gosto das pessoas. o que significa muitas vezes vinho filtrado de sua origem. mondovino mostra o lado comercial do vinho no do mega produtor Robert mondavi, e Michael Rolland, o especialista em vinhos que molda o vinho ao gosto de crÃ­ticos de hoje como Robert Parker, que tambÃ©m estÃ¡ no filme. agora esses homens nÃ£o sÃ£o maus ou errados, pois fizeram muito bem para o vinho. mas eles tÃªm poder em grande escala. como todos sabemos, o poder corrompe. Mondovino tambÃ©m mostra pequenos produtores de vinho, como Aime Guilbert, do Languedoc, e Hubert de Montille, de Volnay, em Borgonha. estes fabricantes de vinho nÃ£o estÃ£o morrendo de fome fabricantes de vinho, mas eles sabem como todos os grandes produtores de vinho que Ã© sobre onde as uvas sÃ£o de. O melhor exemplo disso Ã© explicado nÃ£o por um fabricante de vinho, mas por um homem haitiano trabalhando para Neal Rosenthal, o importador de vinhos. a Ã¡rea onde as uvas crescem Ã© o terroir que importa, que uma mÃ£o guia que sabe disso faz um vinho real importante.</t>
  </si>
  <si>
    <t>Although credit should have been given to Dr. Seuess for stealing the story-line of "Horton Hatches The Egg", this was a fine film. It touched both the emotions and the intellect. Due especially to the incredible performance of seven year old Justin Henry and a script that was sympathetic to each character and each ones predicament, the thought provoking elements linger long after the tear jerking ones are over. Overall, superior acting from a solid cast, excellent directing, and a very powerful script. The right touches of humor throughout help keep a "heavy" subject from becoming tedious or difficult to sit through. Lastly, this film stands the test of time and seems in no way dated, decades after it was released.</t>
  </si>
  <si>
    <t>Embora o crÃ©dito deveria ter sido dado ao Dr. Seuess por roubar a histÃ³ria de "Horton Hatches The Egg", este foi um Ã³timo filme. Tocou as emoÃ§Ãµes e o intelecto. Devido especialmente Ã  incrÃ­vel performance de Justin Henry, de sete anos de idade, e um roteiro que era simpÃ¡tico a cada personagem e a cada situaÃ§Ã£o, os elementos que provocam o pensamento perduram por muito tempo depois que as lÃ¡grimas se abrem. No geral, atuaÃ§Ã£o superior a partir de um elenco sÃ³lido, excelente direÃ§Ã£o e um script muito poderoso. Os toques corretos de humor ajudam a evitar que um assunto "pesado" se torne tedioso ou difÃ­cil de se sentar. Por fim, este filme passa no teste do tempo e parece nÃ£o ter sido datado, dÃ©cadas depois de ter sido lanÃ§ado.</t>
  </si>
  <si>
    <t>This outstanding film has about the best acting that youll ever see, and that alone makes this a must-see. The entire cast is excellent, but then again, it had to be in order to keep up with Dustin Hoffman and Meryl Streep. It didnt take me long to get hooked on this film, and aside from a courtroom scene that is merely good, this is top-notch entertainment. This is a rare film that actually deserved all the Oscar recognition that it received. See it for yourself and you will definitely not be disappointed.</t>
  </si>
  <si>
    <t>Este excelente filme tem sobre a melhor atuaÃ§Ã£o que vocÃª jÃ¡ viu, e isso por si sÃ³ faz com que este seja um must-see. Todo o elenco Ã© excelente, mas, novamente, tinha que ser para poder acompanhar Dustin Hoffman e Meryl Streep. NÃ£o demorou muito para ficar viciado neste filme, e alÃ©m de uma cena de tribunal que Ã© apenas boa, este Ã© um entretenimento de alto nÃ­vel. Este Ã© um filme raro que realmente mereceu todo o reconhecimento do Oscar que recebeu. Veja por si mesmo e vocÃª definitivamente nÃ£o ficarÃ¡ desapontado.</t>
  </si>
  <si>
    <t>"Kramer vs. Kramer" is a terrific drama about an unhappy woman who walks out on her husband and young son. The husband now has to take up the responsibilities of taking care of the boy. As he does, they get to know each other better. But then, the mother and wife returns, and she wants custody of the boy. "Kramer vs. Kramer" has lots of drama with some wonderful bits of comedy thrown in for good measure. Dustin Hoffman won his first Best Actor Oscar for his brilliant performance here. Most people say his performance in "Rainman", which won him his second Oscar, is his best. He was great in that film, but I disagree that its his best. In my opinion, the best performance of Hoffmans career is in this movie. Scene after scene shows us why Hoffman is one of the best American actors working today. Hes also funny at times. Also giving a terrific performance is Meryl Streep, who wasnt as well known when she made this film like she is today. Streep, like Hoffman, also won her first Oscar for Best Supporting Actress for her work in "Kramer vs. Kramer" as the wife and mother who tries to find herself after walking out on her family. Justin Henry, who was only 8 years old when the film came out, is wonderful as Hoffman and Streeps son. He won an Oscar nomination for his role here, and still to this day he is the youngest performer to receive an Oscar nomination in a competitive category Best Supporting Actor. Jane Alexander is also fine as a conserned family friend. She too got an Oscar nomination for Supporting Actress where she lost to co-star Streep. "Kramer vs. Kramer" is a great film from start to finish. Writer-director Robert Benton has made a film thats absolutely unforgettable.  out of four</t>
  </si>
  <si>
    <t>"Kramer vs. Kramer" Ã© um drama fantÃ¡stico sobre uma mulher infeliz que sai com seu marido e filho. O marido agora tem que assumir as responsabilidades de cuidar do menino. Ao fazÃª-lo, eles se conhecem melhor. Mas entÃ£o, a mÃ£e e a esposa voltam, e ela quer a custÃ³dia do menino. "Kramer vs. Kramer" tem muito drama com alguns pedaÃ§os maravilhosos de comÃ©dia lanÃ§ados em boa medida. Dustin Hoffman ganhou seu primeiro Oscar de Melhor Ator por seu desempenho brilhante aqui. A maioria das pessoas diz que seu desempenho em "Rainman", que lhe rendeu seu segundo Oscar, Ã© o seu melhor. Ele foi Ã³timo nesse filme, mas eu discordo que Ã© o melhor dele. Na minha opiniÃ£o, o melhor desempenho da carreira de Hoffman Ã© neste filme. Cena apÃ³s cena nos mostra por que Hoffman Ã© um dos melhores atores americanos trabalhando hoje. Ele tambÃ©m Ã© engraÃ§ado Ã s vezes. TambÃ©m dando um Ã³timo desempenho Ã© Meryl Streep, que nÃ£o era tÃ£o conhecida quando ela fez este filme como ela Ã© hoje. Streep, como Hoffman, tambÃ©m ganhou seu primeiro Oscar de Melhor Atriz Coadjuvante por seu trabalho em "Kramer vs. Kramer" como a esposa e mÃ£e que tenta se encontrar apÃ³s sair de sua famÃ­lia. Justin Henry, que tinha apenas 8 anos quando o filme saiu, Ã© maravilhoso como Hoffman e Streeps, filho. Ele ganhou uma indicaÃ§Ã£o ao Oscar por seu papel aqui, e ainda atÃ© hoje ele Ã© o artista mais jovem a receber uma indicaÃ§Ã£o ao Oscar em uma categoria competitiva de Melhor Ator Coadjuvante. Jane Alexander tambÃ©m estÃ¡ bem como um amigo da famÃ­lia. Ela tambÃ©m recebeu uma indicaÃ§Ã£o ao Oscar de Atriz Coadjuvante, onde perdeu para contracenar com Streep. "Kramer vs. Kramer" Ã© um Ã³timo filme do comeÃ§o ao fim. O roteirista e diretor Robert Benton fez um filme absolutamente inesquecÃ­vel. de quatro</t>
  </si>
  <si>
    <t>I hate to say it, but I really do think this ones overrated, and I love Jackies films. Its got more plot behind it than usual, but unfortunately, though it has some great stuff, I find it to be a bit slow. All in all, I say its entertaining, but not great.</t>
  </si>
  <si>
    <t>Eu odeio dizer isso, mas eu realmente acho que isso Ã© superestimado, e eu amo os filmes de Jackies. Ele tem mais trama por trÃ¡s do que o habitual, mas infelizmente, apesar de ter algumas coisas boas, acho que Ã© um pouco lento. Tudo em tudo, eu digo que Ã© divertido, mas nÃ£o Ã³timo.</t>
  </si>
  <si>
    <t>Hi! Being able to speak Cantonese, I found this very funny and was able to all the jokes that one might not get due to language barriers. The fight scenes are spectacular and its a good movie. However, I have my criticisms. First of all, I find that it is not as good as the first one Project A -GO AND SEE THAT NOW! :- Reason is, SPOILERS AHEAD-DONT READ ON IF YOU HAVENT SEEN THE FILM!!!!! because in Project A, Jackie ends by fighting his enemy; the man he is sent to kill, Sanpao. That is what he has been striving to do all the film and the showdown is spectacular. But in A II, hough he fights Chan, the showdown scene between Jackie and his nemesis is not long enough and the bulk of the action is against the Empresss men. They are not nearly as "bad" enough and have only played a minor part in the film in relation to Jackie so though their fight sequence is spectacular, they are not the ones Jackie is hunting throughout the whole of the film, so thus leaving the viewer slightly unfulfilled. However, this is just my humble opinion so dont take it word for word-go and see it yourself! It is a great film in its own right! Take care and hope your admiration for Jackie grows! Yours Sincerely, Ian PS. You know the police chief in A II? Hes the same guy in First Strike-nice to know hes still going strong!</t>
  </si>
  <si>
    <t>Oi! Sendo capaz de falar cantonÃªs, achei isso muito engraÃ§ado e pude ouvir todas as piadas que alguÃ©m poderia nÃ£o entender devido a barreiras linguÃ­sticas. As cenas de luta sÃ£o espetaculares e Ã© um bom filme. No entanto, tenho minhas crÃ­ticas. Primeiro de tudo, acho que nÃ£o Ã© tÃ£o bom quanto o primeiro Projeto A -GO E VEJA AGORA! : - A razÃ£o Ã©, SPOILERS Ã€ FRENTE-NÃƒO LEIA SE VOCÃŠ VIU O FILME !!!!! porque no Projeto A, Jackie termina lutando contra seu inimigo; o homem que ele Ã© enviado para matar, Sanpao. Ã‰ isso que ele tem se esforÃ§ado para fazer todo o filme e o showdown Ã© espetacular. Mas em A II, embora ele enfrente Chan, a cena entre Jackie e seu inimigo nÃ£o Ã© longa o suficiente e a maior parte da aÃ§Ã£o Ã© contra os homens da Imperatriz. Eles nÃ£o sÃ£o tÃ£o "maus" o suficiente e sÃ³ desempenharam um papel menor no filme em relaÃ§Ã£o a Jackie, embora a seqÃ¼Ãªncia de luta deles seja espetacular, eles nÃ£o sÃ£o aqueles que Jackie estÃ¡ caÃ§ando durante todo o filme, entÃ£o deixando o filme. espectador insatisfeito. No entanto, esta Ã© apenas a minha humilde opiniÃ£o, entÃ£o nÃ£o tome palavra por palavra-ir e ver vocÃª mesmo! Ã‰ um Ã³timo filme por si sÃ³! Tome cuidado e espero que sua admiraÃ§Ã£o por Jackie cresÃ§a! Sinceramente, Ian PS. VocÃª conhece o chefe de polÃ­cia em A II? Ele Ã© o mesmo cara em First Strike - bom saber que ele ainda estÃ¡ forte!</t>
  </si>
  <si>
    <t>Dragon Ma Jackie Chanis back, having rid the seas of the dreaded Pirate Lo. Back on land, he is assigned to the police force, where he is to clean up corruption and crime in a local suburb. Along the way, he is caught up in the fate of several Chinese patriots attempting to secure sympathy and support for their revolutionary cause. The Chinese Manchu government is after these revolutionaries, and anyone that stands in their way is in trouble, even if they are in the police force. I had big expectations for this movie after i saw Project A. But sadly I was a little disappointed. There is just too little action compared to the first film. There is just one good fight scene until the big ending. That fight scene is in the "gangsters place" and its good, a lot of people flying all over the place and hard kicks and punches are throw. Jackie Chan and his stunt team dont disappoint here at all. The ending is very entertaining, Jackie Chan shows us why HE is the best stuntman in the world. Really exciting stuff! The only bad thing with the ending, is that the fights are too short and forgettable. Conclusion: Many funny moments, good acting and crazy stunts. But not enough fighting for a top rating.</t>
  </si>
  <si>
    <t>Dragon Ma Jackie Chanis de volta, tendo se livrado dos mares do temido Pirata Lo. De volta Ã  terra, ele Ã© designado para a forÃ§a policial, onde ele deve limpar a corrupÃ§Ã£o e o crime em um subÃºrbio local. Ao longo do caminho, ele Ã© apanhado no destino de vÃ¡rios patriotas chineses que tentam obter simpatia e apoio Ã  sua causa revolucionÃ¡ria. O governo chinÃªs Manchu estÃ¡ atrÃ¡s desses revolucionÃ¡rios, e qualquer um que esteja em seu caminho estÃ¡ com problemas, mesmo que eles estejam na forÃ§a policial. Eu tinha grandes expectativas para este filme depois que eu vi o projeto A. Mas infelizmente eu estava um pouco desapontado. HÃ¡ pouca aÃ§Ã£o em comparaÃ§Ã£o ao primeiro filme. HÃ¡ apenas uma boa cena de luta atÃ© o final grande. Essa cena de luta Ã© no "gangsters place" e Ã© bom, muitas pessoas voando por todo o lugar e chutes duros e socos sÃ£o jogados. Jackie Chan e sua equipe de dublÃªs nÃ£o decepcionam aqui. O final Ã© muito divertido, Jackie Chan nos mostra por que ele Ã© o melhor dublÃª do mundo. Coisas realmente emocionante! A Ãºnica coisa ruim com o final, Ã© que as lutas sÃ£o muito curtas e esquecÃ­veis. ConclusÃ£o: Muitos momentos engraÃ§ados, boa atuaÃ§Ã£o e acrobacias malucas. Mas nÃ£o o suficiente lutando por uma classificaÃ§Ã£o mÃ¡xima.</t>
  </si>
  <si>
    <t>Project A II is a classic Jackie Chan movie with all the kung fu, crazy stunts and slapstick humor you expect. Not as good as the prequel but still it is a great movie if you just want something fun to watch. The story is simple, jackie chan versus the evil men. So if you want a movie that you dont have to be a braniac to understand, i would suggest this one.</t>
  </si>
  <si>
    <t>O Project A II Ã© um filme clÃ¡ssico de Jackie Chan com todo o kung fu, acrobacias e humor maluco que vocÃª espera. NÃ£o Ã© tÃ£o bom quanto o prequel, mas ainda Ã© um Ã³timo filme, se vocÃª quer algo divertido para assistir. A histÃ³ria Ã© simples, jackie chan contra os homens maus. EntÃ£o, se vocÃª quer um filme que vocÃª nÃ£o tem que ser um braniac para entender, eu sugeriria este.</t>
  </si>
  <si>
    <t>i honestly dont know why so many people hate this movie, i have always thought that it was one of my absolute faves. the fight with tiger and his men rocked, the fight with the pirates with the axes rocked, the whole skit with everyone trying to avoid one another in the house is pure genious...ok so it didnt have the requisite kick ass final confrontation but the manchus were pretty good. i give it a 8/10.</t>
  </si>
  <si>
    <t>Eu sinceramente nÃ£o sei por que tantas pessoas odeiam esse filme, eu sempre pensei que era um dos meus favoritos absolutos. a luta com o tigre e seus homens balanÃ§aram, a luta com os piratas com os machados balanÃ§ados, todo o esquete com todo mundo tentando evitar um ao outro na casa Ã© puro genious ... ok entÃ£o ele nÃ£o teve o confronto final necessÃ¡rio, mas os manchus eram muito bons. Eu dou um 8/10.</t>
  </si>
  <si>
    <t>This production was quite a surprise for me. I absolutely love obscure early 30s movies, but I wasnt prepared for the last 25 minutes of this story. If, by any chance, youre not convinced in the first half, hang in there for the finale. Of course, you must look at the blatant racism as being purely topical. A fascinating viewing experience, but I think THE CATS PAW is not available on video/DVD yet. Watch your PBS listings!</t>
  </si>
  <si>
    <t>Essa produÃ§Ã£o foi uma grande surpresa para mim. Eu absolutamente amo obscuros filmes dos anos 30, mas eu nÃ£o estava preparado para os Ãºltimos 25 minutos desta histÃ³ria. Se, por acaso, vocÃª nÃ£o estiver convencido no primeiro tempo, espere pelo final. Claro, vocÃª deve olhar para o racismo descarado como sendo puramente atual. Uma experiÃªncia de visualizaÃ§Ã£o fascinante, mas acho que o CATS PAW ainda nÃ£o estÃ¡ disponÃ­vel em vÃ­deo / DVD. Assista suas listagens da PBS!</t>
  </si>
  <si>
    <t>Its not really about wine. No, Nossiters real targets are those who would streamline and assimilate the peculiarities of local wine production for business purposes. To this end he has made an excellent, objective film. Spirited, bumptious, emotional and flawed independent wine producers are juxtaposed with media-finessed, anodynesprech Amercians and auld-Europeans: the art of wine-making against market-driven, laboratorised product manufacture. Its an open show that doesnt lead conclusion.Nossiters film is occasionally infuriating to watch - cameras are neither concealed, nor steadicam, by any means. There are also plenty of captions as well as subtitles to wade through, often too short a time on screen.However it does outdo Michael Moore at the game Moore cant play anyway. The characters speak for - and therefore condemn - themselves. Well worth a viewing 7/10</t>
  </si>
  <si>
    <t>NÃ£o Ã© realmente sobre o vinho. NÃ£o, os alvos reais do Nossiters sÃ£o aqueles que simplificam e assimilam as peculiaridades da produÃ§Ã£o local de vinho para fins comerciais. Para este fim, ele fez um excelente filme objetivo. Produtores de vinho independentes, espirituosos, emotivos e imperfeitos, justapÃµem-se aos amerÃ­ndios, anÃ³dinos e europeus, que sÃ£o mediados pela mÃ­dia: a arte da produÃ§Ã£o de vinho contra a fabricaÃ§Ã£o de produtos laboratoriais e orientada para o mercado. Ã‰ um programa aberto que nÃ£o leva Ã  conclusÃ£o. O filme de bisbilhoteiros Ã© Ã s vezes enfurecedor para assistir - as cÃ¢meras nÃ£o sÃ£o escondidas, nem steadicam, por qualquer meio. HÃ¡ tambÃ©m muitas legendas, bem como legendas para percorrer, muitas vezes um tempo muito curto na tela. No entanto, ele supera Michael Moore no jogo que Moore nÃ£o pode tocar de qualquer maneira. Os personagens falam por - e, portanto, condenam - a si mesmos. Vale a pena ver 7/10</t>
  </si>
  <si>
    <t>This film would be considered controversial today, but is still very funny. The racial stereotyping is done from the view of humor &amp; not hate. This film strips off &amp; shows how corrupt politicians already were in the early 1930s. This film proves it started before the 1970s &amp; beyond when it has accelerated in the United States. Lloyd is still in his typical genre here, even though his character was raised in China. The meaning of a Cats Paw in this instance is a person who is running for political office but is being used by the established political machine to advance their agenda. In other words, they think this guy Lloydis harmless when he runs for office. Then when he gets elected, he surprises them.This same theme is used later in James Stewarts film Mr. Smith goes to Washington. Stewarts is more famous &amp; has a stronger message. This film is more clever &amp; subtle which are Harold Lloyds trademarks. There is still the heart of romantic comedy hidden with the facade of the movie but todays mainstream audiences would still appreciate the political humor &amp; the ending is absolutely priceless. I wish someone could beat todays political system in this way. I was surprised how much I enjoyed this film &amp; find myself wishing Harold had done more like it during the 1930s. At least we have this one. I think the person who is quoted most in the movie is fictional Ling Po. I always thought Confusicus was the wise one but this one makes me believe the wisdom of China was not limited to him &amp; is a vast field of comedy Lloyd mined in this movie.</t>
  </si>
  <si>
    <t>Este filme seria considerado controverso hoje, mas ainda Ã© muito engraÃ§ado. O estereÃ³tipo racial Ã© feito do ponto de vista do humor e nÃ£o do Ã³dio. Este filme tira e mostra como os polÃ­ticos corruptos jÃ¡ estavam no inÃ­cio dos anos 1930. Este filme prova que comeÃ§ou antes da dÃ©cada de 1970 e depois, quando se acelerou nos Estados Unidos. Lloyd ainda estÃ¡ em seu tÃ­pico gÃªnero aqui, apesar de seu personagem ter sido criado na China. O significado de uma pata de gato, neste caso, Ã© uma pessoa que estÃ¡ concorrendo a um cargo polÃ­tico, mas estÃ¡ sendo usada pela mÃ¡quina polÃ­tica estabelecida para avanÃ§ar sua agenda. Em outras palavras, eles acham esse cara Lloydis inofensivo quando ele corre para o escritÃ³rio. EntÃ£o, quando ele Ã© eleito, ele os surpreende. Esse mesmo tema Ã© usado mais tarde no filme de James Stewarts, que Smith vai para Washington. Stewarts Ã© mais famoso e tem uma mensagem mais forte. Este filme Ã© mais inteligente e sutil, que sÃ£o marcas registradas da Harold Lloyds. Ainda hÃ¡ o coraÃ§Ã£o da comÃ©dia romÃ¢ntica escondida com a fachada do filme, mas o pÃºblico mainstream de hoje ainda apreciaria o humor polÃ­tico e o final Ã© absolutamente inestimÃ¡vel. Eu gostaria que alguÃ©m pudesse vencer o sistema polÃ­tico de hoje dessa maneira. Fiquei surpreso com o quanto eu gostei desse filme e me senti desejando que Harold tivesse feito mais assim durante a dÃ©cada de 1930. Pelo menos nÃ³s temos esse aqui. Eu acho que a pessoa mais citada no filme Ã© a fictÃ­cia Ling Po. Eu sempre pensei que Confusicus era o mais sÃ¡bio, mas este me faz acreditar que a sabedoria da China nÃ£o se limita a ele e Ã© um vasto campo de comÃ©dia Lloyd extraÃ­do neste filme.</t>
  </si>
  <si>
    <t>I really enjoyed this old black and white talkie. At first I didnt recognize Harold Lloyd as Mr. Cobb, a missionary to China coming home to find a wife. There were many twists and turns in Mr. Cobbs attempts to clean up city hall. His methods of making the punishment fit the crime would likely be illegal, but this is not a movie based on reality. This would be a perfect movie for children except that there is female near nudity pasties only on Grace Bradley! The old telephones are enchanting. The only fault is a problem typical of the day - Caucasians are used to represent Chinese men. This is offset by the positive way the Chinese are portrayed. They are the wise, good and friendly guys. Trivia - a Bekins truck appears in the movie when the police run out of Black Marias.</t>
  </si>
  <si>
    <t>Eu realmente gostei deste velho talkie preto e branco. A princÃ­pio, nÃ£o reconheci Harold Lloyd como o Sr. Cobb, um missionÃ¡rio da China voltando para casa para encontrar uma esposa. Houve muitas reviravoltas nas tentativas de Cobbs de limpar a prefeitura. Seus mÃ©todos de fazer a puniÃ§Ã£o se encaixar no crime provavelmente seriam ilegais, mas isso nÃ£o Ã© um filme baseado na realidade. Este seria um filme perfeito para crianÃ§as, exceto que hÃ¡ pastÃ©is de nudez feminina perto de Grace Bradley! Os telefones antigos sÃ£o encantadores. A Ãºnica falha Ã© um problema tÃ­pico do dia - os caucasianos sÃ£o usados â€‹â€‹para representar os homens chineses. Isso Ã© compensado pela maneira positiva como os chineses sÃ£o retratados. Eles sÃ£o os caras sÃ¡bios, bons e amigÃ¡veis. Curiosidades - um caminhÃ£o Bekins aparece no filme quando a polÃ­cia fica sem Black Marias.</t>
  </si>
  <si>
    <t>For those of you looking for the crazy stunts that typified a Harold Lloyd silent comedy, this is not the film for you. What The Cats-Paw gives us is an interesting and atypical character for Lloyd who was trying to establish himself in sound.For me the closest movie comparison to Lloyds character is that of Peter Sellers in Being There. For all the education that Lloyd has received in dealing with the world, he might as well have been brought up in isolation as Sellers was.But where he was brought up was as a missionarys child in China and I dont know how much Christianity he and his family were able to teach the Chinese, but young Harold has learned the wisdom of Chinese philosopher Lin Po whom he quotes constantly like a fortune cookie aphorism. As it turns out Lin Po turns out to be one wise dude.Anyway Lloyds father Samuel S. Hinds has decided his son needs some education in the modern world of 20th century America and he sends him back to be the guest of the pastor of the home church which sponsors the mission. The pastor there is the perennial candidate of the reform movement of that town of Stockport. But no sooner does Lloyd arrive and the pastor dies.Now the reform movement is a sham and the pastor a patsy of the political bosses who need a straw-man opponent in every election. They decide Lloyd just might be a better patsy than the guy who just died.Of course as it goes in these type of films the patsy proves to be not so easy a proposition. In fact Lloyd constantly quoting from Lin Po, the way Charlie Chan used to dispense wisdom proves quite the adversary for the crooks who run Stockport. In addition Lloyd gains the admiration of Una Merkel, as cynical a dame as Jean Arthur was in Mr. Deeds and Mr. Smith. The Cats-Paw is still a nice political satire though it did not establish Harold Lloyd as big a comedy name as he was in silent films. A nice cast of players was selected by director Sam Taylor topped by George Barbier who plays a political boss who discovers Lloyd and actually proves to have a streak of honesty in him.</t>
  </si>
  <si>
    <t>Para aqueles de vocÃªs que procuram as acrobacias loucas que caracterizaram uma comÃ©dia de Harold Lloyd, este nÃ£o Ã© o filme para vocÃª. O que The Cats-Paw nos dÃ¡ Ã© um personagem interessante e atÃ­pico para Lloyd que estava tentando se estabelecer no som. Para mim, a comparaÃ§Ã£o mais prÃ³xima do filme com o personagem Lloyds Ã© a de Peter Sellers em Being There. Apesar de toda a educaÃ§Ã£o que Lloyd recebeu ao lidar com o mundo, ele poderia ter sido criado isoladamente como Sellers. Mas onde ele foi educado como um missionÃ¡rio na China e eu nÃ£o sei o quanto Cristianismo ele e sua famÃ­lia foi capaz de ensinar os chineses, mas o jovem Harold aprendeu a sabedoria do filÃ³sofo chinÃªs Lin Po, que ele cita constantemente como um aforismo de biscoito da sorte. Acontece que Lin Po acaba por ser um cara sÃ¡bio. De qualquer forma, o pai de Samuel Lloyds, Samuel S. Hinds, decidiu que seu filho precisa de alguma educaÃ§Ã£o no mundo moderno da AmÃ©rica do sÃ©culo 20 e o envia de volta para ser o convidado do pastor. igreja domÃ©stica que patrocina a missÃ£o. O pastor lÃ¡ Ã© o candidato perene do movimento de reforma daquela cidade de Stockport. Mas assim que Lloyd chega e o pastor morre. Agora, o movimento de reforma Ã© uma farsa e o pastor Ã© um patsy dos chefes polÃ­ticos que precisam de um oponente do homem de palha em todas as eleiÃ§Ãµes. Eles decidem que Lloyd pode ser um patsy melhor do que o cara que acabou de morrer. Claro que, como acontece nesses tipos de filmes, o patsy prova que nÃ£o Ã© uma proposta tÃ£o fÃ¡cil. Na verdade, Lloyd citando constantemente Lin Po, a forma como Charlie Chan costumava dispensar a sabedoria prova que o adversÃ¡rio Ã© muito difÃ­cil para os bandidos que administram a Stockport. AlÃ©m disso, Lloy d ganha a admiraÃ§Ã£o de Una Merkel, tÃ£o cÃ­nica quanto Jean Arthur estava no Sr. Deeds e no Sr. Smith. The Cats-Paw ainda Ã© uma boa sÃ¡tira polÃ­tica, embora nÃ£o estabelecesse Harold Lloyd como um grande nome de comÃ©dia como ele fazia nos filmes mudos. Um bom elenco de jogadores foi selecionado pelo diretor Sam Taylor liderado por George Barbier, que interpreta um chefe polÃ­tico que descobre Lloyd e, na verdade, prova ter um pouco de honestidade nele.</t>
  </si>
  <si>
    <t>This movie caught me by surprise. For years I have avoided many of Harold Lloyds sound pictures as well as those of Keaton because they have a generally well-deserved reputation for being lousy compared to the silent films because the basic formula has been lost. However, when I saw this film I was pleasantly surprised to find I actually liked it,...once I accepted it really was not a "Harold Lloyd" film despite him starring in it. This is because although it is nothing like the style of his earlier films, it IS highly original and Lloyd isnt bad playing a totally different type of character.As I mentioned above, the formula of the old films is almost completely missing here. Lloyd does not do the old familiar stunt work, the romance is quite unlike his early screen romances, and the plot is just plain weird! Instead of the usual roles, he is the son of a Chinese missionary who returns to America for the first time since he was a small boy. Because of this, though he looks like an American except for his white suit and explorers helmet, he thinks and acts a lot like someone who is Chinese. In many ways, hes very naive about America and is like an innocent among wolves. Early on, he meets a man who turns out to be a local party boss. This boss ALWAYS produces a losing candidate for the mayoral race--because he is bought and paid for by the corrupt mayor to produce a "token" candidate who has NO CHANCE of winning. Well, the old geezer who they traditionally run for office just died and he decides to run the naive Lloyd--he hasnt a prayer of winning! Well, the unthinkable happens and Lloyd wins!!! This, and Lloyds decision to clean up the town greatly upsets the old political machine and they stop at nothing to destroy honest Lloyd. Just when it appears Lloyd is headed to jail on a trumped up corruption charge, he creates a scheme that is 100% impossible and very illegal to get signed confessions from the crooks. However, despite this, it is incredibly funny and a great ending. So, my advice is at the end, just suspend disbelief and enjoy.An important note: This movie is definitely NOT politically correct. The word "Chink" is used repeatedly. I found it offensive but considering the times, I ignored it as you should too. If, however, you are someone who CANT and like being angry, I suggest you never watch movies anyway--as you are bound to become offended again and again.</t>
  </si>
  <si>
    <t>Este filme me pegou de surpresa. Durante anos eu evitei muitas das imagens sonoras de Harold Lloyds, assim como as de Keaton, porque elas tÃªm uma reputaÃ§Ã£o geralmente bem merecida de serem pÃ©ssimas em comparaÃ§Ã£o com os filmes mudos, porque a fÃ³rmula bÃ¡sica foi perdida. No entanto, quando vi este filme fiquei agradavelmente surpreso ao descobrir que eu realmente gostei, ... uma vez que aceitei, realmente nÃ£o era um filme de "Harold Lloyd", apesar dele estrelar. Isso ocorre porque, embora nÃ£o seja nada como o estilo de seus filmes anteriores, Ã© altamente original e Lloyd nÃ£o Ã© ruim interpretar um tipo totalmente diferente de personagem. Como eu mencionei acima, a fÃ³rmula dos filmes antigos estÃ¡ quase completamente ausente aqui. Lloyd nÃ£o faz o velho trabalho familiar de dublÃªs, o romance Ã© bastante diferente de seus primeiros romances de tela, e o enredo Ã© simplesmente esquisito! Em vez dos papÃ©is habituais, ele Ã© filho de um missionÃ¡rio chinÃªs que retorna Ã  AmÃ©rica pela primeira vez desde que era um menino pequeno. Por causa disso, embora pareÃ§a um americano, exceto por seu terno branco e seu capacete de explorador, ele pensa e age muito como alguÃ©m que Ã© chinÃªs. De muitas maneiras, ele Ã© muito ingÃªnuo sobre a AmÃ©rica e Ã© como um inocente entre os lobos. Logo no inÃ­cio, ele conhece um homem que acaba por ser um chefe do partido local. Este patrÃ£o SEMPRE produz um candidato perdedora para a corrida para prefeito - porque ele Ã© comprado e pago pelo prefeito corrupto para produzir um candidato "simbÃ³lico" que NÃƒO TEM NENHUMA CHANCE de ganhar. Bem, o velho velhote que eles tradicionalmente correm para o escritÃ³rio acabou de morrer e ele decide administrar o ingÃªnuo Lloyd - ele nÃ£o tem uma oraÃ§Ã£o para vencer! Bem, o impensÃ¡vel acontece e Lloyd vence !!! Isso e a decisÃ£o de Lloyds de limpar a cidade perturba grandemente a velha mÃ¡quina polÃ­tica e eles nÃ£o param por nada para destruir o honesto Lloyd. Exatamente quando parece que Lloyd vai para a cadeia por uma acusaÃ§Ã£o de corrupÃ§Ã£o forjada, ele cria um esquema que Ã© 100% impossÃ­vel e muito ilegal para obter confissÃµes assinadas dos bandidos. No entanto, apesar disso, Ã© incrivelmente engraÃ§ado e um Ã³timo final. EntÃ£o, meu conselho Ã© no final, basta suspender a descrenÃ§a e desfrutar.Uma nota importante: Este filme definitivamente nÃ£o Ã© politicamente correto. A palavra "Chink" Ã© usada repetidamente. Eu achei ofensivo, mas considerando os tempos, eu ignorei como vocÃª deveria tambÃ©m. Se, no entanto, vocÃª Ã© alguÃ©m que CANT e gosta de estar com raiva, eu sugiro que vocÃª nunca assistir filmes de qualquer maneira - como vocÃª Ã© obrigado a se ofender de novo e de novo.</t>
  </si>
  <si>
    <t>As a Harold Lloyd fan, i agree with the other reviewers comments, EXCEPT that I feel that "Movie Crazy" was his best sound film; "Cats Paw" is a close second. But, this is just MY opinion.This film is a "hoot" from beginning to end and, in many scenes, George Barbier the crook that gets him elected mayor almost steals the show! Especially at the end of the film.One wishes that Una Merkels character would be a bit more sympathetic to Harold, especially as the film progresses. Only in the last few minutes of the film do we find out her true feelings for him. And, even then, there is no "romance" - kissing, etc.This is a Must-See film!</t>
  </si>
  <si>
    <t>Como um fÃ£ de Harold Lloyd, eu concordo com os comentÃ¡rios dos outros revisores, EXCETO que eu sinto que "Movie Crazy" foi seu melhor filme sonoro; "Cats Paw" Ã© um segundo prÃ³ximo. Mas, esta Ã© apenas a minha opiniÃ£o.Este filme Ã© um "pio" do comeÃ§o ao fim e, em muitas cenas, George Barbier o bandido que ele recebe prefeito eleito quase rouba o show! Especialmente no final do filme. Um desejo que o personagem de Una Merkels seja um pouco mais compreensivo para Harold, especialmente com o progresso do filme. Apenas nos Ãºltimos minutos do filme descobrimos seus verdadeiros sentimentos por ele. E, mesmo assim, nÃ£o hÃ¡ "romance" - beijos, etc. Este Ã© um filme imperdÃ­vel!</t>
  </si>
  <si>
    <t>What is often neglected about Harold Lloyd is that he was an actor. Unlike Chaplin and Keaton, Lloyd didnt have the Vaudeville/Music Hall background and he wasnt a natural comedian. He came to Hollywood to act; and he discovered he had a knack for acting funny -- first in shorts, then in features. He made a name for himself as "Lonesome Luke", a Chaplin knock-off; with the "glasses character" that made him the all-American boy rather than a grotesque, Lloyd found his stride and his movies became some of the best produced during the silent era.He developed a reputation as a "daredevil" in some shorts, and retained this in some of his best movies "Safety Last", "For Heavens Sake", "Girl Shy". He was more popular than either Chaplin or Keaton during the twenties and he became very rich before the advent of sound.The first sound movies were often disasters. To get the most out of their "sound", too much dialog was used in many movies.Lloyds acting skills were, after two decades, geared for silents. He didnt have a bad voice; its high pitch suited his "glasses" character. And his sound films werent the unqualified disasters of legend. Yet silent movies had been raised to a high art especially Lloyds, which did not stint on budget and were extremely well-crafted; with the introduction of talkies movies had to learn to walk again and they made some missteps.Though he tried to move with the times and embraced sound, Lloyds best bits from his early overly talky talkies were still visual -- such as the scene in "Movie Crazy" where he appears to be riding in a swank car, but actually "hitched a ride" on his bicycle.Trying to recapture the daredevil antics that made him famous, as he did in "Feet First", was misstep. In "Safety Last", his best movie and the one that, deservedly or not, shoved Lloyd in the box as a "daredevil comic", he played a determined young man, climbing to the top. "Safety Last" had a natural structure that ascended to his characters scaling the side of the building. He was obviously afraid, but his fear added to the humor. In "Feet First", he arrived in a precarious building-scaling position by accident; his frantic cries for help detracted from the humor. His character was pathetic and cringing, aspiration to save his neck -- possibly an accurate statement of the 1930s, but not amusing.Harold Lloyd was not mired in the past, like some wacky Norma Desmond. He embraced sound and tried to take his movies in different directions, growing and changing with the industry. When "Feet First" failed he left the daredevil business and made a satire on the talking movie industry, "Movie Crazy". Just as he had to flounder through many movies as "Lonesome Luke" before carving his place in movie history with the glasses character, he had tried several directions in sound movies before hitting his stride in sound, which he did with "The Catspaw".In "The Catspaw" he plays a missionarys son reared in China who unwittingly gets elected mayor as a front for corrupt political interests. When he finds out the truth, he sets himself the task of cleaning up the town. Only in his early forties, Lloyd could still act the brash young man.Yet "The Catspaw" was another box-office failure, and Lloyd made only three more movies, including "The Milky Way". Of his chief competitors, Chaplin still had silent movies in him and Keaton was hopelessly mismanaged. "The Catspaw" and "The Milky Way" suggest Lloyd might have mastered sound comedy if he had been a little younger, or if audiences had given him the benefit of the doubt after his early sound fiascoes.Though the movie has been unfairly maligned about the way Lloyds character cleaned up the town, it suits him. From his days in "shorts" Lloyd wanted to scare his audience, and the climax of "The Catspaw" achieved it yet again, in a surprising way; until the trick is revealed it appears gruesome, and then come the laughs.Viewed as a product of its time, "The Catspaw" is charming and funny. A very well-written sound comedy, well-acted by Lloyd. Directed by Sam Taylor, its curious blend of drama and sly humor make it look almost like a Frank Capra or Preston Sturges comedy.</t>
  </si>
  <si>
    <t>O que muitas vezes Ã© negligenciado sobre Harold Lloyd Ã© que ele era um ator. Ao contrÃ¡rio de Chaplin e Keaton, Lloyd nÃ£o tinha o fundo de Vaudeville / Music Hall e ele nÃ£o era um comediante natural. Ele veio para Hollywood para atuar; e ele descobriu que tinha um jeito de agir de maneira engraÃ§ada - primeiro em shorts, depois em recursos. Ele fez um nome para si mesmo como "Lonesome Luke", um knockdown de Chaplin; com o "personagem de Ã³culos" que fez dele o garoto todo americano em vez de um grotesco, Lloyd encontrou seu ritmo e seus filmes se tornaram alguns dos melhores produzidos durante a era do silÃªncio. Ele desenvolveu uma reputaÃ§Ã£o de "atrevido" em alguns curtas, e reteve isso em alguns de seus melhores filmes "Safety Last", "For Heavens Sake", "Girl Shy". Ele era mais popular que Chaplin ou Keaton durante os anos 20 e ficou muito rico antes do advento do som. Os primeiros filmes sonoros eram frequentemente desastres. Para tirar o mÃ¡ximo proveito de seu "som", muito diÃ¡logo foi usado em muitos filmes. As habilidades de atuaÃ§Ã£o de Lloyds foram, depois de duas dÃ©cadas, voltadas para os silÃªncios. Ele nÃ£o tinha uma voz ruim; seu tom alto se adequava ao seu carÃ¡ter de "Ã³culos". E seus filmes sonoros nÃ£o eram os desastres desqualificados da lenda. No entanto, o cinema mudo foi elevado a uma arte de alto nÃ­vel, especialmente o Lloyds, que nÃ£o se limitava ao orÃ§amento e era extremamente bem trabalhado; com a introduÃ§Ã£o dos filmes falados, tive que aprender a andar de novo e eles fizeram alguns passos errados. Embora ele tentasse se mexer com os tempos e abraÃ§asse o som, os melhores trechos de Lloyds de seus primeiros faladores ainda eram visuais - como a cena em " Movie Crazy ", onde ele parece estar andando em um carro swank, mas na verdade" pegou uma carona "em sua bicicleta. Tentando recapturar as palhaÃ§adas audaciosas que o tornaram famoso, como ele fez em" Feet First ", foi passo em falso. Em "Safety Last", seu melhor filme e aquele que, merecidamente ou nÃ£o, empurrou Lloyd na caixa como um "gibi audacioso", ele interpretou um jovem determinado, subindo ao topo. "Safety Last" tinha uma estrutura natural que ascendia aos seus personagens escalando a lateral do edifÃ­cio. Ele estava obviamente com medo, mas seu medo aumentava o humor. Em "Feet First", ele chegou em uma precÃ¡ria posiÃ§Ã£o de escala de construÃ§Ã£o por acidente; seus gritos frenÃ©ticos por ajuda prejudicaram o humor. Seu personagem era patÃ©tico e encolhido, aspiraÃ§Ã£o de salvar seu pescoÃ§o - possivelmente uma declaraÃ§Ã£o precisa dos anos 1930, mas nÃ£o divertida. Harold Lloyd nÃ£o estava atolado no passado, como alguma maluca Norma Desmond. Ele abraÃ§ou o som e tentou levar seus filmes em diferentes direÃ§Ãµes, crescendo e mudando com a indÃºstria. Quando "Feet First" falhou, ele deixou o negÃ³cio ousado e fez uma sÃ¡tira na indÃºstria do cinema, "Movie Crazy". Assim como ele teve que tropeÃ§ar em muitos filmes como "Lonesome Luke" antes de esculpir seu lugar na histÃ³ria do cinema com o personagem de Ã³culos, ele tentou vÃ¡rias direÃ§Ãµes em filmes sonoros antes de bater seu passo no som, o que ele fez com "The Catspaw". Em "O Catspaw" ele interpreta um filho missionÃ¡rio criado na China, que inadvertidamente Ã© eleito prefeito como uma fachada para interesses polÃ­ticos corruptos. Quando ele descobre a verdade, ele se pÃµe a tarefa de limpar a cidade. Apenas em seus quarenta e poucos anos, Lloyd ainda podia representar o jovem impetuoso. No entanto, "The Catspaw" foi outro fracasso de bilheteria, e Lloyd fez apenas mais trÃªs filmes, incluindo "A Via LÃ¡ctea". De seus principais concorrentes, Chaplin ainda tinha filmes mudos e Keaton era irremediavelmente mal administrado. "O Catspaw" e "A Via LÃ¡ctea" sugerem que Lloyd poderia ter dominado a comÃ©dia sonora se fosse um pouco mais novo, ou se o pÃºblico tivesse lhe dado o benefÃ­cio da dÃºvida apÃ³s seus primeiros fiascos sonoros. Embora o filme tenha sido injustamente difamado o jeito que o personagem do Lloyds limpava a cidade, combina com ele. De seus dias em "shorts", Lloyd queria assustar seu pÃºblico, e o clÃ­max de "The Catspaw" conseguiu de novo, de uma maneira surpreendente; atÃ© que o truque seja revelado, parece horrÃ­vel, e depois vÃªm as risadas.Visto como um produto do seu tempo, "O Catspaw" Ã© encantador e engraÃ§ado. Uma comÃ©dia de som muito bem escrita, bem representada por Lloyd. Dirigido por Sam Taylor, sua curiosa mistura de drama e humor malicioso faz parecer quase uma comÃ©dia de Frank Capra ou Preston Sturges.</t>
  </si>
  <si>
    <t>It has to be admitted that the best work of Harold Lloyd ended with his last great silent comedy "Speedy" in 1928. After that he enters sound films like Chaplin and Keaton and Laurel &amp; Hardy and W.C. Fields and does do better than Keaton, but not as well as the other three. Chaplin was rich enough to make his own films as producer but he paced his films so there were five years between productions. Laurel &amp; Hardy were under the protection of Hal Roach, so production standards for their shorts and sound films were pretty good. Fields first worked with Mack Sennett, than with Paramount, and then free-lanced. Lloyd tried the route that Chaplin took, but with less success.He produced his own films, but unlike Chaplin he did not own his own studio. Also his first two choices were not good especially "Feet First". But he did begin to choose more wisely and "Movie Crazy", "The Cats-Paw", and "The Milky Way" were all good choices. These three and possibly "The Sin of Harold Diddlebock" were his best sound ventures. They are all entertaining, but none are up to "Safety Last", "The Freshman", "The Kid Brother", or "Speedy". Of the top four sound films "The Cats Paw" is the most controversial. Ezekiel Cobbs solution to ridding the city that elects him mayor is very extreme for the tastes of 2005. Or is it? When a movie is made dictates what its politics are: "The Cats Paw" is from 1934. That second year of the Roosevelt New Deal itself rather controversial for heavier government involvement movie audiences saw films like "Gabriel Over the White House" and "The Phantom President", where our leaders did extra-Constitutional actions to rid the nation of internal enemies and to force disarmament around the globe. Even Cecil B. De Mille got into this act with "This Day and Age", where a bunch of teenagers use rats to force a gangster to confess his crimes.To us, the use of violence to force anyone even a bunch of goons and boodlers like Alan Dineharts gang to confess is repellent. After all, the Supreme Court has protected us from confession under duress. What we forget is that the reforms we are thinking of did not occur until the Warren Court and the Burger Court made them. For example, although Mr. Justice Sutherlands opinion in the Powell "Scottsboro Boys" Case of 1932 guaranteed every criminal defendant had a right to counsel, Gideon v. Wainwright did not extend this to ordering court paid counsel to defendants until 1962. The Miranda Case, with its now well-known anti-self-incrimination warning is from 1963. Nothing like this were considered necessary in 1934.If you study other movies of the period up to 1954 and even to 1960 tricks are used to get confessions - Kirk Douglas confesses his crimes in front of witnesses in "I Walk Alone" while Burt Lancaster holds a gun to him. When Lancaster leaves, Douglas sneers about confessing under duress, only to see the gun is unloaded. Suddenly he realizes that legally - in 1948 he has confessed without duress. Hate to say it, to any civil libertarians reading this note, but what Cobb/Lloyd does to Dinehart and his pals in the conclusion of "The Cats Paw" was not only legal, but would have led to their jail sentences in 1934. We may call it heavy handed, fascistic, or horrid, but it would have worked legally when it was thought up.</t>
  </si>
  <si>
    <t>Ã‰ preciso admitir que o melhor trabalho de Harold Lloyd terminou com sua Ãºltima grande comÃ©dia silenciosa "Speedy" em 1928. Depois disso, ele entrou em filmes sonoros como Chaplin e Keaton e Laurel &amp; Hardy e W.C. Campos e faz melhor do que Keaton, mas nÃ£o tÃ£o bem quanto os outros trÃªs. Chaplin era rico o suficiente para fazer seus prÃ³prios filmes como produtor, mas ele passeava seus filmes de modo que havia cinco anos entre as produÃ§Ãµes. Laurel e Hardy estavam sob a proteÃ§Ã£o de Hal Roach, entÃ£o os padrÃµes de produÃ§Ã£o de seus curtas e filmes sonoros eram muito bons. Fields primeiro trabalhou com Mack Sennett, do que com Paramount e, em seguida, free-lanced. Lloyd tentou a rota que Chaplin tomou, mas com menos sucesso. Ele produziu seus prÃ³prios filmes, mas, ao contrÃ¡rio de Chaplin, ele nÃ£o possuÃ­a seu prÃ³prio estÃºdio. TambÃ©m suas duas primeiras escolhas nÃ£o foram boas, especialmente "PÃ©s Primeiro". Mas ele comeÃ§ou a escolher com mais sabedoria e "Movie Crazy", "The Cats-Paw" e "The Milky Way" foram todas boas escolhas. Esses trÃªs e possivelmente "O Pecado de Harold Diddlebock" foram seus melhores empreendimentos sonoros. Eles sÃ£o todos divertidos, mas nenhum deles vai atÃ© "Safety Last", "The Freshman", "The Kid Brother", ou "Speedy". Dos quatro melhores filmes sonoros, "The Cats Paw" Ã© o mais controverso. A soluÃ§Ã£o de Ezekiel Cobbs para livrar a cidade que o elege prefeito Ã© muito extrema para o gosto de 2005. Ou Ã©? Quando um filme Ã© feito determina quais sÃ£o as suas polÃ­ticas: "The Cats Paw" Ã© de 1934. Esse segundo ano do New Deal de Roosevelt Ã© controverso para o pÃºblico mais influente do governo que assistiu a filmes como "Gabriel Over the White House" e "The Presidente fantasma ", onde nossos lÃ­deres fizeram aÃ§Ãµes extra-constitucionais para livrar a naÃ§Ã£o de inimigos internos e forÃ§ar o desarmamento em todo o mundo. Mesmo Cecil B. De Mille entrou neste ato com "This Day and Age", onde um grupo de adolescentes usa ratos para forÃ§ar um gangster a confessar seus crimes. Para nÃ³s, o uso da violÃªncia para forÃ§ar qualquer um atÃ© mesmo um bando de capangas e batedores como Alan Dineharts, gangue a confessar, Ã© repelente. Afinal, o Supremo Tribunal nos protegeu da confissÃ£o sob coaÃ§Ã£o. O que esquecemos Ã© que as reformas que estamos pensando nÃ£o ocorreram atÃ© que o Tribunal Warren e a Burger Court as fizeram. Por exemplo, embora a opiniÃ£o do Sr. Justice Sutherland no Caso Powell "Scottsboro Boys" de 1932 garantisse que todos os rÃ©us criminais tivessem o direito de aconselhar, Gideon v. Wainwright nÃ£o estendeu isso ao tribunal de pedidos atÃ© 1962. O caso Miranda , com o seu agora bem conhecido aviso anti-incriminaÃ§Ã£o Ã© de 1963. Nada como isto foi considerado necessÃ¡rio em 1934. Se vocÃª estudar outros filmes do perÃ­odo atÃ© 1954 e atÃ© mesmo para 1960 truques sÃ£o usados â€‹â€‹para obter confissÃµes - Kirk Douglas confessa seus crimes na frente de testemunhas em "I Walk Alone", enquanto Burt Lancaster tem uma arma para ele. Quando Lancaster sai, Douglas zomba sobre confessar sob coaÃ§Ã£o, apenas para ver a arma sendo descarregada. De repente, ele percebe que legalmente - em 1948, ele confessou sem coaÃ§Ã£o. Odeio dizer isso, a quaisquer liberais civis lendo esta nota, mas o que Cobb / Lloyd faz a Dinehart e seus amigos na conclusÃ£o de "The Cats Paw" nÃ£o era apenas legal, mas teria levado a suas sentenÃ§as de prisÃ£o em 1934. NÃ³s pode chamÃ¡-lo de mÃ£o pesada, fascista ou horrÃ­vel, mas teria funcionado legalmente quando foi pensado.</t>
  </si>
  <si>
    <t>Returning from 20 years in China, a young missionary refuses to become THE CATS-PAW for a gang of hometown hoodlums.This movie was a bit of a departure from Harold Lloyds previous movies. Comedy derived more from dialogue, often rather serious, predominates here, rather than the elaborate sight gags which powered Harolds classics of the past. There are some splendid moments, however, which are pure visual fun, as when Harold attempts to follow a convertible down a crowded street, or when he desperately tries to keep a nightclub stripper from losing her clothes. There is also the climactic scene, set in a Chinatown basement, in which Harold gleefully jumps unabashedly into the darkest comedy. But most of the humor derives from Harolds refusal to be the patsy of the criminals whove run his hometown for years.And its quite a collection of crooked politicians &amp; thugs Harold finds himself up against, played by a bevy of fine character actors: George Barbier, Nat Pendleton, Grant Mitchell, Edwin Maxwell, Alan Dinehart, Warren Hymer &amp; stuttering Fuzzy Knight. Pert Una Merkel is on hand as the tobacco stand girl who catches Harolds eye and keeps him intrigued by her no-nonsense outlook on life.Movie mavens will recognize Samuel S. Hinds as Harolds missionary father; Charles Sellon as an elderly Stockport clergyman; and Herman Bing as a German gangster--all uncredited. Also, showing up for only a few seconds as an attempted kidnapper, is Noah Young, a familiar face from Harolds silent films, here making his final appearance in a Lloyd picture.Fox gave the film fine production values, especially in the opening scenes set in China.</t>
  </si>
  <si>
    <t>Retornando de 20 anos na China, um jovem missionÃ¡rio se recusa a tornar-se The CATS-PAW para uma gangue de bandidos da cidade natal. Este filme foi um pouco diferente dos filmes anteriores de Harold Lloyds. A comÃ©dia derivada mais do diÃ¡logo, muitas vezes bastante sÃ©ria, predomina aqui, em vez das elaboradas piadas visuais que alimentaram os clÃ¡ssicos de Harold no passado. HÃ¡ alguns momentos esplÃªndidos, no entanto, que sÃ£o pura diversÃ£o visual, como quando Harold tenta seguir um conversÃ­vel por uma rua movimentada, ou quando ele tenta desesperadamente evitar que uma stripper de uma boate perca suas roupas. HÃ¡ tambÃ©m a cena climÃ¡tica, ambientada no porÃ£o de Chinatown, na qual Harold alegremente pula descaradamente na comÃ©dia mais sombria. Mas a maior parte do humor deriva da recusa de Harold em ser o bode expiatÃ³rio dos criminosos que administram sua cidade natal hÃ¡ anos. E sua coleÃ§Ã£o de polÃ­ticos e bandidos desonestos contra os quais Harold se depara, interpretada por um bom nÃºmero de atores: George Barbier , Nat Pendleton, Grant Mitchell, Edwin Maxwell, Alan Dinehart, Warren Hymer e gagueira Fuzzy Knight. Pert Una Merkel estÃ¡ Ã  disposiÃ§Ã£o como a moÃ§a do tabagismo que chama a atenÃ§Ã£o de Harold e o mantÃ©m intrigado com sua visÃ£o prÃ¡tica da vida. Os especialistas em cinema reconhecerÃ£o Samuel S. Hinds como pai missionÃ¡rio de Harold; Charles Sellon como um idoso clÃ©rigo de Stockport; e Herman Bing como um gangster alemÃ£o - todos sem crÃ©ditos. AlÃ©m disso, aparecer por apenas alguns segundos como uma tentativa de sequestro, Ã© Noah Young, um rosto familiar dos filmes mudos de Harold, fazendo sua Ãºltima apariÃ§Ã£o em uma foto de Lloyd. Fox deu ao filme valores de produÃ§Ã£o excelentes, especialmente nas cenas de abertura na China.</t>
  </si>
  <si>
    <t>Went to the premiere at the Tribeca Film Festival in NYC and I absolutely loved the film!!! I am Dianes #1 biggest fan and of course, as always, she gave a magnificent performance!! I have seen every single one of her movies and I must say that this is one of my new favorites. Diane was funny and moving and just took my breath away. Donald Sutherland was surprisingly humorous but also a good amount of serious. Anton Yelchin is just a wonderful young actor and gave an amazing performance. All in all, I recommend this film to anyone who can appreciate an excellent movie. 10 thumbs up!!! I would definitely go see it again and again and again. This is the best film of the year so far!!!</t>
  </si>
  <si>
    <t>Fui para a estrÃ©ia no Tribeca Film Festival em Nova York e eu simplesmente amei o filme !!! Sou a maior fÃ£ do Dianes # 1 e claro, como sempre, ela deu uma magnÃ­fica performance !! Eu vi cada um dos seus filmes e devo dizer que este Ã© um dos meus novos favoritos. Diane foi engraÃ§ado e comovente e sÃ³ me tirou o fÃ´lego. Donald Sutherland era surpreendentemente bem-humorado, mas tambÃ©m muito sÃ©rio. Anton Yelchin Ã© apenas um jovem ator maravilhoso e deu uma performance incrÃ­vel. Tudo em tudo, eu recomendo este filme para quem pode apreciar um filme excelente. 10 polegares para cima !!! Eu definitivamente iria ver de novo e de novo e de novo. Este Ã© o melhor filme do ano atÃ© agora !!!</t>
  </si>
  <si>
    <t>this is an adaptation of a Dirk Wittenborn book, which I did not read. young Finn Earl lives with his Mom Liz Diane Lane in a cramped lower East Side New York Apartment. he dreams of joining his Anthropologist father studying a fierce tribe in South America. Liz has boyfriends and does coke. when he is caught scoring coke for her, one of her customers Liz is a legitimate masseuse a rich Mr. Osborne bails her out in return for being his full time personal masseuse in his huge estate in New Jersey. They are driven there in a limo with her strung out lying in the back seat with her dress hitched way up and panties showing. this and a few low-cut dress scenes is the only exploitation of Ms. Lane. some may be disappointed but Im sorry she had to do all that stuff in "Unfaithful" to make the A-List. That lady has more talent in her little finger than Streep, Roberts, and Sally Field do in their entire BODIES and its time she was given her due. when they arrive Finn makes friends with Osbornes grandson Bryce, and has a coming of age with his new girlfriend, granddaughter Maya. Liz meanwhile joins AA and dates an AA doctor. She miraculously cleans up instantly. Finn however does a lot of drugs along with sex with his new friends. Bryce seems like an OK guy but gets jealous when Osborne takes Finn on a hot air balloon race instead of him, and this leads to tragedy.the genius of the story, and movie is that they cut from the violent acts of the Fierce filthy rich Blysdale tribe to the Yanomano warriors. Its a little implausible though that when Liz finds out what happens to her son she merely demands action from Osborne and does not either contact the authorities or settle it Thelma and Louise style. there are elements of a Gothic Romance with a revelation by the village idiot. Also they do almost no plot or character development prior to the move to Blysdale. Liz, for instance, like Lanes Pearl Kantrowitz in "Walk on the Moon" had an unwanted pregnancy with Finn at 18 and felt trapped. This is in the book but not the movie. Still, these are minor shortcomings. The movie will be in full release 12/31/05 over a year after the original release date, and I just couldnt wait.There were lots of Red Carpet moments in the theater I saw the movie at, with almost the whole cast...except Diane Lane!! $#%#Q$ Director Dunne said she was off filming a movie. I know she didnt promise to be there, but I came from way out of town and it would have been such a thrill to see her in person. The movie is a definite Best Picture contender, as for acting?? Sutherland was quite good, and so was the boy who played Finn. Lane was magnificent as always, but I only recall one or two emotional scenes, when she catches Finn with drugs "lets get fd up together mother and son" and with Osborne "your twisted grandson...". She would fare better with a supporting actress nod but it wont work that way. unless they give it to her for a "body of work."</t>
  </si>
  <si>
    <t>esta Ã© uma adaptaÃ§Ã£o de um livro de Dirk Wittenborn, que eu nÃ£o li. O jovem Finn Earl mora com sua mÃ£e, Liz Diane Lane, em um apartamento abarrotado no East Side, em Nova York. ele sonha em se juntar ao seu pai antropÃ³logo estudando uma tribo feroz na AmÃ©rica do Sul. Liz tem namorados e coca. quando ele Ã© pego marcando cocaÃ­na para ela, um de seus clientes Liz Ã© uma massagista legÃ­tima que um rico Sr. Osborne lhe dÃ¡ em troca de ser sua massagista pessoal em tempo integral em sua enorme propriedade em Nova Jersey. Eles sÃ£o levados para lÃ¡ em uma limusine com ela estendida no banco de trÃ¡s com o vestido engatado e calcinha aparecendo. Esta e algumas cenas de vestido decotadas sÃ£o a Ãºnica exploraÃ§Ã£o da Sra. Lane. alguns podem ficar desapontados, mas eu sinto muito que ela teve que fazer todas essas coisas em "Unfaithful" para fazer o A-List. Aquela dama tem mais talento em seu dedo mindinho do que Streep, Roberts e Sally Field fazem em seus corpos inteiros, e seu tempo lhe Ã© devida. quando chegam Finn faz amizade com o neto de Osbornes, Bryce, e tem uma maioridade com sua nova namorada, a neta Maya. Liz, entretanto, junta-se a AA e namora um mÃ©dico de AA. Ela milagrosamente limpa instantaneamente. Finn, no entanto, faz um monte de drogas junto com sexo com seus novos amigos. Bryce parece um cara legal, mas fica com ciÃºmes quando Osborne pega Finn em uma corrida de balÃ£o de ar quente em vez dele, e isso leva Ã  tragÃ©dia. O gÃªnio da histÃ³ria, e o filme Ã© que eles cortam os atos violentos dos ricos imundos e ferozes. Tribo Blysdale para os guerreiros Yanomano. Ã‰ um pouco implausÃ­vel que, quando Liz descobre o que acontece com seu filho, ela meramente exige aÃ§Ã£o de Osborne e nÃ£o entra em contato com as autoridades ou resolve o estilo de Thelma e Louise. hÃ¡ elementos de um romance gÃ³tico com uma revelaÃ§Ã£o do idiota da aldeia. TambÃ©m eles quase nÃ£o desenvolvem enredos ou personagens antes da mudanÃ§a para Blysdale. Liz, por exemplo, como Lanes Pearl Kantrowitz em "Walk on the Moon" teve uma gravidez indesejada com Finn aos 18 anos e sentiu-se preso. Isso estÃ¡ no livro, mas nÃ£o no filme. Ainda assim, estas sÃ£o pequenas deficiÃªncias. O filme estarÃ¡ em total lanÃ§amento em 31/12/05 mais de um ano apÃ³s a data de lanÃ§amento original, e eu simplesmente nÃ£o poderia esperar. Houve muitos momentos do Red Carpet no teatro em que eu assisti o filme, com quase todo o elenco. .exemplo, Diane Lane !! $ #% # Q $ Diretor Dunne disse que ela estava fora filmando um filme. Eu sei que ela nÃ£o prometeu estar lÃ¡, mas eu vim de fora da cidade e teria sido tÃ£o emocionante vÃª-la pessoalmente. O filme Ã© um contendor definitivo de melhor filme, como por atuar ?? Sutherland era muito bom, assim como o garoto que interpretou Finn. Lane era magnÃ­fica como sempre, mas eu sÃ³ lembro de uma ou duas cenas emocionais, quando ela pega Finn com drogas "vamos ficar juntos mÃ£e e filho" e com Osborne "seu neto torcida ...". Ela se sairia melhor com uma actriz coadjuvante, mas nÃ£o vai funcionar assim. a menos que eles lhe dÃªem um "corpo de trabalho".</t>
  </si>
  <si>
    <t>Just saw this movie 2 days ago. A very interesting look at people and our world through the world of wine. I have no special interest in wine, and yet I found this very enlightening. The director gave me the impression that he has the ability to show people as they are. While he exposes a lot of things that are below the surface he manages not to take a stand and leave that for the viewer. He shows a lot of compassion to people and dogs and sympathy and let people tell their story and in the same time exposes what they dont want to tell.The movie shows us where our world is going to, what are the benefits and what is the heavy price we pay. It is a movie about the love of wine and the love of making it big, personal and global, character and formula.The real stars of the people for me are the older wine makers with their disillusioned look at the world and themselves.It takes some time to get use to the hectic camera moves and editing, but its worth it.Highly recommended.</t>
  </si>
  <si>
    <t>Acabei de ver este filme hÃ¡ 2 dias. Um olhar muito interessante para as pessoas e nosso mundo atravÃ©s do mundo do vinho. NÃ£o tenho nenhum interesse especial pelo vinho e, no entanto, achei isso muito esclarecedor. O diretor me deu a impressÃ£o de que ele tem a capacidade de mostrar Ã s pessoas como elas sÃ£o. Enquanto ele expÃµe muitas coisas que estÃ£o abaixo da superfÃ­cie, ele consegue nÃ£o tomar uma posiÃ§Ã£o e deixar isso para o espectador. Ele mostra muita compaixÃ£o pelas pessoas e pelos cÃ£es e a simpatia e deixa as pessoas contarem sua histÃ³ria e ao mesmo tempo expÃµe o que elas nÃ£o querem contar. O filme mostra para onde nosso mundo estÃ¡ indo, quais sÃ£o os benefÃ­cios e qual Ã© o preÃ§o pesado que pagamos. Ã‰ um filme sobre o amor ao vinho e o amor de tornÃ¡-lo grande, pessoal e global, carÃ¡ter e fÃ³rmula. As verdadeiras estrelas das pessoas para mim sÃ£o os antigos fabricantes de vinho com seu olhar desiludido para o mundo e para si mesmos. algum tempo para se acostumar com os movimentos da cÃ¢mera agitada e ediÃ§Ã£o, mas vale a pena. Altamente recomendado.</t>
  </si>
  <si>
    <t>From the opening scenes of FIERCE PEOPLE an interplay of tribal customs as photographed by the anthropologist father of the young narrator Finn Earl, demonstrating why this South American tribe of Ishkanani is so fierce the direction of the film is nebulous: are we watching a dark comedy about comparing life in the New York streets to uncivilized peoples, or is this a message film of a more serious intent? But as the story develops this fine line between entertainment and philosophical impact becomes increasingly clear. Griffin Dunnes direction of Dirk Wittenborns adaptation of his novel may be a bit careless at times as it strays from rational plot development, but in the end there is a strong enough final impact to patch up the holes he created.Our narrator Finn Earl Anton Yelchin lives with his coke-addicted masseuse/sexually obsessed mother Liz Diane Lane in New York, waiting for the summer when he is to join his anthropologist father on a field trip to South America a father he knows only from letters and videos, when a drug bust abruptly changes their lives: one of Lizs wealthy clients Ogden Osborne Donald Sutherland rescues the down and out family and moves them to his ten acre estate, the epitome of wealth and power. In exchange for being Osbornes private masseuse, Liz and Finn can live in the mansion with the filthy rich Osbornes - daughter Mrs. Langley Elizabeth Perkins and grandchildren Bryce Chris Evans and Maya Kristen Stewart. Osborne and his physician lead Liz on the drying out path and Finn bonds with Osborne and his grandchildren, and despite the disparity in poor versus wealthy, the living situation works - for a while. Incidents occur to alter feelings and Finn is attacked and raped by a masked assailant, a turning point for the film and Finns view of the Osborne family. Osborne reveals his past to Finn and together they manage to discover the truth about Finns troubling incident - and also about the fierce disease of the wealthy class.The film uses many clips of tribal activity during the film, drawing some disturbing parallels for some of the more challenging scenes. For this viewer that works well, but when the director elects to place tribal individuals in full regalia within the context of the Osborne estate, the concept feel contrived, as though the audience has to be forced to get it. The various subplots between maid Jilly Paz de la Huerta and Finn and the introduction of an obese retarded chalk artist Whitney Branden Williams push the credibility edge of emphasizing the line between the wealthy and the lower class, but the performances by Sutherland, Lane, and Yelchin are strong enough to make us forgive the films lapses. Not a great film but one with a lot of worthy ideas splashed around on the screen of a project that often feels lost in its struggle for direction. Grady Harp</t>
  </si>
  <si>
    <t>Das cenas de abertura de FIERCE PEOPLE uma interaÃ§Ã£o de costumes tribais como fotografada pelo pai antropÃ³logo do jovem narrador Finn Earl, demonstrando por que essa tribo sul-americana de Ishkanani Ã© tÃ£o feroz que a direÃ§Ã£o do filme Ã© nebulosa: estamos assistindo uma comÃ©dia sombria? sobre comparar a vida nas ruas de Nova York a povos nÃ£o civilizados, ou isso Ã© um filme de mensagem de uma intenÃ§Ã£o mais sÃ©ria? Mas, Ã  medida que a histÃ³ria se desenvolve, essa linha tÃªnue entre entretenimento e impacto filosÃ³fico torna-se cada vez mais clara. Griffin Dunnes direÃ§Ã£o de Dirk Wittenborns adaptaÃ§Ã£o de seu romance pode ser um pouco descuidado Ã s vezes como se desvia de desenvolvimento de enredo racional, mas no final hÃ¡ um impacto final forte o suficiente para consertar os buracos que ele criou.O nosso narrador Finn Earl Anton Yelchin mora com sua massagista viciada em cocaÃ­na / mÃ£e obcecada sexualmente Liz Diane Lane em Nova York, esperando o verÃ£o, quando ele vai se juntar ao pai antropÃ³logo em uma viagem de campo Ã  AmÃ©rica do Sul, um pai que ele conhece apenas de cartas e vÃ­deos, quando uma droga O busto muda abruptamente suas vidas: um dos clientes abastados de Lizs Ogden Osborne Donald Sutherland resgata a famÃ­lia de baixo para cima e os move para sua propriedade de dez acres, o epÃ­tome da riqueza e do poder. Em troca de ser uma massagista privada de Osborn, Liz e Finn podem morar na mansÃ£o com os sujos Osbornes - a sra. Langley Elizabeth Perkins e os netos Bryce Chris Evans e Maya Kristen Stewart. Osborne e seu mÃ©dico lideram Liz no caminho da secagem e Finn se une a Osborne e seus netos, e apesar da disparidade entre os pobres e os ricos, a situaÃ§Ã£o de vida funciona - por um tempo. Incidentes ocorrem para alterar sentimentos e Finn Ã© atacado e estuprado por um assaltante mascarado, um ponto de virada para o filme e para a visÃ£o dos finlandeses sobre a famÃ­lia Osborne. Osborne revela seu passado a Finn e juntos eles descobrem a verdade sobre o incidente perturbador dos finlandeses - e tambÃ©m sobre a doenÃ§a feroz da classe rica. O filme usa muitos clipes de atividade tribal durante o filme, desenhando alguns paralelos perturbadores para alguns dos filmes. cenas mais desafiadoras. Para este espectador que funciona bem, mas quando o diretor decide colocar os indivÃ­duos tribais em completo regalia dentro do contexto da propriedade de Osborne, o conceito parece forÃ§ado, como se o pÃºblico tivesse que ser forÃ§ado a obtÃª-lo. As vÃ¡rias subtramas entre a empregada Jilly Paz de la Huerta e Finn e a introduÃ§Ã£o de uma artista de giz retardada e obesa Whitney Branden Williams pressionam a credibilidade a enfatizar a linha entre os ricos e a classe baixa, mas os desempenhos de Sutherland, Lane e Yelchin. sÃ£o fortes o suficiente para nos fazer perdoar os lapsos dos filmes. NÃ£o Ã© um grande filme, mas um com muitas ideias dignas espalhadas pela tela de um projeto que muitas vezes parece perdido em sua luta pela direÃ§Ã£o. Grady Harp</t>
  </si>
  <si>
    <t>To the eight people who found the previous FIERCE PEOPLE comments by "Psycolicious Me" and "Topdany" "helpful," as well as to any future site visitors who see them before their authors delete them: these negative critiques are not only shorter than the site guidelines mandate, but they are entirely bogus, nonfactual, incorrect, and misinformative. For instance, Blythes dad is in a coma, NOT dead--Maya and Finn even visit him in the hospital. Furthermore, it was estate deer poacher Dwayne--NOT Blythe--who knocked up Jilly the maid, etc., etc. So if you have ADD which makes you incapable of focusing on the simplest details, please keep your condition to yourself by not pretending to be Siskel or Ebert. Otherwise, include a disclaimer with your comments!</t>
  </si>
  <si>
    <t>Ã€s oito pessoas que acharam os comentÃ¡rios anteriores de FIERCE PEOPLE de "Psycolicious Me" e "Topdany" "Ãºteis", bem como a qualquer futuro visitante do site que os veja antes que seus autores os excluam: essas crÃ­ticas negativas nÃ£o sÃ£o apenas mais curtas do que mandatos de diretrizes do site, mas eles sÃ£o totalmente falsos, nÃ£o factuais, incorretos e mal informativos. Por exemplo, o pai de Blythes estÃ¡ em coma, NÃƒO estÃ¡ morto - Maya e Finn atÃ© o visitam no hospital. AlÃ©m disso, era um caÃ§ador de cervos Dwayne - NÃƒO Blythe - que derrubou Jilly, a empregada, etc., etc. EntÃ£o, se vocÃª tem ADD, o que o torna incapaz de se concentrar nos detalhes mais simples, por favor, mantenha sua condiÃ§Ã£o para si mesmo. fingindo ser Siskel ou Ebert. Caso contrÃ¡rio, inclua um aviso com seus comentÃ¡rios!</t>
  </si>
  <si>
    <t>A brilliant and sensitive movie with interwoven plot lines. As a general warning, the movie turns quite dark about half way through. As sudden as it is, this is a change that I found fitting to the themes of the movie, particularly the comparison of the Ishkanani to the filthy rich, and as is said by Finn at the end how each person makes up the tribe, and how the whole tribe is reflected in each person.Anton Yelchin Finn Earl is spectacular in this movie. He is probably best known as Chekov from Star Trek or Kyle Reese in Terminator Salvation, but hes been in a whole plethora of movies youve probably never heard of Alpha Dog, which is another brilliant performance on Yelchins part, House of D, Hearts in Atlantis, to name a few... The point is that this kid really takes this movie and makes it his own. Other excellent performances from Diane Lane and Donald Sutherland are what takes this movie up a notch, from great to excellent.</t>
  </si>
  <si>
    <t>Um filme brilhante e sensÃ­vel com tramas entrelaÃ§adas. Como um aviso geral, o filme fica bastante escuro no meio do caminho. TÃ£o repentino quanto Ã©, esta Ã© uma mudanÃ§a que eu achei apropriado para os temas do filme, particularmente a comparaÃ§Ã£o dos Ishkanani com os imundos ricos, e como Finn disse no final, como cada pessoa compÃµe a tribo, e como toda a tribo Ã© refletida em cada pessoa. Anthony Yelchin Finn Earl Ã© espetacular neste filme. Ele Ã© provavelmente mais conhecido como Chekov de Jornada nas Estrelas ou Kyle Reese em O Exterminador do Futuro, mas ele estÃ¡ em uma infinidade de filmes que vocÃª provavelmente nunca ouviu falar de Alpha Dog, que Ã© outra brilhante atuaÃ§Ã£o em Yelchins, House of D, Hearts in Atlantis. , para citar alguns ... O ponto Ã© que esse garoto realmente pega esse filme e faz dele o seu prÃ³prio. Outras performances excelentes de Diane Lane e Donald Sutherland sÃ£o o que leva este filme a um nÃ­vel, de excelente a excelente.</t>
  </si>
  <si>
    <t>I really enjoyed Fierce People. I discovered the film by accident, searching through my On-Demand movie lists trying to find something interesting to watch. The film is mostly about class in America, and it quickly grabs your attention. The characters are smart and articulate and the story doesnt stick to the usual Hollywood rules.The main protagonist is Finn, a precocious, but underprivileged 15 year old who spends his summer with the Osbourne family. Donald Sutherland plays the patriarch, Ogden C. Osborne, the seventh richest man in America. Diane Lane plays Finns mother, a friend of Ogden who is also a habitual cocaine user and a slut. The Osbournes own a large estate and seems to live by their own rules. At first they seem charming and sophisticated but the super-rich are different. They are used to getting their own way. The film is enjoyable mainly because it has crisp intelligent dialog, superb acting and a story which takes unexpected turns. It is also an R rated movie, so its not entirely wholesome. The cast is excellent. Anton Yelchin is believable and sympathetic in the demanding role of Finn. Sutherland and Diane Lane have never been better. Chris Evans is impressive as Osbournes devious grandson. Kristen Stewart is good as the pretty grand daughter. High quality movie.</t>
  </si>
  <si>
    <t>Eu realmente gostei do Fierce People. Eu descobri o filme por acidente, procurando nas minhas listas de filmes sob demanda tentando encontrar algo interessante para assistir. O filme Ã© principalmente sobre a classe na AmÃ©rica, e rapidamente chama sua atenÃ§Ã£o. Os personagens sÃ£o espertos e articulados e a histÃ³ria nÃ£o se apega Ã s regras habituais de Hollywood. O principal protagonista Ã© Finn, um garoto de 15 anos precoce, mas desprivilegiado, que passa o verÃ£o com a famÃ­lia Osbourne. Donald Sutherland interpreta o patriarca Ogden C. Osborne, o sÃ©timo homem mais rico da AmÃ©rica. Diane Lane interpreta a mÃ£e de Finns, uma amiga de Ogden que tambÃ©m Ã© usuÃ¡ria habitual de cocaÃ­na e vadia. Os Osbournes possuem uma grande propriedade e parecem viver de acordo com suas prÃ³prias regras. No comeÃ§o eles parecem charmosos e sofisticados, mas os super-ricos sÃ£o diferentes. Eles estÃ£o acostumados a fazer o seu prÃ³prio caminho. O filme Ã© divertido principalmente porque possui um diÃ¡logo inteligente, uma atuaÃ§Ã£o soberba e uma histÃ³ria que toma turnos inesperados. Ã‰ tambÃ©m um filme classificado como R, por isso nÃ£o Ã© inteiramente saudÃ¡vel. O elenco Ã© excelente. Anton Yelchin Ã© crÃ­vel e simpÃ¡tico no exigente papel de Finn. Sutherland e Diane Lane nunca foram melhores. Chris Evans Ã© impressionante como o neto desonesto de Osbournes. Kristen Stewart Ã© boa como a linda neta. Filme de alta qualidade.</t>
  </si>
  <si>
    <t>I cant imagine why it hasnt been theatrically released yet. Its got a great ensemble cast, with Sutherland, Lane, and especially Chris Evans doing spectacular work. Wake up, studio execs!The story is based upon the experiences of the author/screenwriter, growing up as the "poor kid" in an extremely affluent community, where class is everything, and makes a difference in every aspect of life, from clothing to justice.During the films Q&amp;A, the author was asked about his experiences, and particularly what we dont know about the ultra-rich. He said they arent stupid, theyre very smart as opposed to how they may portray themselves, theyve got plans, and they are a threat!In many ways, this film is extremely timely.</t>
  </si>
  <si>
    <t>Eu nÃ£o posso imaginar por que isso ainda nÃ£o foi lanÃ§ado nos cinemas. Tem um Ã³timo elenco, com Sutherland, Lane e especialmente Chris Evans fazendo um trabalho espetacular. Wake up, studio execs! A histÃ³ria Ã© baseada nas experiÃªncias do autor / roteirista, crescendo como a "crianÃ§a pobre" em uma comunidade extremamente rica, onde classe Ã© tudo, e faz diferenÃ§a em todos os aspectos da vida, desde roupas Ã  justiÃ§a. Durante as perguntas e respostas dos filmes, o autor foi questionado sobre suas experiÃªncias e, particularmente, sobre o que nÃ£o sabemos sobre os ultra-ricos. Ele disse que eles nÃ£o sÃ£o estÃºpidos, sÃ£o muito inteligentes, ao contrÃ¡rio de como eles podem se retratar, tÃªm planos e sÃ£o uma ameaÃ§a! De muitas maneiras, esse filme Ã© extremamente oportuno.</t>
  </si>
  <si>
    <t>I was lucky enough to see this at this years Tribeca film festival. I was stunned by how well made and how entertaining this wonderful little film was. Director Griffin Dunne has done a great job assembling this film that has several characters and several story lines that blend so smoothly and seamlessly. The main story involves the family and it is very thought-provoking and entertaining story that involved the viewer in every scene. The film as a whole has credibility and integrity, yet still has that commercial edge - an "indie" movie for the masses if you like. The performances by the cast are all excellent but it is Diane Lane who shines the brightest. Diane Lane is simply sensational in this wonderful film and should be Oscar nominated. Early days I know, but Lane acts her socks off here.</t>
  </si>
  <si>
    <t>Eu tive a sorte de ver isso neste festival de filmes de Tribeca. Fiquei chocado com o quÃ£o bem feito e divertido este pequeno filme maravilhoso foi. Diretor Griffin Dunne fez um Ã³timo trabalho montando este filme que tem vÃ¡rios personagens e vÃ¡rias linhas de histÃ³ria que se misturam de forma tÃ£o suave e perfeita. A histÃ³ria principal envolve a famÃ­lia e Ã© uma histÃ³ria muito instigante e divertida que envolveu o espectador em todas as cenas. O filme como um todo tem credibilidade e integridade, mas ainda tem essa vantagem comercial - um filme "indie" para as massas, se quiser. As performances do elenco sÃ£o excelentes, mas Ã© Diane Lane quem brilha mais. Diane Lane Ã© simplesmente sensacional neste filme maravilhoso e deve ser indicada ao Oscar. Primeiros dias eu sei, mas Lane age suas meias aqui.</t>
  </si>
  <si>
    <t>I thought this was a very good movie. Someone said it was sick so they couldnt watch it. I think if you realize its rated R then you will be prepared for the nudity and drug use. It is a good story and the acting is amazing. Just cant be a prude to appreciate it! Its basically about a mom who does drugs and wants to get clean so she calls a very wealthy old friend and he moves them to his estate and crazy things happen. I guess it is a drama. I am just so sick of people who dont like movies because of cursing or nudity. That is the world we live in. You obviously arent comfortable with yourself if you cant see things like this movie. And its rated R. So, that should tell you from the beginning that its not all peachy happy rainbows. I liked it. I think you will too!</t>
  </si>
  <si>
    <t>Eu pensei que este era um filme muito bom. AlguÃ©m disse que estava doente, entÃ£o eles nÃ£o puderam assistir. Eu acho que se vocÃª perceber o seu R avaliado, entÃ£o vocÃª estarÃ¡ preparado para a nudez e uso de drogas. Ã‰ uma boa histÃ³ria e a atuaÃ§Ã£o Ã© incrÃ­vel. Apenas nÃ£o pode ser uma puritana para apreciÃ¡-lo! Ã‰ basicamente sobre uma mÃ£e que usa drogas e quer ficar limpa, entÃ£o ela chama um velho amigo muito rico e ele os move para sua propriedade e coisas malucas acontecem. Eu acho que Ã© um drama. Estou tÃ£o cheio de pessoas que nÃ£o gostam de filmes por causa de maldiÃ§Ã£o ou nudez. Esse Ã© o mundo em que vivemos. VocÃª obviamente nÃ£o estÃ¡ confortÃ¡vel consigo mesmo se nÃ£o puder ver coisas como este filme. E Ã© classificado como R. EntÃ£o, isso deve dizer desde o inÃ­cio que nem todos sÃ£o lindos arco-Ã­ris. Eu gostei. Eu acho que vocÃª tambÃ©m!</t>
  </si>
  <si>
    <t>I attended a screening of "Fierce People" at the 2006 Woodstock Film Festival. I hesitate to label it a "premiere" of any sort, since it was shot in the spring of 2004 and had its world premiere at Tribeca in 2005. It played several festivals that year. Release seemed imminent, then it disappeared. Poof. Vanished. Or so it appeared to the film-going public. Rumors of a theatrical or DVD release have popped up now and then, but all proved unfounded. Then this screening was announced. Perhaps one can call it a "re-premiere?" It certainly felt as if I was witness to a buried treasure. And what a treasure it was.I suppose one could characterize "Fierce People" as a coming-of-age drama. But it also has elements of comedy and tragedy, as well as mystery. And a bit of farce thrown in. In short, real life. That makes it hard to pigeonhole, which puts it more into the category of an indie as opposed to a Hollywood movie. But its high production values, big budget feel, and star caliber cast seem at odds with the indie label. So lets call it a hybrid. And, perhaps, thats why its been "lost." It defies categorization.Meet Finn Earl Anton Yelchin, 15, whose father is absent. In fact, Finn has never known him. But he sees him and hears him via the collection of home movies sent from South America. Dad is a renowned anthropologist, and has made a name for himself by setting up shop with the Yanomani, the tribe of "Fierce People" who live to kill and, well, procreate. All their activities are built around those two "tasks," and Finn is captivated by it. Mom Liz Diane Lane is also somewhat absent. Although present physically, she is lost in a world of cocaine and alcohol. So Finn becomes an adult in his little solitary world with his reels of film.One summer, Mom decides to drag Finn along with her into the wilds of New Jersey. A massage therapist, Mom has catered to a wealthy client, Ogden C. Osborne Donald Sutherland, in a tour de force performance and he has invited her for an extended house call at his palatial estate. Osbornes "tribe" includes an assortment of eccentric rich kids, servants, and village idiots among whom Finn will find himself part of his own anthropological study. Will his experience with Dads films help him survive life as a visitor to this tribe? Will he be accepted? Or will he be seen as an outsider, concurrently struggling with his own identity as an adolescent? Such is the stuff of fairy tales, and I suppose this would be if not for the dark underbelly which director Griffin Dunne and writer Dirk Wittenborn have infused into this magnificent story.With Anton Yelchins voice-over, intercutting pieces of Dads home movies, Finn must learn to go back to being the teenager he never really had a chance to be, stop being the parent to his Mom, allow newly-sober Mom to be parent to him, and learn responsibility on the way to adulthood the way it should have taken place all along. Yet he needs to make this transformation in a dangerous, dark world where playing with fire is folly to this fractured family.This is, first and foremost, a story-driven film and Griffin Dunne emphasized as much in the intro to the film. He bought the rights to Wittenborns novel even as it was being written, and Wittenborns own screenplay comes to life in the hands of the masterful Dunne in a way thats a work of wonder.This is also largely a character-driven film, and Sutherland has never been better. His star turn as Osborne stunned those around me and will likely leave you amazed as well. Diane Lanes character ultimately exhibits so many personalities that its hard to imagine another actor pulling it off so well. She is breathtaking. But more than anything, "Fierce People" is Anton Yelchins film. He has a long resume as a child actor but preciously little as a teen. Other than the little-known "House of D" also a gem, he is best known as Byrd on TVs "Huff." In January, he will be seen in "Alpha Dog" also sitting on the shelf since 2004, a film I saw at Sundance this year and in which he is the "heart and soul". His performance here goes far beyond what one would expect from someone so young, and is nothing short of spectacular.This complex, quirky film has remained out of sight long enough. "Fierce People" is a treasure filled with light and shadow, comedy and tragedy, joy and pathos, but mostly wonder.</t>
  </si>
  <si>
    <t>Eu assisti a uma exibiÃ§Ã£o de "Fierce People" no Woodstock Film Festival de 2006. Hesito em rotulÃ¡-la como uma "premiere" de qualquer tipo, desde que foi filmada na primavera de 2004 e teve sua estrÃ©ia mundial no Tribeca em 2005. Ela tocou em vÃ¡rios festivais naquele ano. LanÃ§amento parecia iminente, entÃ£o desapareceu. Poof. Desapareceu. Ou entÃ£o apareceu ao pÃºblico que vai ao cinema. Rumores de um lanÃ§amento teatral ou em DVD surgiram de vez em quando, mas todos se mostraram infundados. EntÃ£o esta triagem foi anunciada. Talvez se possa chamar de "re-estrÃ©ia"? Certamente parecia que eu era testemunha de um tesouro enterrado. E que tesouro era. Suponho que se poderia caracterizar "Povo Feroz" como um drama de amadurecimento. Mas tambÃ©m tem elementos de comÃ©dia e tragÃ©dia, alÃ©m de mistÃ©rio. E um pouco de farsa lanÃ§ada. Em suma, a vida real. Isso torna difÃ­cil a classificaÃ§Ã£o, o que a coloca mais na categoria de indie do que em um filme de Hollywood. Mas seus altos valores de produÃ§Ã£o, grande orÃ§amento e elenco de estrelas parecem estar em desacordo com o rÃ³tulo indie. EntÃ£o vamos chamÃ¡-lo de hÃ­brido. E, talvez, Ã© por isso que estÃ¡ "perdido". Ele desafia a categorizaÃ§Ã£o.Meet Finn Earl Anton Yelchin, 15, cujo pai estÃ¡ ausente. Na verdade, Finn nunca o conheceu. Mas ele o vÃª e o ouve atravÃ©s da coleÃ§Ã£o de filmes caseiros enviados da AmÃ©rica do Sul. Papai Ã© um renomado antropÃ³logo, e fez um nome para si mesmo, montando uma loja com os Yanomani, a tribo de "Povo Feroz" que vive para matar e, bem, procriar. Todas as suas atividades sÃ£o construÃ­das em torno dessas duas "tarefas", e Finn Ã© cativado por ela. A mÃ£e Liz Diane Lane tambÃ©m estÃ¡ um pouco ausente. Embora presente fisicamente, ela estÃ¡ perdida em um mundo de cocaÃ­na e Ã¡lcool. EntÃ£o Finn se torna um adulto em seu pequeno mundo solitÃ¡rio com suas bobinas de filme. Um verÃ£o, mamÃ£e decide arrastar Finn junto com ela para as selvas de Nova Jersey. Massagista, mamÃ£e atendeu um cliente rico, Ogden C. Osborne Donald Sutherland, em uma apresentaÃ§Ã£o de forÃ§a de turismo e ele a convidou para uma longa reuniÃ£o em sua mansÃ£o. Osbornes "tribo" inclui uma variedade de crianÃ§as excÃªntricas ricas, servos e idiotas da aldeia entre os quais Finn vai encontrar-se parte de seu prÃ³prio estudo antropolÃ³gico. Sua experiÃªncia com os filmes de papai o ajudarÃ¡ a sobreviver Ã  vida como visitante dessa tribo? Ele serÃ¡ aceito? Ou serÃ¡ ele visto como um estranho, lutando simultaneamente com sua prÃ³pria identidade como adolescente? Esse Ã© o material dos contos de fadas, e suponho que seria assim, se nÃ£o fosse pelo lado sombrio que o diretor Griffin Dunne e o escritor Dirk Wittenborn inseriram nessa histÃ³ria magnÃ­fica. Com a narraÃ§Ã£o de Anton Yelchins, intercalando pedaÃ§os de filmes caseiros de papai, Finn deve aprender a voltar a ser o adolescente que ele nunca teve a chance de ser, deixar de ser pai de sua mÃ£e, permitir que a mÃ£e recÃ©m-sÃ³bria seja mÃ£e dele e aprender a responsabilidade no caminho para a vida adulta do jeito que deveria aconteceu o tempo todo. No entanto, ele precisa fazer essa transformaÃ§Ã£o em um mundo perigoso e sombrio, onde brincar com fogo Ã© uma loucura para essa famÃ­lia fraturada. Este Ã©, antes de mais nada, um filme baseado em histÃ³ria e Griffin Dunne enfatizado tanto na introduÃ§Ã£o do filme. Ele comprou os direitos do romance de Wittenborns mesmo quando estava sendo escrito, e o prÃ³prio roteiro de Wittenborn ganha vida nas mÃ£os do mestre Dunne de uma maneira que Ã© um trabalho de admiraÃ§Ã£o. Esse tambÃ©m Ã© em grande parte um filme dirigido por personagens, e Sutherland nunca estive melhor. Sua estrela vira quando Osborne surpreendeu aqueles que me cercam e provavelmente vai deixÃ¡-lo maravilhado tambÃ©m. O personagem de Diane Lanes finalmente exibe tantas personalidades que Ã© difÃ­cil imaginar outro ator se dando bem. Ela Ã© de tirar o fÃ´lego. Mas mais do que tudo, "Fierce People" Ã© o filme de Anton Yelchins. Ele tem um longo currÃ­culo como ator infantil, mas preciosamente pouco como adolescente. AlÃ©m do pouco conhecido "House of D" tambÃ©m uma jÃ³ia, ele Ã© mais conhecido como Byrd na TV "Huff". Em janeiro, ele serÃ¡ visto em "Alpha Dog", tambÃ©m na prateleira desde 2004, um filme que eu vi no Sundance deste ano e no qual ele Ã© o "coraÃ§Ã£o e alma". Sua performance aqui vai muito alÃ©m do que se poderia esperar de alguÃ©m tÃ£o jovem e nÃ£o Ã© nada menos do que espetacular. Esse filme complexo e peculiar ficou fora de vista por tempo suficiente. "Fierce People" Ã© um tesouro cheio de luz e sombra, comÃ©dia e tragÃ©dia, alegria e emoÃ§Ã£o, mas principalmente maravilha.</t>
  </si>
  <si>
    <t>In the 2nd of his Historical Martial Arts films, Chiba portrays his real life sensei Mas Oyama. The film even recreates Oyamas incredible feat of killing a raging bull with his bare hands Oyama did this feat over 50 times in real life. Dynamic fight choreography featuring authentic Kyokushinkai techniques. Ironically this is one of the rare Sonny Chiba films in which he DOESNT tear out or rip off body parts of opponents. A must see for Sonny Chiba fans definitely one of his top 5 films</t>
  </si>
  <si>
    <t>No segundo de seus filmes de Artes Marciais HistÃ³ricas, Chiba retrata sua vida real sensei Mas Oyama. O filme atÃ© recria a incrÃ­vel faÃ§anha Oyamas de matar um touro furioso com suas prÃ³prias mÃ£os. Oyama fez esse feito mais de 50 vezes na vida real. Coreografia de luta dinÃ¢mica apresentando tÃ©cnicas autÃªnticas de Kyokushinkai. Ironicamente, este Ã© um dos raros filmes de Sonny Chiba em que ele NÃƒO arranca ou arranca partes do corpo dos oponentes. ImperdÃ­vel para os fÃ£s de Sonny Chiba, definitivamente, um dos seus 5 melhores filmes</t>
  </si>
  <si>
    <t>Oddly enough, the Independent Film Channel showed this film a week AFTER it showed KARATE BEAR FIGHTER--even though the bear film was the second in the trilogy and this film was the first!!! What were they thinking?! While all three of these films are supposedly based on the life of this great Kyokushin Karate master, you cant help but think that they MUST have embellished the story quite a bit--especially in this first film. Sure, the guy evidently DID fight and kill a bull and later a bear in fact, he fought and killed MANY bulls during his career, but in this film set in the early 50s, at the end of the film, the hero actually fights about 60 guys and kills many of them brutally. I just cant imagine that this really occurred. So I did some checking and found that while many of the details are correct, some of this film is pure bunk! Yes, he DID kill a man in self-defense and YES he did follow the widow and her son and spent a year working for them--trying to get them to forgive him. But the end of the film is great to watch but hogwash. Seeing one of his opponents get a staff thrust through his head and all the other gory details couldnt have happened or else the Japanese government would have locked Oyama up to protect society! The film is entertaining and the fighting is excellent. There are no complaints about the action or acting. The only minor complaint is the camera work--which is a tad sloppy during some of the fight scenes. Despite this minor complaint, this is a most enjoyable film. In many ways, the wandering Karate master theme is pretty reminiscent of the Zatoichi films--which are also lots of fun to watch but many of the exploits are truly impossible.FYI--There is an Englished dubbed version of this film entitled "Champion of Death" and I just saw it as well. Its not a bad dubbing and it was letter boxed a big plus, but still I prefer the subtitled version.</t>
  </si>
  <si>
    <t>Curiosamente, o Independent Film Channel mostrou este filme uma semana depois que mostrou KARATE BEAR FIGHTER - mesmo que o filme urso foi o segundo na trilogia e este filme foi o primeiro! O que eles estavam pensando?! Enquanto os trÃªs filmes supostamente sÃ£o baseados na vida deste grande mestre do Karate Kyokushin, vocÃª nÃ£o pode deixar de pensar que eles devem ter embelezado a histÃ³ria - especialmente neste primeiro filme. Claro, o cara evidentemente lutou e matou um touro e depois um urso na verdade, ele lutou e matou muitos touros durante sua carreira, mas neste filme no inÃ­cio dos anos 50, no final do filme, o herÃ³i realmente luta sobre 60 caras e mata muitos deles brutalmente. Eu apenas nÃ£o posso imaginar que isso realmente ocorreu. EntÃ£o eu fiz algumas checagens e descobri que enquanto muitos dos detalhes estÃ£o corretos, parte desse filme Ã© puro beliche! Sim, ele matou um homem em legÃ­tima defesa e SIM seguiu a viÃºva e seu filho e passou um ano trabalhando para eles - tentando fazÃª-los perdoÃ¡-lo. Mas o final do filme Ã© Ã³timo para assistir, mas besteira. Vendo um de seus oponentes ter uma equipe empurrada em sua cabeÃ§a e todos os outros detalhes sangrentos nÃ£o poderiam ter acontecido, ou entÃ£o o governo japonÃªs teria trancado Oyama para proteger a sociedade! O filme Ã© divertido e a luta Ã© excelente. NÃ£o hÃ¡ reclamaÃ§Ãµes sobre a aÃ§Ã£o ou atuaÃ§Ã£o. A Ãºnica queixa menor Ã© o trabalho de cÃ¢mera - que Ã© um pouco desleixado durante algumas das cenas de luta. Apesar desta pequena queixa, este Ã© um filme muito agradÃ¡vel. De muitas maneiras, o tema mestre do Karate Ã© bem parecido com os filmes do Zatoichi - que tambÃ©m sÃ£o muito divertidos de assistir, mas muitas das faÃ§anhas sÃ£o realmente impossÃ­veis.FYI - HÃ¡ uma versÃ£o dublada em inglÃªs deste filme intitulada "Champion". da morte "e eu sÃ³ vi isso tambÃ©m. NÃ£o Ã© uma dublagem ruim e foi uma caixa grande, mas eu ainda prefiro a versÃ£o legendada.</t>
  </si>
  <si>
    <t>A very interesting documentary - certainly a lot more than Sideways, a pseudo wino drama - where the capitalist conspiracy is revealed in all its greed. According to the documentary - and confirmed by the recent publication of a biography on Parker - only two men dictate the nature of wines in the world: Robert Parker of Massachussets and Michel Rolland, a French wine industry expert based in Bordeaux and also known as a "flying winemaker". The director is clever enough to insert interviews of local wine producers from many different regions of France, from Sicily to Argentina and interviews of the biggest players in the industry such as the Mondavi family to uncover the wraps on the globalization of wine making and marketing. A must see for anyone interested in the dark side of the industry. Drinking a glass of wine will not be the same political and commercial act after watching this well made documentray.</t>
  </si>
  <si>
    <t>Um documentÃ¡rio muito interessante - certamente muito mais do que Sideways, um drama pseudo-bÃªbado - onde a conspiraÃ§Ã£o capitalista Ã© revelada em toda a sua ganÃ¢ncia. De acordo com o documentÃ¡rio - e confirmado pela recente publicaÃ§Ã£o de uma biografia na Parker - apenas dois homens ditam a natureza dos vinhos no mundo: Robert Parker, de Massachussets, e Michel Rolland, especialista francÃªs em viticultura em Bordeaux e tambÃ©m conhecido como "enÃ³logo voador". O diretor Ã© inteligente o suficiente para inserir entrevistas de produtores locais de vinho de vÃ¡rias regiÃµes da FranÃ§a, da SicÃ­lia Ã  Argentina e entrevistas com os maiores atores do setor, como a famÃ­lia Mondavi, para descobrir os envoltÃ³rios sobre a globalizaÃ§Ã£o do setor. A deve ver para qualquer pessoa interessada no lado escuro da indÃºstria. Beber uma taÃ§a de vinho nÃ£o serÃ¡ o mesmo ato polÃ­tico e comercial depois de assistir a essa apresentaÃ§Ã£o bem feita.</t>
  </si>
  <si>
    <t>Mas Oyama was the most successful karate master of the late 20th century. He rejected the "training" of the karate clubs of the time focusing on an intense no holds form of training. He eventually built his system into a huge business empire with hundreds of schools across the world, without compromising his teachings. The testing in the Kyokushin schools are still some of the most physically challenging tests any martial art school requires. One non- physical hardship Oyama faced was prejudice due to his Korean ancestry and he spent time proving that loyalties were to Japan and Japanese Karate. This movie series was part of that effort although anyone who had the chance to meet Oyama I did would never question his allegiance to Japan. In this series, Oyamas most famous student, Sonny Chiba, is called upon to portray his master.Oyama arrives from the countryside where he has been training alone. He challenges and makes short work of the established Karate schools he encounters. Disgusted by the state of karate, Oyama returns to his lone training. He eventually picks up a student, falls in love and gets in the way of gangsters who are allied with the established karate schools. In the middle of this is the legendary bullfight with a mad bull. How much of the film is true is questionable.That Oyama could kill a bull with his bare hands is true. He was called on to repeat this feat numerous times. There are filmed instances of Oyama actually doing this, although sometimes the bulls seemed to be tethered as Oyama was getting on in years. Sonny Chiba portrays his master with conviction and the karate is quite good. Chiba may not have been the best karate practitioner but, at this point in time, he was certainly above average. As a whole the movie is good, much better then most martial art films in the drama department. I always wondered why its not more well known. Possibly it the very realistic depictions of martial arts. People are shown getting tired and hurt unlike 99% of action film where the hero is a limitless fountain of energy and each blow instantly dispatches an opponent to death. Chiba seems so exhausted at one point that it hurts to watch. Perhaps viewers rather not have their entertainment reflect reality so closely.Recommended especially for martial artists.</t>
  </si>
  <si>
    <t>Mas Oyama foi o mais bem sucedido mestre de karatÃª do final do sÃ©culo XX. Ele rejeitou o "treinamento" dos clubes de karatÃª da Ã©poca, concentrando-se em uma forma intensa de treinamento. Ele finalmente construiu seu sistema em um enorme impÃ©rio de negÃ³cios com centenas de escolas em todo o mundo, sem comprometer seus ensinamentos. Os testes nas escolas Kyokushin ainda sÃ£o alguns dos testes mais desafiadores fisicamente que qualquer escola de artes marciais exige. Uma dificuldade nÃ£o-fÃ­sica que Oyama enfrentou foi o preconceito devido a sua ascendÃªncia coreana e ele passou um tempo provando que as lealdades eram para o JapÃ£o e o Karate japonÃªs. Essa sÃ©rie de filmes fazia parte desse esforÃ§o, embora qualquer um que tivesse a chance de conhecer Oyama que eu fizesse nunca questionaria sua fidelidade ao JapÃ£o. Nesta sÃ©rie, o estudante mais famoso de Oyamas, Sonny Chiba, Ã© chamado para retratar seu mestre.Oyama chega do campo onde ele tem treinado sozinho. Ele desafia e faz um trabalho curto das escolas de Karate que ele encontra. Repugnado pelo estado do caratÃª, Oyama retorna ao seu treinamento solitÃ¡rio. Ele eventualmente pega um aluno, se apaixona e fica no caminho de gÃ¢ngsteres que sÃ£o aliados das escolas de karatÃª estabelecidas. No meio disto estÃ¡ a lendÃ¡ria tourada com um touro louco. Quanto do filme Ã© verdadeiro Ã© questionÃ¡vel. Oyama poderia matar um touro com as prÃ³prias mÃ£os Ã© verdade. Ele foi chamado para repetir esse feito inÃºmeras vezes. HÃ¡ casos filmados de Oyama realmente fazendo isso, embora Ã s vezes os touros parecessem estar amarrados como Oyama estava se dando em anos. Sonny Chiba retrata seu mestre com convicÃ§Ã£o e o karatÃª Ã© muito bom. Chiba pode nÃ£o ter sido o melhor praticante de karatÃª, mas, neste momento, ele certamente estava acima da mÃ©dia. Como um todo, o filme Ã© bom, muito melhor do que a maioria dos filmes de artes marciais no departamento de teatro. Eu sempre me perguntei porque nÃ£o Ã© mais conhecido. Possivelmente, as representaÃ§Ãµes muito realistas de artes marciais. As pessoas sÃ£o mostradas se cansando e se machucando, ao contrÃ¡rio de 99% dos filmes de aÃ§Ã£o em que o herÃ³i Ã© uma fonte ilimitada de energia e cada golpe instantaneamente despacha um oponente atÃ© a morte. Chiba parece tÃ£o exausto em um ponto que dÃ³i assistir. Talvez os espectadores nÃ£o tenham seu entretenimento refletindo a realidade tÃ£o intimamente recomendado. Especialmente para artistas marciais.</t>
  </si>
  <si>
    <t>Sonny Chiba, as everyone knows, is the man. In this film, he portrays Mas Oyama 1923-1994, a real martial artist who fought over 50 bulls with his bare handsÃ‚?and won interesting guyÃ‚?look him up. Anyway, Chiba only kills one bull in the film but its a memorable scene and as the liner notes say, right up there with the zombie vs. shark scene in Zombi! The film also offers up loads of hand-to-hand combat and a decent plot to boot, though I dont believe all of it is true. This film is the first of the Oyama trilogy Chiba made and is recommended for fans of martial arts action. Finally, three neat little tidbits; part of the opening theme was used in Kill Bill Volume 1, Oyama himself appears in the opening sequences, and that is because he trained Chiba in real life for five years!</t>
  </si>
  <si>
    <t>Sonny Chiba, como todos sabem, Ã© o homem. Neste filme, ele retrata Mas Oyama 1923-1994, um verdadeiro artista marcial que lutou mais de 50 touros com as prÃ³prias mÃ£os e ganhou um cara interessante. De qualquer forma, Chiba sÃ³ mata um touro no filme, mas Ã© uma cena memorÃ¡vel e, como dizem as notas, lÃ¡ em cima, com a cena zumbi vs. tubarÃ£o em Zombi! O filme tambÃ©m oferece um monte de combate corpo-a-corpo e um enredo decente, embora eu nÃ£o acredite que tudo isso seja verdade. Este filme Ã© o primeiro da trilogia Oyama feita por Chiba e Ã© recomendado para fÃ£s de artes marciais. Finalmente, trÃªs pequenas porcarias; parte do tema de abertura foi usado no Kill Bill Volume 1, o prÃ³prio Oyama aparece nas sequÃªncias de abertura, e isso Ã© porque ele treinou Chiba na vida real por cinco anos!</t>
  </si>
  <si>
    <t>When it comes to movies, I dont easily discriminate between crap, pure crap and masterpieces. I believe this movie is an absolute masterpiece and its hard to keep me entertained for more than 90 minutes. This movie ran SLOWER than Mystic River and Harry Potter 3 combined and I still managed to stay riveted to my seat. For me, it was the passion that Eric Bogosian put into his performance. Its extremely difficult to pull off such a stunt and manage to garner any positive effect from it. Bogosian probably nailed one of the toughest single-man performances in modern cinema. I didnt have any respect for Bogosian until the end of the film. The entire monologue minutes before the inexorable climax was the turning point, it was the key that turned me around. This man hit a point so low that he knew he could never recover from it. The corporate boys congratulated him on the performance. His blistering prose made even the slimiest one in the cavalcade shake his head in awe. It made me realize that personal integrity and hypocrisy dont matter in the world of talk radio, even in the corporate world for that matter. Stone may have been pushing some uber-liberal agenda but it was the actual movie and production that got my attention. Oliver Stone is a minor master of the moody. The final third of the film had probably the best lighting and cinematography I have seen in any film. Stone artfully makes the DJ booth feel like five-by-seven cell in a nineteenth century prison. Visually speaking, it appears that Bogosians only friend is the black foam that absorbs his routine vitriol. He speaks and it doesnt speak back. Its a sad metaphor considering the way he treats the people who handed him his success. Stone and Bogosian carved out a stunning film of a man who is trapped in both a prison of walls and a prison of self. This man is confined to his own volition and he can never escape it. The scene that made me realize his conundrum was when he was unwilling to his ex-wife back. He preferred his own prison instead of the world on the outside. Every story has a conflict and it came down to the simplest of all conflicts: man versus himself. Talk Radio presents this conflict in an intelligent, gripping, and artful fashion. There are no hidden messages in this film and the progression of events should be expected by any astute viewer. I just leaned back and let my mind be grasped by this film and I loved it. Its unheralded, unseen, and it will never receive its due recognition. Lets hope it stays that way because gems deserve to be found and then hidden again. Its a gem because I found it in the discount DVD bin at my local Wal-Mart store. For $5.50, it was worth the half-hour I spent digging trying to find it. I did and I got more than my moneys worth. This is one of the best movies ever made and that is worth ten reasons alone. Ten reasons give a score of ten.Here ends my rant!</t>
  </si>
  <si>
    <t>Quando se trata de filmes, eu nÃ£o discrimino facilmente entre porcaria, pura porcaria e obras-primas. Eu acredito que este filme Ã© uma obra-prima absoluta e Ã© difÃ­cil me manter entretido por mais de 90 minutos. Este filme correu mais lento do que Mystic River e Harry Potter 3 combinados e eu ainda consegui ficar rebitado para o meu lugar. Para mim, foi a paixÃ£o que Eric Bogosian colocou em sua performance. Ã‰ extremamente difÃ­cil fazer tal truque e conseguir obter algum efeito positivo. Bogosian provavelmente pregou uma das mais duras performances de um homem no cinema moderno. Eu nÃ£o tenho nenhum respeito por Bogosian atÃ© o final do filme. Todo o monÃ³logo minutos antes do clÃ­max inexorÃ¡vel foi o ponto de virada, foi a chave que me deu a volta. Este homem atingiu um ponto tÃ£o baixo que ele sabia que nunca poderia se recuperar dele. Os rapazes corporativos parabenizaram-no pelo desempenho. Sua prosa empolgante fez atÃ© o mais magro da cavalgada sacudir a cabeÃ§a com admiraÃ§Ã£o. Isso me fez perceber que a integridade pessoal e a hipocrisia nÃ£o importam no mundo das rÃ¡dios, mesmo no mundo corporativo. Stone pode estar empurrando alguma agenda liberal, mas foi o filme e a produÃ§Ã£o que me chamaram a atenÃ§Ã£o. Oliver Stone Ã© um mestre menor do moody. O terÃ§o final do filme teve provavelmente a melhor iluminaÃ§Ã£o e cinematografia que jÃ¡ vi em qualquer filme. Stone artisticamente faz o estande do DJ parecer uma cÃ©lula de cinco por sete em uma prisÃ£o do sÃ©culo XIX. Visualmente falando, parece que o Ãºnico amigo bogosiano Ã© a espuma negra que absorve seu vitrÃ­olo de rotina. Ele fala e nÃ£o fala de volta. Ã‰ uma metÃ¡fora triste, considerando a maneira como ele trata as pessoas que lhe entregaram seu sucesso. Stone e Bogosian esculpiram um filme impressionante de um homem que estÃ¡ preso em uma prisÃ£o de muros e uma prisÃ£o de si mesmo. Este homem estÃ¡ confinado Ã  sua prÃ³pria vontade e ele nunca pode escapar disso. A cena que me fez perceber seu enigma foi quando ele nÃ£o estava disposto a sua ex-esposa de volta. Ele preferiu sua prÃ³pria prisÃ£o em vez do mundo do lado de fora. Toda histÃ³ria tem um conflito e chegou ao mais simples de todos os conflitos: o homem contra si mesmo. A Talk Radio apresenta esse conflito de uma forma inteligente, emocionante e engenhosa. NÃ£o hÃ¡ mensagens ocultas neste filme e a progressÃ£o de eventos deve ser esperada por qualquer espectador astuto. Eu apenas me inclinei para trÃ¡s e deixei minha mente ser entendida por esse filme e adorei. NÃ£o Ã© divulgado, Ã© invisÃ­vel e nunca receberÃ¡ o devido reconhecimento. Vamos esperar que continue assim porque as gemas merecem ser encontradas e depois escondidas novamente. Ã‰ uma jÃ³ia porque eu achei na gaveta de desconto de DVD na minha loja local Wal-Mart. Por US $ 5,50, valeu a meia hora que passei tentando encontrar. Eu fiz e eu tenho mais do que o meu dinheiro vale a pena. Este Ã© um dos melhores filmes de todos os tempos e vale a pena apenas dez razÃµes. Dez razÃµes dÃ£o uma pontuaÃ§Ã£o de dez. Aqui termina meu discurso!</t>
  </si>
  <si>
    <t>This is a very cool movie. The ending of the movie is a bit more defined than the plays ending, but either way it is still a good movie.</t>
  </si>
  <si>
    <t>Este Ã© um filme muito legal. O final do filme Ã© um pouco mais definido do que o final das peÃ§as, mas de qualquer forma ainda Ã© um bom filme.</t>
  </si>
  <si>
    <t>This film is totally mindblowing. It manages to be thought provoking, funny, tragic, and cinematic yet claustrophobic.Although the flashbacks are unnecessary, the film maintains a pacy, punchy grip and the performances are all excellent, in particular Alec Baldwin, and the mesmerising Eric Bogosian as the films anti-hero, Barry Champlain.</t>
  </si>
  <si>
    <t>Este filme Ã© totalmente mindblowing. Ele consegue ser instigante, engraÃ§ado, trÃ¡gico e cinematogrÃ¡fico, mas claustrofÃ³bico. Embora os flashbacks sejam desnecessÃ¡rios, o filme mantÃ©m uma pegada forte e as performances sÃ£o excelentes, em particular Alec Baldwin e o hipnotizante Eric Bogosian como os filmes. anti-herÃ³i, Barry Champlain.</t>
  </si>
  <si>
    <t>In my opinion this is the best Oliver Stone flick -- probably more because of Bogosians influence than anything else. Riviting stuff -- full of dread from the first moment to its dark ending.</t>
  </si>
  <si>
    <t>Na minha opiniÃ£o, este Ã© o melhor filme de Oliver Stone - provavelmente mais por causa da influÃªncia dos bogosianos do que qualquer outra coisa. Coisas fascinantes - cheias de pavor desde o primeiro momento atÃ© seu final sombrio.</t>
  </si>
  <si>
    <t>This is a film about passion. The passion it depicts is largely misdirected, even for the leading man. But therein lies the incredible power of this film: it shows us that what we believe can be contaminated by nonsense, and can even lead us to do things that are destructive -- to ourselves or others. Moreover, those who try to escape from acquiring passion watch the druggie who visits the studio also risk self-destruction.The world needs to hear the message of this movie more often.</t>
  </si>
  <si>
    <t>Este Ã© um filme sobre paixÃ£o. A paixÃ£o que descreve Ã© â€‹â€‹em grande parte mal direcionada, mesmo para o protagonista. Mas aÃ­ estÃ¡ o incrÃ­vel poder desse filme: nos mostra que aquilo em que acreditamos pode ser contaminado por bobagens e pode atÃ© mesmo nos levar a fazer coisas que sÃ£o destrutivas - para nÃ³s mesmos ou para os outros. AlÃ©m disso, aqueles que tentam fugir de adquirir paixÃ£o assistir o drogado que visita o estÃºdio tambÃ©m se arriscam a auto-destruiÃ§Ã£o. O mundo precisa ouvir a mensagem deste filme com mais freqÃ¼Ãªncia.</t>
  </si>
  <si>
    <t>Oliver Stone hits the bulls eye with this film, aided chiefly by Bogosians electrifying screen presence and biting, brilliant screenplay. Every moment crackles with a steadily-growing tension, climaxing in a truly, memorable movie-going experience. If there was ever an indication of a writer and a directors ability to meld two highly volatile temperaments into a seamless union of creativity, then this is it! The result is a powerhouse achievement, made more timely now perhaps because of our cultures disturbing fascination with celebrity, and its distorted interpretations of fame.An ultimate indictment of our societys increasing morbidity, and self-sickening hunger for the next big thrill.A film not easily forgotten. I highly recommend it to anyone interested in the darker side of human nature.</t>
  </si>
  <si>
    <t>Oliver Stone atinge o alvo com este filme, auxiliado principalmente pela presenÃ§a de tela eletrizante dos Bogosianos e roteiro brilhante e mordaz. Cada momento estala com uma tensÃ£o crescente constante, culminando em uma experiÃªncia de filme realmente memorÃ¡vel. Se alguma vez houve uma indicaÃ§Ã£o de um escritor e uma habilidade de diretores de fundir dois temperamentos altamente volÃ¡teis em uma uniÃ£o perfeita de criatividade, entÃ£o Ã© isso! O resultado Ã© uma conquista poderosa, tornada mais oportuna agora, talvez por causa de nossas culturas que perturbam o fascÃ­nio pela celebridade e suas interpretaÃ§Ãµes distorcidas da fama. Uma acusaÃ§Ã£o final de nossa sociedade aumenta a morbidez e a fome auto-enjoativa pela prÃ³xima grande emoÃ§Ã£o. nÃ£o Ã© facilmente esquecido. Eu recomendo para qualquer pessoa interessada no lado mais sombrio da natureza humana.</t>
  </si>
  <si>
    <t>With boundless, raw energy and an uncompromising vision, Talk Radio brilliantly explores the publics fondness for reducing strangers private problems into entertainment via the radio.Eric Bogosian is sensational as Barry Champlaine, a rude, in-your-face talk radio host. Hes a natural for this kind of role, and fine tunes one of the most impressive, interesting radio personalities Ive ever seen on screen. The timing and delivery of his insults to his various callers are strokes of genius.Alec Baldwin also shines as Barrys boss. He demonstrates the same explosive cynicism that he would later display 1992s Glengarry Glen Ross. But the supporting role that truly stands out is the stoned, seemingly brain-dead teen played by Michael Wincott. You have to see it to believe it.Oliver Stone and Robert Richardson do a great job with the photography, which is almost entirely confined to a single broadcasting room. The claustrophobic feel of the movie perfectly mirrors its tone. After all, one of the major points of the film is exploiting peoples private moments to draw an audience. Stone demonstrates that these moments are often too private for the whole world to experience.Talk Radio is a film with strong emotional and cerebral impact - the likes of which are seldom seen today.</t>
  </si>
  <si>
    <t>Com uma energia sem limites e crua e uma visÃ£o intransigente, a Talk Radio explora brilhantemente a predileÃ§Ã£o do pÃºblico em reduzir os problemas particulares estranhos ao entretenimento atravÃ©s do rÃ¡dio. Eric Bogosian Ã© sensacional como Barry Champlaine, um apresentador de rÃ¡dios rude e direto. Ele Ã© natural para esse tipo de papel, e afina uma das personalidades de rÃ¡dio mais impressionantes e interessantes que eu jÃ¡ vi na tela. O timing e a entrega de seus insultos a seus vÃ¡rios interlocutores sÃ£o traÃ§os de genialidade.lec Baldwin tambÃ©m brilha como chefe Barrys. Ele demonstra o mesmo cinismo explosivo que mais tarde exibiria Glengarry Glen Ross, de 1992. Mas o papel coadjuvante que realmente se destaca Ã© o adolescente apedrejado, aparentemente com morte cerebral, interpretado por Michael Wincott. VocÃª tem que ver para acreditar. Oliver Stone e Robert Richardson fazem um Ã³timo trabalho com a fotografia, que Ã© quase inteiramente confinada a uma Ãºnica sala de transmissÃ£o. A sensaÃ§Ã£o claustrofÃ³bica do filme reflete perfeitamente seu tom. Afinal, um dos principais pontos do filme Ã© explorar os momentos privados das pessoas para atrair pÃºblico. Stone demonstra que esses momentos sÃ£o muitas vezes privados demais para o mundo inteiro experimentar.Talk Radio Ã© um filme com forte impacto emocional e cerebral - o que raramente Ã© visto hoje.</t>
  </si>
  <si>
    <t>Eric Bogosian gives as great a performance as youll ever see in an Oliver Stone film. His Barry character is an assault rifle disguised as a man and he blows away anyone, on or off the air, that offends him. Adapted from Bogosians stage play, "Talk Radio" is a vicious and frightening ride that doesnt let you off until its too late. By then, youve become familiar with the fringe of racists, rapists, paranoids, wannabe assassins and mere prank callers who listen, speak and lurk in the dark of Dallas nights. Stone behaves himself, if thats even possible, letting Bogosian dominate every scene, from Barrys humble beginnings to the make or break point when his radio show can reach national syndication. The rest of the cast are uniformly excellent as the lovers and/or co-workers that all have being used and tossed aside by Barry in common. The only thing Id change is the recurring theme music, "Bad To The Bone". Id have used Bachman-Turner Overdrives "Not Fragile". A better song, one I havent heard in a film so far and a driving, relentless tune whose ominous riff is like the true soundtrack to Barrys life.Listen if you dare!</t>
  </si>
  <si>
    <t>Eric Bogosian dÃ¡ uma performance tÃ£o boa quanto vocÃª jÃ¡ viu em um filme de Oliver Stone. Seu personagem Barry Ã© um rifle de assalto disfarÃ§ado de homem e ele afugenta qualquer um, dentro ou fora do ar, que o ofende. Adaptado da peÃ§a de teatro Bogosians, "Talk Radio" Ã© um passeio vicioso e assustador que nÃ£o deixa vocÃª sair atÃ© que seja tarde demais. AtÃ© entÃ£o, vocÃª se familiarizou com a franja de racistas, estupradores, paranÃ³icos, assassinos wannabe e meros ouvintes da partida que escutam, falam e se escondem na escuridÃ£o das noites de Dallas. Stone se comporta, se Ã© que isso Ã© possÃ­vel, permitindo que os bogosianos dominem todas as cenas, desde os comeÃ§os humildes de Barry atÃ© o ponto decisivo quando seu programa de rÃ¡dio pode alcanÃ§ar a distribuiÃ§Ã£o nacional. O resto do elenco Ã© uniformemente excelente como os amantes e / ou colegas de trabalho que todos tÃªm sido usados â€‹â€‹e descartados por Barry em comum. A Ãºnica coisa que eu mudei Ã© a mÃºsica tema recorrente, "Bad To The Bone". Eu usei o Bachman-Turner Overdrives "Not Fragile". Uma mÃºsica melhor, que eu nÃ£o ouvi em um filme atÃ© agora e uma melodia incansÃ¡vel, cujo riff ominoso Ã© como a verdadeira trilha sonora da vida de Barrys. OuÃ§a se vocÃª ousar!</t>
  </si>
  <si>
    <t>I was expecting a lot from this movie, and I can say I havent been disappointed. First of all, this movie, as a world tour of wine making, let the spectator enjoy beautiful places. The people interviewed are really interesting and funny too, in particular Hubert de Montille. The shooting may be confusing, the camera always being unsteady and often focusing on secondary elements in the backgrounds. You may not like it, but I dont consider it as a defect.The themes raised in the movie may be kind of confusing as well, since globalization isnt the only issue discussed. But Nossiter managed to give his movie a consistency all along. A great achievement of this movie is revealing all the characters involved in the wine industry as they really are, avoiding a clichÃƒÂ© "Good against Evil". This could be the main difference between "Mondovino" and Michael Moores documentaries; Nossiters point of view appears in a subtle way, through opinions expressed by his favorite characters. The richness of this documentary relies mainly upon the characters, the history of long-time wine-making families, such as the De Montilles, the Mondavis, the Antinori and the Frescobaldi. Nossiter lets the spectator discover that wine is somehow related to families, rather than just being a business and an industry. This movie doesnt make you want to drink wine, but certainly make you want to discover vineyards and wine-makers.I watched this movie as a student in Enology, and lets just there are many ways to learn. I give this documentary 10 out of 10, despite his technical particularities.</t>
  </si>
  <si>
    <t>Eu estava esperando muito desse filme, e posso dizer que nÃ£o me decepcionei. Primeiro de tudo, este filme, como uma turnÃª mundial de produÃ§Ã£o de vinho, permite ao espectador desfrutar de lugares bonitos. As pessoas entrevistadas sÃ£o realmente interessantes e engraÃ§adas tambÃ©m, em particular, Hubert de Montille. O tiroteio pode ser confuso, a cÃ¢mera sempre estÃ¡ instÃ¡vel e muitas vezes se concentra em elementos secundÃ¡rios nos fundos. VocÃª pode nÃ£o gostar, mas eu nÃ£o o considero como um defeito. Os temas levantados no filme tambÃ©m podem ser confusos, jÃ¡ que a globalizaÃ§Ã£o nÃ£o Ã© a Ãºnica questÃ£o discutida. Nossiter conseguiu dar ao filme uma consistÃªncia o tempo todo. Uma grande conquista deste filme Ã© revelar todos os personagens envolvidos na indÃºstria do vinho como eles realmente sÃ£o, evitando um clichÃª "Good against Evil". Esta poderia ser a principal diferenÃ§a entre os documentÃ¡rios de "Mondovino" e Michael Moores; O ponto de vista de Nossiters aparece de maneira sutil, atravÃ©s de opiniÃµes expressas por seus personagens favoritos. A riqueza deste documentÃ¡rio baseia-se principalmente nos personagens, na histÃ³ria de antigas famÃ­lias vitivinÃ­colas, como os De Montilles, os Mondavis, os Antinori e os Frescobaldi. Nossiter permite que o espectador descubra que o vinho Ã© de alguma forma relacionado Ã s famÃ­lias, em vez de ser apenas um negÃ³cio e uma indÃºstria. Este filme nÃ£o faz vocÃª querer beber vinho, mas certamente faz vocÃª querer descobrir vinhedos e produtores de vinho. Eu assisti a esse filme como um estudante de Enologia, e deixei apenas muitas maneiras de aprender. Eu dou este documentÃ¡rio 10 de 10, apesar de suas particularidades tÃ©cnicas.</t>
  </si>
  <si>
    <t>Excellent and highly under-rated from beginning to end. One of Olivers best. Well Scripted, Directed, Shot, Acted and Stuarts Copelands soundtrack Trivia: the music during the end credits vaguely sounds like a late 90s Pop hit by "Spacehog" Band Eric and Cast are Brilliant, let alone the Callers. What a whirlwind of emotions. It makes your hair stand on end. ..."Necks will be broke and whips will Crack"--in a old female southern accent.. Yike! creepy. Scary than any Horror Movie.10 out of 10Em</t>
  </si>
  <si>
    <t>Excelente e altamente subestimado do comeÃ§o ao fim. Um dos melhores de Oliver. Bem roteiro, dirigido, tiro, ator e trilha sonora de Stuarts Copelands Trivia: a mÃºsica durante os crÃ©ditos finais soa vagamente como um pop dos anos 90 batido por "Spacehog" banda Eric e Cast sÃ£o brilhantes, e muito menos os chamadores. Que turbilhÃ£o de emoÃ§Ãµes. Faz seu cabelo ficar em pÃ©. ... "PescoÃ§o serÃ¡ quebrado e chicotes vai Crack" - em um antigo sotaque do sul do sexo feminino .. Yike! arrepiante. Assustador do que qualquer Filme de Terror.10 de 10Em</t>
  </si>
  <si>
    <t>Oliver Stone, always ready to make politically-themed movies, makes another one here. "Talk Radio" is loosely based on the career of Alan Berg, a radio talk show host in Denver who was murdered by white supremacists. In this case, the character is Barry Champlain Eric Bogosian, an outspoken talk show host in Dallas who loves nothing more than to irk the people who call in. As it is, most of the people who call in are a bunch of pigheaded racists. And things may be heating up more than anyone realizes.Bogosians performance brings a light comical tone to an otherwise serious movie. I really liked the scene where he jabs at a redneck who calls in. Granted, I wouldnt call this Oliver Stones greatest movie ever, but its a good reference in an era when media gets more and more concentrated. Good performances by Ellen Greene and Alec Baldwin also help.</t>
  </si>
  <si>
    <t>Oliver Stone, sempre pronto para fazer filmes com temas polÃ­ticos, faz outro aqui. "Talk Radio" Ã© vagamente baseado na carreira de Alan Berg, um apresentador de rÃ¡dio em Denver que foi assassinado por supremacistas brancos. Neste caso, o personagem Ã© Barry Champlain Eric Bogosian, um apresentador de talk show em Dallas que ama nada mais do que irritar as pessoas que ligam. Como Ã©, a maioria das pessoas que ligam sÃ£o um bando de racistas teimosos. E as coisas podem estar esquentando mais do que qualquer um percebe. O desempenho dos brigÃµes traz um leve tom cÃ´mico a um filme sÃ©rio. Eu realmente gostei da cena em que ele ataca um caipira que liga. Certo, eu nÃ£o chamaria esse filme de Oliver Stones, mas Ã© uma boa referÃªncia em uma Ã©poca em que a mÃ­dia fica cada vez mais concentrada. Boas atuaÃ§Ãµes de Ellen Greene e Alec Baldwin tambÃ©m ajudam.</t>
  </si>
  <si>
    <t>I chose this movie really for my husband-who works in radio broadcasting. I thought that it would be more of a movie that he would enjoy and relate too, though it was from the eighties-so it was a little dated. This movie really draws you in. At times you just want to strangle the host, Barry. At times you just want to send some of the bigots who call in to a true concentration camp. At times you really feel sorry for Barry, because he has truly gotten too big for his jeans if you know what I mean. It was on the Drama channel on Encore-so I am thinking this is a true story. If you truly love dramas you will love this, even if you dont know all the ins and outs of the broadcasting business. If you are an Alec Baldwin fan and are watching it to see him, you shouldnt. His part is really a bit part in this movie.</t>
  </si>
  <si>
    <t>Eu escolhi este filme realmente para o meu marido, que trabalha na radiodifusÃ£o. Eu pensei que seria mais um filme que ele iria gostar e se relacionar tambÃ©m, embora fosse dos anos oitenta - entÃ£o era um pouco antiquado. Este filme realmente te atrai. Ã€s vezes vocÃª sÃ³ quer estrangular o anfitriÃ£o, Barry. Ã€s vezes vocÃª sÃ³ quer mandar alguns fanÃ¡ticos que ligam para um verdadeiro campo de concentraÃ§Ã£o. Ã€s vezes vocÃª realmente sente pena de Barry, porque ele realmente ficou grande demais para seus jeans, se vocÃª sabe o que quero dizer. Foi no canal Drama no Encore, entÃ£o estou pensando que esta Ã© uma histÃ³ria verdadeira. Se vocÃª realmente ama os dramas, vai adorar isso, mesmo que nÃ£o conheÃ§a todos os meandros do negÃ³cio de radiodifusÃ£o. Se vocÃª Ã© um fÃ£ de Alec Baldwin e estÃ¡ assistindo para vÃª-lo, vocÃª nÃ£o deveria. Sua parte Ã© realmente parte deste filme.</t>
  </si>
  <si>
    <t>WOW, a masterpiece of a movie not to be missed. I had no idea what this movie was when I started watching it late night. I didnt find out it was a Stone film until after the film when I went on IMDb. Watching it, I was mesmerized. The cast, especially Eric Bogosian is just superb. One of the best scripts and camera work ever...The movie drew me in and kept me entranced until the very end...I did not dare blink for fear of missing something...Amazing how a small-budget film can be so engrossing and well made while huge-budget films that feature tons of action and computer generated special effects can be so incredibly boring. Dont miss this film...</t>
  </si>
  <si>
    <t>WOW, uma obra-prima de um filme a nÃ£o perder. Eu nÃ£o tinha ideia do que era esse filme quando comecei a assistir tarde da noite. Eu nÃ£o descobri que era um filme de Stone atÃ© depois do filme quando fui ao IMDb. Assistindo, fiquei hipnotizado. O elenco, especialmente Eric Bogosian, Ã© simplesmente soberbo. Um dos melhores roteiros e trabalho de cÃ¢mera de todos os tempos ... O filme me atraiu e me manteve em transe atÃ© o final ... Eu nÃ£o ousei piscar por medo de perder alguma coisa ... IncrÃ­vel como um filme de pequeno orÃ§amento pode ser tÃ£o cativante e bem feito, enquanto filmes de grande orÃ§amento que apresentam toneladas de aÃ§Ã£o e efeitos especiais gerados por computador podem ser incrivelmente chatos. NÃ£o perca este filme ...</t>
  </si>
  <si>
    <t>Absolutely nothing. The movies that are great in this world are not recognized unless they are filled with gunshots, explosions, and death. This movie is filled with a man talking about showing you a more complex character than has been seen in many movies.When a movie is incredibly fast paced but stays mostly in one location it has to be the work of a genius. Surprisingly enough, it is, this movie is directed by Oliver Stone and therefore is one of the best directed films of our time.This movies screenplay was co-written by Oliver Stone and Eric Bogosian Barry Champlain, main character.. With Oliver Stones help, the screenplay was created as a seamless, rolling script which keeps you interested the entire time if you have any amount of intelligence. If you have an open mind about any subjects, and the wit to comprehend others, then this movie is something which you should find some way to watch, immediately.</t>
  </si>
  <si>
    <t>Absolutamente nada. Os filmes que sÃ£o Ã³timos neste mundo nÃ£o sÃ£o reconhecidos a menos que sejam cheios de tiros, explosÃµes e morte. Este filme Ã© preenchido com um homem falando sobre mostrar-lhe um personagem mais complexo do que tem sido visto em muitos filmes. Quando um filme Ã© incrivelmente rÃ¡pido, mas permanece principalmente em um local, tem que ser o trabalho de um gÃªnio. Surpreendentemente, Ã©, este filme Ã© dirigido por Oliver Stone e, portanto, Ã© um dos melhores filmes dirigidos do nosso tempo. Este roteiro de filmes foi co-escrito por Oliver Stone e Eric Bogosian Barry Champlain, personagem principal .. Com Oliver Stones ajuda , o roteiro foi criado como um script contÃ­nuo e contÃ­nuo que mantÃ©m vocÃª interessado o tempo todo, se vocÃª tiver alguma inteligÃªncia. Se vocÃª tem uma mente aberta sobre quaisquer assuntos, e a sagacidade para compreender os outros, entÃ£o este filme Ã© algo que vocÃª deve encontrar alguma maneira de assistir, imediatamente.</t>
  </si>
  <si>
    <t>Barry Champlain is a radio phone-in talk-show host in Dallas, whose no-holds-barred ideas on a plethora of social issues disturb and offend many of his callers and listeners. Is Barry a media messiah in search of truth, or a social misfit out to assault his audience ?This is an intense, provocative character piece about a man with almost no redeeming features who at the same time seems to be onto some really profound philosophy. Though co-written and directed by Stone, this is really Bogosians piece all the way and he gives an astonishingly hard-edged and penetrating performance from which there is no escape. Barry is at times one of the most loathsome characters imaginable, spewing bilious misanthropy at everyone around him, particularly those who care about him. But at the same time he is also strangely empathetic, hypnotic, sage, even lovable. Bogosians hawkish features burn into the frame, with his green eyes constantly darting around as if permanently seeking an answer to some riddle. The movie is essentially an angry, self-righteous rant against all the bigotry, injustice and banality in the world, culminating in a wild three-and-a-half-minute rotating single shot of Barry delivering the ultimate I-hate-everything speech, but boy does it pack a punch. The support cast are great, particularly Greene as the ex-wife and Baldwin as the boss. Robert Richardsons keen photography manages to keep the single radio studio set looking interesting and theres a tense score by Stewart Copeland, with a moving coda featuring that endearing phone-music piece, Telephone And Rubber Band by The Penguin Cafe Orchestra. If youre unfamiliar with Bogosian, check out his amazing talent in this flick - like his contemporaries, Bill Hicks and Denis Leary, hes someone who rarely appears in the mainstream media, purely because his writing is so out there. I find Stones movies variable; I dont much care for his big successes, but when he is more ordered and objective, as with this or Salvador and Nixon, he is much more incisive and arresting. A great primal scream of a picture, based on a play by Bogosian, inspired by the true story of Alan Berg, a Denver radio talk show host who was murdered by neo-Nazis in 1984.</t>
  </si>
  <si>
    <t>Barry Champlain Ã© um apresentador de talk-shows em Dallas, cujas idÃ©ias sem barreiras sobre uma infinidade de problemas sociais perturbam e ofendem muitos de seus interlocutores e ouvintes. Barry Ã© um messias da mÃ­dia em busca da verdade ou um desajustamento social para agredir seu pÃºblico? Essa Ã© uma peÃ§a de carÃ¡ter intensa e provocativa sobre um homem quase sem caracterÃ­sticas redentoras que, ao mesmo tempo, parece ter uma filosofia realmente profunda. Apesar de co-escrito e dirigido por Stone, este Ã© realmente um pedaÃ§o de Bogosians todo o caminho e ele dÃ¡ uma performance incrivelmente hard-edged e penetrante do qual nÃ£o hÃ¡ como escapar. Barry Ã© Ã s vezes um dos personagens mais repugnantes imaginÃ¡veis, vomitando misantropia biliosa em todos ao seu redor, particularmente aqueles que se preocupam com ele. Mas, ao mesmo tempo, ele tambÃ©m Ã© estranhamente empÃ¡tico, hipnÃ³tico, sÃ¡bio e atÃ© amÃ¡vel. Os traÃ§os hawkish queimam-se no quadro, com seus olhos verdes constantemente se movendo ao redor como se permanecessem buscando uma resposta para algum enigma. O filme Ã© essencialmente um discurso irÃ´nico e hipÃ³crita contra toda a intolerÃ¢ncia, injustiÃ§a e banalidade do mundo, culminando em uma cena de trÃªs minutos e meio em que Barry faz o discurso definitivo de "eu odeio tudo". Mas o garoto faz um soco. O elenco de apoio Ã© Ã³timo, particularmente Greene como a ex-mulher e Baldwin como o chefe. A fotografia de Robert Richardsons consegue manter o estÃºdio de rÃ¡dio Ãºnico parecendo interessante e hÃ¡ uma contagem tensa de Stewart Copeland, com uma coda comovente que apresenta a cativante peÃ§a de mÃºsica telefÃ´nica, Telephone And Rubber Band, da The Penguin Cafe Orchestra. Se vocÃª nÃ£o estÃ¡ familiarizado com Bogosian, confira seu talento incrÃ­vel neste filme - como seus contemporÃ¢neos, Bill Hicks e Denis Leary, ele Ã© alguÃ©m que raramente aparece na mÃ­dia, puramente porque sua escrita Ã© tÃ£o lÃ¡ fora. Eu acho os filmes dos Stones variÃ¡veis; Eu nÃ£o me importo muito com seus grandes sucessos, mas quando ele Ã© mais ordenado e objetivo, como com isso ou Salvador e Nixon, ele Ã© muito mais incisivo e arrebatador. Um grande grito primitivo de uma imagem, baseado em uma peÃ§a de Bogosian, inspirada na histÃ³ria real de Alan Berg, um apresentador de talk show de rÃ¡dio de Denver que foi assassinado por neonazistas em 1984.</t>
  </si>
  <si>
    <t>Alright, the first time I seen "Talk Radio" was in a video store for only $2.00 on VHS believe it or not, and I looked at it and I thought it might be about Howard Stern, because I just looked at it for about thirty seconds, then just didnt see it again. Then I went to another store about a month later and I found "Talk Radio" on DVD for only $5.00. So I see it was directed by Oliver Stone, and I picked it up. So after the film was over I was speechless. I have never seen such a film like this. Heres the main plot, then ill tell ya what I thought of it.It is about a Dallas talk radio host Barry Champlain, a Jewish radio host who talks about whatever other people bring up and he interupts, and is taking everything seriously. Now, a network wants to put his show live everywhere in the U.S. So Barrys show gets a lot of interesting phone callers like Chet a neo-natzi, Kent a rock n roll drugged kid, John rapist, and others. Now some of the callers sound like the same actor/actresses. But still I think it fits okay.Now what I love a lot about this film is the dark corners and the paranoid atmosphere of the radio station. The dark music in the background fits very nicely too. It has a flashback scene in the film also how he started with radio, which I think they did good on. But the great thing about the film is ending. I was surprised by it, and it kind of makes you feel paranoid a little about the phone callers off the air and everything about it is wonderful. It also tells you how to say the right things to people over a big city like Dallas. One of Oliver Stones underrated/weakest films mentioned, but I think its his best in my opinion.But definitely get this film if you like films with paranoia-feel like films with a dark atmosphere with sinister music in the background. I still watch this film a lot of the times now when im bored, as matter fact I watched it tonight. Yeah, if ya wanna really get the sinister feel to the film, watch it at nightime with the lights off. I may sound crazy, but it makes the film better!Another thing I forgot to mention is that the reason I dont think the film did so well was maybe in my point of view because of the title. Talk Radio. It doesnt sound very tricky or anything, its kind of plain. A better title like the book "Talked To Death" or maybe "The Abusive Radio Host" or something catchy and not plain "Talk Radio". Or maybe because of Universal Pictures? Oliver Stone usually didnt do Universal I dont think. Paramount might have been a good company. I dont know, something about this film didnt do so well, but I love it."Sticks and stones can break your bones, but words can cause permanent damage."</t>
  </si>
  <si>
    <t>Tudo bem, a primeira vez que vi o "Talk Radio" foi em uma locadora de vÃ­deo por apenas US $ 2,00 em VHS, acredite ou nÃ£o, e eu olhei para ele e pensei que poderia ser sobre Howard Stern, porque eu olhei para ele por cerca de trinta segundos, entÃ£o simplesmente nÃ£o vi novamente. EntÃ£o eu fui para outra loja cerca de um mÃªs depois e encontrei "Talk Radio" em DVD por apenas US $ 5,00. EntÃ£o eu vejo que foi dirigido por Oliver Stone, e eu peguei. EntÃ£o, depois que o filme acabou, eu fiquei sem palavras. Eu nunca vi um filme como este. Aqui estÃ¡ o enredo principal, entÃ£o mal te digo o que pensei sobre isso. Trata-se de um apresentador de rÃ¡dio de Dallas, Barry Champlain, um apresentador de rÃ¡dio judeu que fala sobre o que as outras pessoas fazem e ele interrompe e leva tudo a sÃ©rio. Agora, uma rede quer colocar seu show ao vivo em todos os lugares nos EUA. EntÃ£o, o show de Barrys recebe muitos interlocutores interessantes, como Chet, um neo-natzi, Kent, um garoto drogado, um estuprador de John e outros. Agora, alguns dos chamadores parecem o mesmo ator / atriz. Mas ainda acho que se encaixa bem. Agora, o que eu amo muito neste filme sÃ£o os cantos escuros e a atmosfera paranoica da estaÃ§Ã£o de rÃ¡dio. A mÃºsica escura no fundo tambÃ©m se encaixa muito bem. Tem uma cena de flashback no filme e tambÃ©m como ele comeÃ§ou com o rÃ¡dio, o que eu acho que eles fizeram bem. Mas a grande coisa sobre o filme estÃ¡ terminando. Fiquei surpreso com isso, e isso meio que faz vocÃª se sentir paranÃ³ico um pouco sobre os telespectadores do telefone e tudo sobre isso Ã© maravilhoso. Ele tambÃ©m diz a vocÃª como dizer as coisas certas para as pessoas em uma cidade grande como Dallas. Um dos filmes subestimados / mais fracos de Oliver Stones mencionados, mas eu acho que Ã© o seu melhor na minha opiniÃ£o. Mas definitivamente pegar esse filme se vocÃª gosta de filmes com paranÃ³ia - se sentir como filmes com uma atmosfera sombria com mÃºsica sinistra no fundo. Eu ainda assisto este filme muitas vezes agora quando estou entediado, como fato que eu assisti hoje Ã  noite. Sim, se vocÃª quiser realmente sentir o sinistro do filme, assista Ã  noite com as luzes apagadas. Eu posso parecer louca, mas isso torna o filme melhor! Outra coisa que eu esqueci de mencionar Ã© que a razÃ£o pela qual eu nÃ£o acho que o filme fez tÃ£o bem foi talvez no meu ponto de vista por causa do tÃ­tulo. Talk Radio. NÃ£o soa muito complicado ou qualquer coisa, Ã© meio que simples. Um tÃ­tulo melhor como o livro "Talked To Death" ou talvez "The Abusive Radio Host" ou algo cativante e nÃ£o simples "Talk Radio". Ou talvez por causa da Universal Pictures? Oliver Stone geralmente nÃ£o fazia Universal eu nÃ£o acho. A Paramount poderia ter sido uma boa companhia. Eu nÃ£o sei, algo sobre este filme nÃ£o se saiu tÃ£o bem, mas eu adoro isso. "Paus e pedras podem quebrar seus ossos, mas as palavras podem causar danos permanentes."</t>
  </si>
  <si>
    <t>Talk Radio is of course, probably not the most well known of Stones films, but dont let that put you off, this film is ripe for discovery, I defy anyone not to be entranced by it. Along with the best performance of 80s cinema by Eric Bogosian, for me along with JFKthis remains Stones finest moment. Stone doesnt seem to comment much on it these days and didnt do a directors commentary on DVD like all his other films. Stone has nothing to be ashamed of, most directors would kill to get a shot @ a film like this.The claustrophobia of the studio is intense and the opinions of Champlain are still very crucial arguments for today. The "legalise all drugs" speech is powerful and you might find yourself agreeing with him.In my opinion the film is about freedom of speech and how sometimes people dont like hearing things they dont agree with.The speeches and conversations with the listeners are very compelling, even disturbing, a chill ran down my spine when a crazed man calls Champlain saying he has to rape again because the city drives him crazy is totally shocking.The tension is sometimes unbearable with a scene when Heavy metaller Kent becomes unhinged, of course Champlain does himself no favours by ridiculing him. Champlainor should I say Bogosian is fearless in film and performance, totally mesmerising, a shame th@ Bogosians other big role was the villain in Under Siege 2dear god!!One scene th@ didnt ring true was when Barrys boss DanAlec Baldwin gets him to calm down, Barry doesnt seem to be the kind of person who shuts up and does as hes told, it seemed a bit contrived and clichÃƒÂ©d.The scenes outside the studio are criticised for being too formulaic, its true because Stone is trying to make the film more cinematic and allow the viewer to see Champlains beginnings but it doesnt entirely work. It is a brilliantly cinematic film with extreme close-ups, deep focus, extremely fast cuts a fantastic 360 set which is used for the final breathtaking monologue. Must see cinema, it makes it rare because it was ignored @the time but is now receiving attention again which it so richly deserves. A classic th@ should be studied by generations of film students. 10 out of 10 for inventive use of "Bad To The Bone" before T2, brilliant supporting cast including John C McginleyDr Cox from Scrubs as the sleazy Stu, Leslie Hope24as Champlains girlfriend, John Pankow and Alec Baldwin as the suits and Micheal Wincott who plays three roles a very underrated actor, the tension between the listeners and Champlain which is very heart-racing @ times and of course kudos to the stars Bogosian and Stone for such a fantastic piece of cinema. Enjoy!</t>
  </si>
  <si>
    <t>A Talk Radio, Ã© claro, provavelmente nÃ£o Ã© o mais conhecido dos filmes dos Stones, mas nÃ£o deixe que isso te afaste, este filme estÃ¡ pronto para ser descoberto, eu desafio ninguÃ©m a nÃ£o ficar em transe com isso. Junto com o melhor desempenho do cinema dos anos 80 por Eric Bogosian, para mim junto com JFKthis permanece o melhor momento de Stones. Stone nÃ£o parece comentar muito sobre isso nos dias de hoje e nÃ£o fez um comentÃ¡rio de diretores em DVD como todos os seus outros filmes. Stone nÃ£o tem nada do que se envergonhar, a maioria dos diretores mataria para ter uma chance em um filme como esse. A claustrofobia do estÃºdio Ã© intensa e as opiniÃµes de Champlain ainda sÃ£o argumentos cruciais para os dias de hoje. O discurso "legalize todas as drogas" Ã© poderoso e vocÃª pode concordar com ele. Na minha opiniÃ£o, o filme Ã© sobre liberdade de expressÃ£o e como Ã s vezes as pessoas nÃ£o gostam de ouvir coisas com as quais nÃ£o concordam. Os discursos e conversas com os ouvintes sÃ£o muito Um arrepio percorreu minha espinha quando um homem enlouquecido chama Champlain dizendo que ele tem que estuprar novamente porque a cidade o deixa louco Ã© totalmente chocante. A tensÃ£o Ã s vezes Ã© insuportÃ¡vel com uma cena quando o Heavy Metaller Kent fica desequilibrado, Ã© claro. Champlain nÃ£o se favorece ridicularizando-o. Champlainor devo dizer Bogosian Ã© destemido no cinema e performance, totalmente hipnotizante, uma vergonha th @ Bogosians outro grande papel foi o vilÃ£o em Under Siege 2dear deus !! Uma cena th @ nÃ£o parecia verdade foi quando o chefe Barrys DanAlec Baldwin ele acalma Barry nÃ£o parece ser o tipo de pessoa que se cala e faz como ele Ã© dito, parecia um pouco artificial e clichÃª d. As cenas fora do estÃºdio sÃ£o criticadas por serem muito estereotipadas, Ã© verdade porque Stone estÃ¡ tentando fazer o filme Ã© mais cinematogrÃ¡fico e permite ao espectador ver o inÃ­cio de Champlain, mas ele nÃ£o funciona inteiramente. Ã‰ um filme brilhantemente cinematogrÃ¡fico com close-ups extremos, foco profundo, cortes extremamente rÃ¡pidos, um fantÃ¡stico conjunto 360 que Ã© usado para o Ãºltimo monÃ³logo de tirar o fÃ´lego. Deve ver o cinema, torna-se raro porque foi ignorado no momento, mas agora estÃ¡ recebendo atenÃ§Ã£o novamente, o que ele merece. Um clÃ¡ssico deve ser estudado por geraÃ§Ãµes de estudantes de cinema. 10 de 10 para inventivo uso de "Bad To The Bone" antes de T2, brilhante elenco de apoio incluindo John C McginleyDr Cox de Scrubs como o desprezÃ­vel Stu, Leslie Hope24as Champlains namorada, John Pankow e Alec Baldwin como os ternos e Micheal Wincott que joga trÃªs papÃ©is um ator muito subestimado, a tensÃ£o entre os ouvintes e Champlain que Ã© muito coraÃ§Ã£o-racing @ times e, claro, elogios para as estrelas Bogosian e Stone para uma peÃ§a tÃ£o fantÃ¡stica de cinema. Apreciar!</t>
  </si>
  <si>
    <t>Probably one of his lesser known films, it suffers from the same lack of exposure as Salvador in that its actually one of his best.Written by and starring Eric Bogosian, Talk Radio tells the story of an opinionated radio phone-in host who upsets the wrong kind of listener. The film is important, and has much to say on the issues of free speech and just how free it should be, and you can easily tell that it started life as a stage play. Know what youre getting into before you sit down to watch it and youll be fine.There isnt much to the acting really as Bogosian pretty much steals the film, he wrote and is given licence to rant, I couldnt take my eyes off him and that was part of the fascination many of the listeners had; the people who hated him wouldnt turn off in-case they missed something.Not for everyone, but a very good drama and overall a very good film.</t>
  </si>
  <si>
    <t>Provavelmente um de seus filmes menos conhecidos, sofre da mesma falta de exposiÃ§Ã£o que Salvador, na verdade, Ã© um dos seus melhores. Escrito por Eric Bogosian e estrelado por, Talk Talk conta a histÃ³ria de um host de telefone opinado de rÃ¡dio que perturba o tipo errado de ouvinte. O filme Ã© importante, e tem muito a dizer sobre as questÃµes da liberdade de expressÃ£o e quÃ£o livre deve ser, e vocÃª pode facilmente dizer que comeÃ§ou a vida como uma peÃ§a de teatro. Saiba o que vocÃª estÃ¡ se metendo antes de se sentar para assisti-lo e vocÃª ficarÃ¡ bem. NÃ£o hÃ¡ muito para a atuaÃ§Ã£o como Bogosian praticamente rouba o filme, ele escreveu e tem licenÃ§a para desabafar, eu nÃ£o conseguia tirar meus olhos dele e daquilo. fazia parte do fascÃ­nio que muitos dos ouvintes tinham; as pessoas que o odiavam nÃ£o desligavam caso perdessem alguma coisa. NÃ£o para todos, mas um drama muito bom e, no geral, um filme muito bom.</t>
  </si>
  <si>
    <t>Business vs. personal conviction. Profit vs. art.As with any documentary that pits the capitalist large corporations against the small producer, the viewer will invariably have to take the side of one or the other based on their own believes. This is as much a documentary of the new standardized way of doing things that globalization is bringing us, against the old traditional ways where character and the art of making things matters almost more than getting the product sold.If you have to remember one thing from this movie, it is that the masses can no longer decide by themselves, they just follow the taste of one or a couple of critics that tend to equalize and standardize taste in the same way as MacDonalds used to do for the fast bite something Parker himself admits to in the film against a backdrop of a Burger King sign. "It is all about image" against content as another interviewee says. That is the easy way, the standardized way. Easier than taking the time for a nice wine to mature, easier than to forge your own taste by trying and trying yet over again. Controlled branded taste is easier.There is a glitter of hope when even some of our cousins across the ocean agree that a few people are "levelling" the taste of wines to maximize the profits and ensure a maximum of it gets sold to the "grey masses". Individuality and difference is sacrificed for the extra buck. It is nice to see that not everything or everyone is giving in to standardization, even across the ocean.As in many other areas of todays world, dominance of a few and reduced freedom of choice impacts us all... let everyone make up their mind and decide what to go for. Too much standardization kills the mind and taste; difference brings innovation and healthy competition and will allow for choice - and not just vacuum-packed "more of the same". Standardization sells easily and a lot, and brings everyone to the same level - the lower one.On this, I am going to open up a nice bottle and wish you a hearthy "sante".</t>
  </si>
  <si>
    <t>NegÃ³cios versus convicÃ§Ã£o pessoal. Lucro versus arte. Com qualquer documentÃ¡rio que coloque as grandes corporaÃ§Ãµes capitalistas contra o pequeno produtor, o espectador terÃ¡ invariavelmente de tomar o partido de um ou outro baseado em suas prÃ³prias crenÃ§as. Isto Ã© tanto um documentÃ¡rio da nova maneira padronizada de fazer as coisas que a globalizaÃ§Ã£o estÃ¡ nos trazendo, contra as velhas formas tradicionais em que o carÃ¡ter e a arte de fazer as coisas importam quase mais do que vender o produto. Se vocÃª tem que lembrar de uma coisa Nesse filme, Ã© que as massas nÃ£o podem mais decidir por si mesmas, elas apenas seguem o gosto de um ou dois crÃ­ticos que tendem a equalizar e padronizar o gosto da mesma maneira que MacDonalds costumava fazer pela mordida rÃ¡pida, algo que o prÃ³prio Parker admite no filme contra um pano de fundo de um sinal Burger King. "Ã‰ tudo sobre imagem" contra o conteÃºdo, como diz outro entrevistado. Esse Ã© o caminho mais fÃ¡cil, o caminho padronizado. Mais fÃ¡cil do que tomar o tempo para um bom vinho amadurecer, mais fÃ¡cil do que forjar seu prÃ³prio gosto, tentando e tentando ainda mais uma vez. O gosto da marca controlada Ã© mais fÃ¡cil. HÃ¡ um brilho de esperanÃ§a quando atÃ© mesmo alguns de nossos primos do outro lado do oceano concordam que algumas pessoas estÃ£o "nivelando" o sabor dos vinhos para maximizar os lucros e garantir que o mÃ¡ximo seja vendido ao "cinza". massas ". A individualidade e a diferenÃ§a sÃ£o sacrificadas pelo dinheiro extra. Ã‰ bom ver que nem tudo ou todos estÃ£o cedendo Ã  padronizaÃ§Ã£o, mesmo do outro lado do oceano. Como em muitas outras Ã¡reas do mundo de hoje, o domÃ­nio de alguns e a liberdade de escolha reduzida afetam a todos nÃ³s ... que todos faÃ§am sua mente e decidir o que procurar. Muita padronizaÃ§Ã£o mata a mente e o gosto; A diferenÃ§a traz inovaÃ§Ã£o e competiÃ§Ã£o saudÃ¡vel e permitirÃ¡ a escolha - e nÃ£o apenas o "mais do mesmo" embalado a vÃ¡cuo. PadronizaÃ§Ã£o vende facilmente e muito, e traz todos para o mesmo nÃ­vel - o inferior.Neste caso, eu vou abrir uma garrafa agradÃ¡vel e desejar-lhe um "sante" hearthy.</t>
  </si>
  <si>
    <t>Never having seen an Oliver Stone film before, nor any films starring Eric Bogosian, I didnt know what to expect from this film. Having toyed with the idea of buying it for a while, I finally got it for free as a supplement with a Sunday newspaper and I was hugely impressed.It tells the story of Barry Champlain, a talk radio host who can be incredibly rude towards his callers, often putting them in their place before they realise whats going on. Though this is what has made him a popular radio show host, it has also earned him numerous enemies.The acting in this film was hugely impressive with not one dud actor in it. Eric Bogosian is brilliant as Barry Champlain, the troubled talk radio host with Alec Baldwin turning in a strong performance as Barrys boss, Dan. It also features the voice of, and cameo appearance by, Michael Wincott my reason for wanting to see this.The story was really well written as, despite his arrogance, you feel for Barry as more about his troubled life is revealed and you see how vulnerable he really is.Id recommend this film to anyone as it is captivating and, more importantly real on numerous levels, two of which being that is was inspired by the life of an actual talk radio host and the fact that you do actually get radio show hosts, and callers, like the ones featured in the film in reality.High recommendation and 10/10.Aye yours, Cat Squire</t>
  </si>
  <si>
    <t>Nunca tendo visto um filme de Oliver Stone antes, nem nenhum filme estrelado por Eric Bogosian, eu nÃ£o sabia o que esperar desse filme. Tendo brincado com a idÃ©ia de comprÃ¡-lo por um tempo, eu finalmente consegui de graÃ§a como um suplemento com um jornal de domingo e fiquei extremamente impressionado. Ele conta a histÃ³ria de Barry Champlain, um apresentador de rÃ¡dio que pode ser incrivelmente rude com sua chamadores, muitas vezes colocando-os em seu lugar antes que percebam o que estÃ¡ acontecendo. Embora isso seja o que fez dele um apresentador de rÃ¡dio popular, ele tambÃ©m lhe rendeu inÃºmeros inimigos. A atuaÃ§Ã£o neste filme foi imensamente impressionante, com nenhum ator insano nisso. Eric Bogosian Ã© brilhante como Barry Champlain, o problemÃ¡tico apresentador de rÃ¡dio de entrevistas com Alec Baldwin, apresentando uma forte atuaÃ§Ã£o como chefe do Barrys, Dan. Ele tambÃ©m conta com a voz de Michael Wincott e minha apariÃ§Ã£o por querer ver isso. A histÃ³ria foi muito bem escrita porque, apesar de sua arrogÃ¢ncia, vocÃª sente por Barry quando mais sobre sua vida atribulada Ã© revelada e vocÃª vÃª como vulnerÃ¡vel ele realmente Ã©.Eu recomendo este filme para qualquer um, pois Ã© cativante e, mais importante real em vÃ¡rios nÃ­veis, dois dos quais Ã© que foi inspirado na vida de um apresentador de rÃ¡dio de talk real eo fato de que vocÃª realmente obter rÃ¡dio show hosts, e chamadores, como os apresentados no filme na realidade.Alta recomendaÃ§Ã£o e 10 / 10.Aye seu, Cat Squire</t>
  </si>
  <si>
    <t>Oliver Stone is not one to shy away from a movie or theme for that matter. He is eager to confront people with their fears or show them their ugly faces in the mirror. Look on his CV for proof! This movie is not an exception, quite on the contrary, it is another gem, that unfortunately not many have seen.As controversial movies go, this is one that you should be thankful for. A movie that should encourage you to think about you, the people next to you. The prejudices that do exist and that everyone of us has in one form or another. Either we like to admit it or not, but it is easier to categorize people and be like "Ah hes xyz, yeah he must be like ...". Now I might be reading too much into it, but I dont believe that. I believe that Oliver Stone is a very intelligent filmmaker and that he was aiming for those things. And if thats something you want to explore as a movie or within yourself, than watch this film and be excited!</t>
  </si>
  <si>
    <t>Oliver Stone nÃ£o Ã© um daqueles que fogem de um filme ou tema. Ele estÃ¡ ansioso para confrontar as pessoas com seus medos ou mostrar-lhes seus rostos feios no espelho. Olhe no seu CV para a prova! Este filme nÃ£o Ã© uma exceÃ§Ã£o, pelo contrÃ¡rio, Ã© outra jÃ³ia, que infelizmente nÃ£o muitos viram. Como filmes controversos vÃ£o, este Ã© um que vocÃª deve ser grato. Um filme que deve incentivÃ¡-lo a pensar em vocÃª, as pessoas ao seu lado. Os preconceitos que existem e que todos nÃ³s temos de uma forma ou de outra. Ou nÃ³s gostamos de admitir isso ou nÃ£o, mas Ã© mais fÃ¡cil categorizar as pessoas e ser como "Ah hes xyz, sim ele deve ser como ...". Agora eu posso estar lendo muito sobre isso, mas eu nÃ£o acredito nisso. Eu acredito que Oliver Stone Ã© um cineasta muito inteligente e que ele estava apontando para essas coisas. E se isso Ã© algo que vocÃª quer explorar como um filme ou dentro de vocÃª, assista a este filme e fique animado!</t>
  </si>
  <si>
    <t>I have never been a great fan of Oliver Stone, often because I have found his films to be forced, preachy and generally flawed. The two Stone films I truly like are JFK and Talk Radio, yet Talk Radio takes the cake for being Stones finest achievement. Stone is a director whereby you are either a fan or you are not, it is safe to say that before watching Talk Radio I was not fond of the guy and considered one of the most overrated directors in the film industry, though after watching Talk Radio some of my perceptions have changed. Talk Radio is an unsettling and amusing attack on what is now known as "reality TV".Talk Radio follows a self-indulgent, dysfunctional, determined, hysterical, outrageous and perplexing radio host, named Barry Champlain who hosts a controversial late-night radio show in Dallas. Quickly becoming well known for his bold and quirky air-presence he becomes a late night sensation, whereby depraved junkies, delinquents, racists, sociopaths, sickos, perverts and morons call in to be ridiculed on air. The film shows the rise and fall of the mans career, carefully making an accurate portrayal on freedom of speech. Originally adapted from a stage-play, the film attaches itself to the theatre theme that it was originally built around, wonderfully conveying the films fierce nature.With the ferocious energy and non-stereotypical air, Talk Radio brings all the hilarity behind "crass media". It remains even more poignant today than it was in the late 80s. The film goes into depth studying the likes of arrogance, self-obsession, offensive behaviour, controversy, hypocrisy and ignorance. The film shows through a controlled manner how it is good to have a personal opinion and freedom of speech, yet it is something that should be used wisely rather than shamefully blunt. Stone tries to show how freedom of speech is a crucial importance in life, but is something that we should be wary and cautious about. The film asks the question of "is our main protagonist just the same as the sad people who call up the show?" Stone fabulously creates the films key set-piece the radio station with an ambition and cold atmosphere. He then succeeds in capturing the isolation, fear, ambiguity and the dangerous emotions that are built up at the radio station. Eric Bogosian is perfectly cast as the isolated, self-absorbed and complex genius, Barry Champlain. He fits the role perfectly letting off his lines with such enthusiasm, urgency, perplexity, brusqueness and ultimately the bold hilarity of his offensive nature. The performance brims with spark, which was evidently robbed of an Oscar nomination. His voice suits the character, being that a primary element of a radio host and his power of acting along with tragedy and comedy works brilliantly.There is a strong use of editing in Stones films and Talk Radio boasts some of his cleanest, most rhythmic editing. He uses beautifully controlled camera techniques, which differ from being calm to suddenly becoming turbulent. There is a vibrant energy behind the film, with its raw and wonderfully delightful script working as a centre-piece for the greatness of the film. The striking and virtuous cinematography stands out in the moments inside and outside the studio, most impressively capturing the city at night. Not forgetting the hauntingly heartbreaking and yet darkly funny climatic "spiral to decline" is ultimately remarkable cinema.Talk Radio is an essential modern masterpiece, I am certain you will be surprised by just how great it really is. I highly recommend Talk Radio for anyone interested in media or film. Talk Radio is a fine example of top-notch, intellectual and insightful entertainment, which still packs a well-earned wakeup call. Finally, if it was not for Eric Bogosian the film would not be the fun, delightful and enduring masterpiece it is today.</t>
  </si>
  <si>
    <t>Eu nunca fui um grande fÃ£ de Oliver Stone, muitas vezes porque eu achei que seus filmes eram forÃ§ados, pregadores e geralmente falhos. Os dois filmes de Stone que eu realmente gosto sÃ£o JFK e Talk Radio, mas a Talk Radio leva o bolo por ser a melhor realizaÃ§Ã£o dos Stones. Stone Ã© um diretor por meio do qual vocÃª Ã© um fÃ£ ou nÃ£o Ã©, Ã© seguro dizer que antes de assistir a Talk Radio eu nÃ£o gostava do cara e considerado um dos diretores mais superestimados da indÃºstria cinematogrÃ¡fica, embora depois de assistir a Talk Radio algumas das minhas percepÃ§Ãµes mudaram. A Talk Radio Ã© um ataque inquietante e divertido ao que hoje Ã© conhecido como "reality show". A Talk Radio acompanha um radialista auto-indulgente, disfuncional, determinado, histÃ©rico, ultrajante e desconcertante, chamado Barry Champlain que hospeda um polÃªmico rÃ¡dio noturno. show em Dallas. Rapidamente tornando-se conhecido por sua presenÃ§a aÃ©rea ousada e peculiar, ele se torna uma sensaÃ§Ã£o tardia, em que depravados junkies, delinquentes, racistas, sociopatas, doentes, pervertidos e idiotas chamam para ser ridicularizado no ar. O filme mostra a ascensÃ£o e queda da carreira do homem, cuidadosamente fazendo um retrato preciso sobre a liberdade de expressÃ£o. Originalmente adaptado de uma peÃ§a de teatro, o filme atribui-se ao tema do teatro que foi originalmente construÃ­do em torno, transmitindo maravilhosamente os filmes de natureza feroz.Com a energia feroz e ar nÃ£o estereotipada, Talk Radio traz toda a alegria atrÃ¡s de "mÃ­dia crassa ". Permanece ainda mais pungente hoje do que no final dos anos 80. O filme entra em profundidade estudando os gostos de arrogÃ¢ncia, auto-obsessÃ£o, comportamento ofensivo, controvÃ©rsia, hipocrisia e ignorÃ¢ncia. O filme mostra de maneira controlada como Ã© bom ter uma opiniÃ£o pessoal e liberdade de expressÃ£o, mas Ã© algo que deve ser usado com sabedoria, em vez de vergonhosamente obscuro. Stone tenta mostrar como a liberdade de expressÃ£o Ã© uma importÃ¢ncia crucial na vida, mas Ã© algo sobre o qual devemos ser cautelosos e cautelosos. O filme faz a pergunta "o nosso principal protagonista Ã© o mesmo que as pessoas tristes que ligam para o programa?" Pedra fabulosamente cria a peÃ§a de chave de filme a estaÃ§Ã£o de rÃ¡dio com uma ambiÃ§Ã£o e atmosfera fria. Ele entÃ£o consegue captar o isolamento, o medo, a ambigÃ¼idade e as emoÃ§Ãµes perigosas que sÃ£o construÃ­das na estaÃ§Ã£o de rÃ¡dio. Eric Bogosian Ã© perfeitamente escolhido como o gÃªnio isolado, egoÃ­sta e complexo, Barry Champlain. Ele se encaixa perfeitamente com o papel deixando escapar suas linhas com tal entusiasmo, urgÃªncia, perplexidade, brusqueness e, finalmente, a ousada hilaridade de sua natureza ofensiva. O desempenho transborda de faÃ­sca, que foi evidentemente roubado de uma indicaÃ§Ã£o ao Oscar. Sua voz se adapta ao personagem, sendo que um elemento primÃ¡rio de um apresentador de rÃ¡dio e seu poder de atuar junto com tragÃ©dia e comÃ©dia funcionam brilhantemente. HÃ¡ um forte uso de ediÃ§Ã£o em filmes de Stones e Talk Radio possui algumas de suas ediÃ§Ãµes mais limpas e rÃ­tmicas. . Ele usa tÃ©cnicas de cÃ¢mera maravilhosamente controladas, que diferem de ser calmo a ficar turbulento. HÃ¡ uma energia vibrante por trÃ¡s do filme, com sua escrita crua e maravilhosamente deliciosa funcionando como peÃ§a central para a grandeza do filme. A impressionante e virtuosa cinematografia se destaca nos momentos dentro e fora do estÃºdio, capturando de forma mais impressionante a cidade Ã  noite. NÃ£o esquecendo o assustadoramente desolador e ainda sombriamente engraÃ§ado clima de "espiral a declinar" Ã©, em Ãºltima anÃ¡lise, um cinema notÃ¡vel. O Talk Radio Ã© uma obra prima essencial, estou certo de que vocÃª ficarÃ¡ surpreso com o quÃ£o grande ele realmente Ã©. Eu recomendo altamente Talk Radio para qualquer pessoa interessada em mÃ­dia ou filme. O Talk Radio Ã© um Ã³timo exemplo de entretenimento intelectual e perspicaz de alto nÃ­vel, que ainda oferece uma chamada de despertar bem merecida. Finalmente, se nÃ£o fosse por Eric Bogosian, o filme nÃ£o seria a obra-prima divertida, deliciosa e duradoura que Ã© hoje.</t>
  </si>
  <si>
    <t>I tend to be inclined towards movies about people who choose to cross the barriers of censorship, and express what they really want to express. Eric Bogosians character of Barry is like Howard Stern, but much more intelligent. The character itself is very fascinating. As an Oliver Stone film, I guess I was expecting more. The film sags a bit during the third act. Plus, its pretty obvious that "Talk Radio" is based on a play, with its long dialogue scenes. But overall, the film works. Bogosian is great in the lead, and the fact that he also wrote the play from which the movie was based on probably helped him. If you want to check out one of Stones greater films, I better suggest you check out "JFK" or "Salvador." This is not his best work, but a good movie nonetheless.</t>
  </si>
  <si>
    <t>Costumo estar inclinado a filmes sobre pessoas que escolhem atravessar as barreiras da censura e expressar o que elas realmente querem expressar. Eric Bogosians personagem de Barry Ã© como Howard Stern, mas muito mais inteligente. O personagem em si Ã© muito fascinante. Como um filme de Oliver Stone, acho que esperava mais. O filme cai um pouco durante o terceiro ato. AlÃ©m disso, Ã© bastante Ã³bvio que o "Talk Radio" Ã© baseado em um jogo, com suas longas cenas de diÃ¡logo. Mas no geral, o filme funciona. Bogosian Ã© Ã³timo na lideranÃ§a, e o fato de que ele tambÃ©m escreveu a peÃ§a de que o filme foi baseado provavelmente o ajudou. Se vocÃª quiser conferir um dos maiores filmes dos Stones, Ã© melhor sugerir que vocÃª verifique "JFK" ou "Salvador". Este nÃ£o Ã© o seu melhor trabalho, mas um bom filme, no entanto.</t>
  </si>
  <si>
    <t>"Talk Radio" is my favorite Oliver Stone movie, though he has made many great ones including "Salvador", "JFK", "Natural Born Killers" and "Platoon". But I like the intimacy of "Talk Radio", a cinematic expansion of Eric Bogosians searing stage play that was based on a real life account of a Dallas talk show host. Working with ace cinematographer Robert Richardson, Stone turns what could have been a very set-bound exercise into a visually arresting ideological battle that presents a radio station as an arena of war. Bogosian is devastating as tortured on-air spouter of abuse Barry Champlain and conveys the conflicted, destructive nature of his character with conviction and a generous dose of self-loathing. Alec Baldwin, as his Alpha male boss, strikes the perfect note as a man driven nuts by a guy whose monstrousness he helped nurture. Ellen Greene is fantastic as Barrys sweet ex-wife who ends up becoming another target of his vicious personal vitriol. Stone and Bogosian fill every frame with interest and every line of dialog with sweet poison and cutting ambiguity. John C. McGinley, as Barrys long-suffering screener/technical producer Stu, turns in a hilarious, sharp performance, as does the great Michael Wincott. The film is a flawless, underrated masterpiece of superb writing, awesome acting and brutal, uncompromising direction. The Stewart Copeland score is brilliant, too.</t>
  </si>
  <si>
    <t>"Talk Radio" Ã© o meu filme favorito de Oliver Stone, apesar de ter feito muitos grandes, incluindo "Salvador", "JFK", "Assassinos Natural Born" e "Platoon". Mas eu gosto da intimidade de "Talk Radio", uma expansÃ£o cinematogrÃ¡fica da peÃ§a teatral de Eric Bogosians que foi baseada em um relato da vida real de um apresentador de talk show de Dallas. Trabalhando com o ace, o diretor de fotografia Robert Richardson, Stone transforma o que poderia ter sido um exercÃ­cio muito definido em uma batalha ideolÃ³gica visualmente impressionante que apresenta uma estaÃ§Ã£o de rÃ¡dio como uma arena de guerra. Bogasian Ã© devastador como torturado no ar spouter de abuso Barry Champlain e transmite a natureza conflituosa, destrutiva de seu personagem com convicÃ§Ã£o e uma generosa dose de auto-aversÃ£o. Alec Baldwin, como seu chefe macho alfa, Ã© um homem perfeito, louco por um cara cuja monstruosidade ele ajudou a cultivar. Ellen Greene Ã© fantÃ¡stica como ex-esposa doce de Barrys que acaba se tornando mais um alvo de seu vicioso vicioso pessoal. Pedra e Bogosian preenchem cada quadro com interesse e cada linha de diÃ¡logo com veneno doce e ambigÃ¼idade de corte. John C. McGinley, como o testador / produtor tÃ©cnico de Barrys, Stu, apresenta uma performance hilÃ¡ria e afiada, assim como o grande Michael Wincott. O filme Ã© uma obra-prima impecÃ¡vel e subestimada de excelente escrita, atuaÃ§Ã£o incrÃ­vel e direÃ§Ã£o brutal e intransigente. A pontuaÃ§Ã£o de Stewart Copeland Ã© brilhante tambÃ©m.</t>
  </si>
  <si>
    <t>I have seen it a few times and get completely glued to it every time. It is very suspenseful and intense. To describe it sounds boring but it is amazing. It is the kind of movie where you need cant miss a thing, but if you soak it in it sticks with you long after it ends. Now thinking about it I dont even know what Stone was trying to make us see. Just the story of Alan Green? I dont think so. It was a look at ignorance, stupidity, self-absorption, and a guy just loosing his grip. Maybe he had more grip than the listeners though. I didnt like Barry but still seemed worried about him for some reason. I was perplexed at why I couldnt get him out of my mind when the movie ended. I wish I could see inside Olive Stones mind for this one.</t>
  </si>
  <si>
    <t>Eu jÃ¡ vi isso algumas vezes e fico completamente colado a ele toda vez. Ã‰ muito cheio de suspense e intenso. DescrevÃª-lo parece chato, mas Ã© incrÃ­vel. Ã‰ o tipo de filme em que vocÃª nÃ£o pode perder nada, mas se vocÃª o absorve ele fica com vocÃª por muito tempo depois que ele termina. Agora pensando nisso, eu nem sei o que Stone estava tentando nos fazer ver. Apenas a histÃ³ria de Alan Green? Acho que nÃ£o. Era um olhar para a ignorÃ¢ncia, a estupidez, a auto-absorÃ§Ã£o e um cara apenas perdendo o controle. Talvez ele tivesse mais aderÃªncia do que os ouvintes. Eu nÃ£o gostava de Barry, mas ainda parecia preocupado com ele por algum motivo. Fiquei perplexo com o motivo de nÃ£o conseguir tirÃ¡-lo da minha mente quando o filme terminou. Eu gostaria de poder ver dentro da mente de Olive Stones por esta.</t>
  </si>
  <si>
    <t>SPOILERS For some strange reason Oliver Stones "Talk Radio" based on the Stephen Singular book "Talked to Death" and the films star Eric Bogosians play, about the 1984 murder of Denver talk show host Alan Berg, has never gotten the recognition that it so rightfully deserved. The 1988 movie was prophetic enough to recognize the underground movement that was developing in the farm and hinterland of America. A movement that spawned, some seven years later, the likes of an angry and disgruntled Gulf War veteran Timothy McVeigh whos hatred for the US governments actions in Wacco Texas lead to his and friend,Terry Nichols, detonation of the US Federal Building in Oklahoma City on April 19, 1995 that took the lives of 168 people, the worst act of terrorism on US soil up to that time. The movie is, as far as I know, the first time that any major branch of the entertainment media mentioned and elaborated on the rural militia novel "The Turner Diaries" by the late William L. Pierce, that has since become a chilling underground classic. "The Turner Diaries" forecast a domestic and utterly disastrous terrorist attack, like the Oklahoma City bombing, on a US Government Federal facility which was the FBI Building in Washington D.C. Dallas radio station KGAB talk show host Barry Champlain, Eric Bogosian, is the top rated show in the Dallas listening area and is now about to go national. Barry gets his high rating by his razor sharp wit and abusive behavior when hes on the air. Taking on all comers and ducking no issues, no matter how unpopular or taboo they are, has gotten Barry to be the most listened to as well as hated man on radio. Barry being a showman at heart and not thinking that his talk can lead to violence keeps up his abrasiveness to his call-in listeners as his rating go up to the celling. But there are those in the listening audience, mostly ultra right wing types, that dont take too kindly to his in your face attitude. One of them decides to take matters into his on hand at Barrys expense. Powerhouse performance by Eric Bogosian as the tragic Barry Champlain who crossed the line from entertainment to hard reality in his actions on the radio. Thinking that hes not that important to be sought out and murdered for his on the air opinions which is enemies dislike he found out only too late that there are those out there who are crazy enough to do to him on the outside. Also in the movie "Talk Radio" is a very young Alic Baldwin as Barrys boss Dan who tries to have him soften his tone but in the end goes along with his talk show style since hes killing the competition not realizing that in the end its him that hell end up getting killed. Both Ellen Green and Leslie Hope are the two women in Barrys life his ex-wife Ellen and now lover and talk show producer Laura whom Barry uses to his advantage and almost ends up losing both of them at the same time. The 1988 film "Talk Radio" is so far ahead of its time that even if you watch it now in 2005 you still think that its too disturbing to be shown to an over sensitive and delicate American public.</t>
  </si>
  <si>
    <t>SPOILERS Por alguma estranha razÃ£o, Oliver Stones "Talk Radio" baseado no livro de Stephen Singular "Talked to Death" e no astro de filmes Eric Bogosians, sobre o assassinato em 1984 do apresentador de talk show de Denver Alan Berg, nunca obteve o reconhecimento justamente merecido. O filme de 1988 foi profÃ©tico o suficiente para reconhecer o movimento subterrÃ¢neo que estava se desenvolvendo na fazenda e no interior da AmÃ©rica. Um movimento que gerou, sete anos depois, um veterano bravo e descontente da Guerra do Golfo, Timothy McVeigh, que odeia as aÃ§Ãµes do governo dos EUA em Wacco Texas, que levou seu amigo Terry Nichols a detonar o Federal Building dos EUA em Oklahoma City. em 19 de abril de 1995, que tirou a vida de 168 pessoas, o pior ato de terrorismo em solo norte-americano atÃ© aquela Ã©poca. O filme Ã©, tanto quanto eu sei, a primeira vez que qualquer grande ramo da mÃ­dia de entretenimento mencionou e elaborou sobre o romance de milÃ­cia rural "The Turner Diaries" pelo falecido William L. Pierce, que desde entÃ£o se tornou um clÃ¡ssico subterrÃ¢neo arrepiante. . "Os DiÃ¡rios de Turner" previam um ataque terrorista nacional e totalmente desastroso, como o atentado de Oklahoma City, em uma instalaÃ§Ã£o federal do governo dos EUA que era o prÃ©dio do FBI em Washington DC. O apresentador de talk show da KGAB Barry Champlain, Eric Bogosian, Ã© o principal avaliado show na Ã¡rea de escuta de Dallas e agora estÃ¡ prestes a ir nacional. Barry recebe sua alta classificaÃ§Ã£o por sua sagacidade afiada e comportamento abusivo quando estÃ¡ no ar. Assumir todos os cantos e nÃ£o se esquivar de nenhum problema, nÃ£o importa quÃ£o impopular ou tabu eles sejam, fez com que Barry fosse o mais ouvido, assim como odiava o homem no rÃ¡dio. Barry sendo um showman no coraÃ§Ã£o e nÃ£o pensar que sua conversa pode levar Ã  violÃªncia mantÃ©m a sua agressividade para seus ouvintes enquanto sua classificaÃ§Ã£o sobe para o celling. Mas hÃ¡ aqueles no pÃºblico ouvinte, principalmente os de ultra-direita, que nÃ£o aceitam com muita gentileza sua atitude de rosto. Um deles decide colocar o assunto na mÃ£o dele Ã s custas de Barry. Desempenho de powerhouse por Eric Bogosian como o trÃ¡gico Barry Champlain que cruzou a linha de entretenimento para a dura realidade em suas aÃ§Ãµes no rÃ¡dio. Pensando que ele nÃ£o Ã© tÃ£o importante para ser procurado e assassinado por suas opiniÃµes que os inimigos nÃ£o gostam, ele descobriu tarde demais que hÃ¡ pessoas lÃ¡ fora que sÃ£o loucas o suficiente para fazer com ele do lado de fora. TambÃ©m no filme "Talk Radio" Ã© um muito jovem Alic Baldwin como chefe Dan Barrys que tenta tÃª-lo suavizar seu tom, mas no final vai junto com seu estilo de talk show, pois ele estÃ¡ matando a competiÃ§Ã£o nÃ£o percebendo que no final Ã© dele aquele inferno acaba sendo morto. Tanto Ellen Green quanto Leslie Hope sÃ£o as duas mulheres na vida de Barrys, sua ex-esposa Ellen e agora a produtora de amados e programas de entrevistas Laura, que Barry usa a seu favor e quase acaba perdendo os dois ao mesmo tempo. O filme de 1988 "Talk Radio" estÃ¡ tÃ£o Ã  frente de seu tempo que, mesmo que vocÃª o veja agora em 2005, ainda acha que Ã© muito perturbador ser exibido para um pÃºblico americano sensÃ­vel e delicado.</t>
  </si>
  <si>
    <t>In one of the more under-seen films of the late 1980s, at a time when Oliver Stone was riding high with Platoon and Wall Street and before his opus Born on the Fourth of July, he co-scripted and directed this look at the world of radio, specifically one radio host in the middle of Texas. This man is Barry Champlain, in a once-in-a-career turn from Eric Bogosian, who wrote the original play and also co-wrote the script. Barry is like a mix of Howard Stern and one of those pundits you hear on the radio stations many of us might turn off. Hes got ideas on his mind, opinions, and hes not only un-afraid to speak them, but also to stand up against the phone callers. The callers, indeed, are the driving force in the film, as Barry has to combat against the mindless, the obscene, the racist, and the purely absent-minded. As this goes on, he also has to contend with his boss Alec Baldwin and a hit or miss deal to go nationwide, outside the confines of the Southern way station hes in.While after seeing the film I felt curious as to see how it wouldve been done on stage Id imagine it was a one-man show, as Bogosian has had several on the side, the direction of the film is phenomenal. Stone has been known, almost typecast, as a director who loves quick cuts, the limitless effects of montage, and effects with the styles of camera-work and other little tricks, that give his films in the 90s a distinctive, almost auteur look. But in the 80s he had this energy and feverish quality to the look of the film, and wasnt as frenzied as the other films. In order to add the proper intensity that is within the studio and head-space of Barry Champlain, he and DP Robert Richardson make the space seem claustrophobic at times, gritty, un-sure, and definitely on edge. The scenes in the middle of the film, when Barry isnt in the studio, are fairly standard, but the style along with the substance in the radio scenes is among the best Ive seen from the Stone/Richardson combination.And one cannot miscalculate the performance of Bogosian, who can be obnoxious, offensive, angered, passive, and everything that we love and hate in radio show hosts. There is also a funny, near distracting supporting role for Michael Wincott as Kent/Michael/Joe, who prank calls him one night, and the next gets invited to the studio. These scenes are a little uncomfortable for a viewer, but it does get very much into the subculture head-space of the 80s that Barry is as intrigued as he is critical of. The stoner may not get it, but as he says to him "its your show". Indeed, its hard to cover everything that goes on within the talk, and there is a lot of it. But its never boring, and like Champlain himself, its not easy to ignore. And when Bogosian goes into his climactic tirade on air, with the background panning around in a continuous 360 spin, it becomes intoxicating, and a reason why freedom of speech is so powerful.Stone has been synonymous as a filmmaker of hot-button issues, who takes on subjects that were or still are controversial, and gives them a life-force that isnt always great, but is all his own. Here his skills and ambitions dont get in the way of Bogosians- its boosted, if anything, making an extremely skilled vision of what is essentially a near one-man show, which in and of itself is already well-written.</t>
  </si>
  <si>
    <t>Em um dos filmes menos assistidos do final dos anos 80, numa altura em que Oliver Stone estava em alta com Platoon e Wall Street e antes de seu trabalho Nascido em 4 de julho, ele co-escreveu e dirigiu esse olhar para o mundo de rÃ¡dio, especificamente um host de rÃ¡dio no meio do Texas. Este homem Ã© Barry Champlain, em uma vez uma vez na carreira de Eric Bogosian, que escreveu a peÃ§a original e tambÃ©m co-escreveu o roteiro. Barry Ã© como uma mistura de Howard Stern e um desses especialistas que vocÃª ouve nas estaÃ§Ãµes de rÃ¡dio que muitos de nÃ³s podem desligar. Ele tem idÃ©ias em sua mente, opiniÃµes, e ele nÃ£o sÃ³ nÃ£o tem medo de falar, mas tambÃ©m de se levantar contra os telefonistas. Os chamadores, na verdade, sÃ£o a forÃ§a motriz do filme, como Barry tem que combater contra o descuidado, o obsceno, o racista e o puramente distraÃ­do. Enquanto isso, ele tambÃ©m tem que lidar com seu chefe Alec Baldwin e um acordo de sucesso ou fracasso para ir a todo o paÃ­s, fora dos limites da estaÃ§Ã£o de caminho do sul. Depois de ver o filme, eu me senti curioso para ver como seria. Foi feito no palco e eu imaginei que era um show de um homem sÃ³, jÃ¡ que Bogosian teve vÃ¡rios ao lado, a direÃ§Ã£o do filme Ã© fenomenal. Stone Ã© conhecido, quase como um diretor, que adora cortes rÃ¡pidos, efeitos ilimitados da montagem e efeitos com os estilos de cÃ¢mera e outros pequenos truques, que dÃ£o aos seus filmes nos anos 90 uma aparÃªncia distinta, quase de autor. Mas nos anos 80 ele tinha essa energia e qualidade febril no visual do filme, e nÃ£o era tÃ£o frenÃ©tico quanto os outros filmes. A fim de adicionar a intensidade adequada que estÃ¡ dentro do estÃºdio e head-space de Barry Champlain, ele e DP Robert Richardson fazem o espaÃ§o parecer claustrofÃ³bico Ã s vezes, Ã¡spero, inseguro e definitivamente no limite. As cenas no meio do filme, quando Barry nÃ£o estÃ¡ no estÃºdio, sÃ£o bastante padronizadas, mas o estilo junto com a substÃ¢ncia nas cenas de rÃ¡dio estÃ¡ entre os melhores que eu jÃ¡ vi da combinaÃ§Ã£o Stone / Richardson.E nÃ£o se pode calcular mal o desempenho. de Bogosian, que pode ser desagradÃ¡vel, ofensivo, irritado, passivo e tudo o que amamos e odiamos em apresentadores de programas de rÃ¡dio. HÃ¡ tambÃ©m um papel coadjuvante para Michael Wincott como Kent / Michael / Joe, que prega uma ligaÃ§Ã£o, e o prÃ³ximo Ã© convidado para o estÃºdio. Essas cenas sÃ£o um pouco desconfortÃ¡veis â€‹â€‹para um espectador, mas ele entra muito no espaÃ§o-cabeÃ§a da subcultura dos anos 80 que Barry estÃ¡ tÃ£o intrigado quanto ele Ã© crÃ­tico. O stoner pode nÃ£o conseguir, mas como ele diz a ele "Ã© o seu show". De fato, Ã© difÃ­cil cobrir tudo o que acontece dentro da conversa, e hÃ¡ muito disso. Mas nunca Ã© chato e, como o prÃ³prio Champlain, nÃ£o Ã© fÃ¡cil ignorÃ¡-lo. E quando Bogosian entra em seu clÃ­max no ar, com o pano de fundo girando em 360 graus contÃ­nuos, torna-se inebriante, e uma razÃ£o pela qual a liberdade de expressÃ£o Ã© tÃ£o poderosa. Stone tem sido sinÃ´nimo de cineasta de assuntos quentes, que assume assuntos que eram ou ainda sÃ£o controversos, e dÃ¡ a eles uma forÃ§a vital que nem sempre Ã© grande, mas Ã© toda sua. Aqui, suas habilidades e ambiÃ§Ãµes nÃ£o atrapalham os bogosianos - seu impulso, no mÃ­nimo, cria uma visÃ£o extremamente habilidosa do que Ã© essencialmente um espetÃ¡culo quase de um homem sÃ³, que por si sÃ³ jÃ¡ estÃ¡ bem escrito.</t>
  </si>
  <si>
    <t>When you think Oliver Stone the movies that come to mind would be his biggest and most controversial ones like Platoon, JFK, Born On The Fourth Of July, or Natural Born Killers. Talk Radio usually doesnt. Its a pretty small movie, actually. More than half the movie takes place with Barry Champlain at his radio station talking into his mike. But believe me, this is one of Oliver Stones greatest movies and should NOT be missed.Above all things its a character study. Barry Champlain is a rude, self-destructive, risk-taking talk radio show host who says one too many things and starts to get in trouble with his boss, his lovers, his fans, and even some Nazis. He doesnt like his audience and callers and a lot of them dont like him eithor that or do like him, but have no idea why. But, at the end he says on his show: "I guess were stuck with each other."See Talk Radio, even if you dont like Oliver Stone movies. You might be surprised. I sure was.My Rating: 10/10</t>
  </si>
  <si>
    <t>Quando vocÃª pensa em Oliver Stone, os filmes que vÃªm Ã  mente sÃ£o os maiores e mais polÃªmicos, como Platoon, JFK, Born On The Fourth Of July ou Natural Born Killers. O Talk Radio geralmente nÃ£o funciona. Ã‰ um filme bem pequeno, na verdade. Mais da metade do filme acontece com Barry Champlain em sua estaÃ§Ã£o de rÃ¡dio falando em seu microfone. Mas acredite em mim, este Ã© um dos maiores filmes de Oliver Stones e nÃ£o deve ser esquecido. Acima de tudo, Ã© um estudo de personagem. Barry Champlain Ã© um rude apresentador de programas de radiodifusÃ£o, arriscado e autodestrutivo, que diz muitas coisas e comeÃ§a a ter problemas com seu chefe, seus amantes, seus fÃ£s e atÃ© alguns nazistas. Ele nÃ£o gosta de seu pÃºblico e seus interlocutores e muitos deles nÃ£o gostam dele ou gostam dele, mas nÃ£o fazem ideia do porquÃª. Mas, no final, ele diz em seu programa: "Eu acho que estavam presos um ao outro", diz a Talk Radio, mesmo que vocÃª nÃ£o goste de filmes de Oliver Stone. VocÃª pode se surpreender. Tenho certeza que foi.Meu AvaliaÃ§Ã£o: 10/10</t>
  </si>
  <si>
    <t>From the offset, I knew this was going to be a terrific movie, the pace, the cinematography, personalities indigenous to the Dallas area, the diversification of characters, not to mention the director Oliver Stone and of course Eric Bogasian...The film starts out on a Friday suggestively occult in the first place and begins with a radio station in Dallas that is hosting their number one talk show, The Barry Champlain Show Based on the Talk Radio Host Alan Berg...Barry Eric Bogasian is the abrasive radio talk show host and his job is such whereby it is compulsory to pontificate all of the sensationalistic nuances of the radio audience feeding into his show...He attempts to commiserate with a bunch of societal deviates turned lonely, vulnerable, obscene phone callers who have the masochistic craving to be publicly vilified, Barry Champlain is effective in coping with this precarious ilk, by socially debasing them rather than simply subjugating them to mere admonishment...New technologies serve a stigmatic purpose for the Dallas radio audience, and paramount concepts take a backseat to perversion, talk about "Baseball Scores, Orgasms and Peoples Pets!!"The whole thing is a cacophony of drug-induced diatribes and a potpourri for psychopathic paranoia!! This high profile cannon fodder is something that Barry Champlain thrives on!!! The convoluted pathos, the deranged proclivities deeriving from inaneities and puveyors of pornography and the overall pop culture afflictions serve as volatile ammunition for Barry Champlains stilted battleground!!The setting for this movie is perfect in that there is a two thousand foot drop in terms of ideology.. In the the center of Dallas there is an overbearing sense of cosmopolitan awareness, whereby 20 miles away resides a significant chapter of the Ku Klux Klan!!...The play is based in Denver,that is where the actual story takes place, other small theater plays depict the cities of Louisville, Atlanta and Cleveland. Dallas is the city where the film takes place, I thought it was an excellent choice!!...This movie illustrates how people have a horrid and erroneous and deadly misconceptualization of the Jewish people in America, whereby they control the banks, their agenda is different than everybody elses and their intellectual literature leads to perversion!! These preconceived notions compound Barry Champlains overall dilemma!!! Barry Champlains personal undoing is whereby he is irascible and non-responsive to his alcoholism, and his abrasive and politically controversial nature is his ultimate undoing, this is what makes the film so believable!!The characters in the movie were well portrayed, Dan, the tailor made for middle management hatchet man played by Alec Baldwin who was constantly monitoring Barry Champlains every move!!..Laura, his girlfriend, also his producer, will constantly feel Barry is someone who is always misunderstood!! Ellen, his ex-wife, is a recipient of Barrys anguish and selfishness, but cannot quite relinquish her feelings for Barry regardless of the path of personal destruction he winds up resorting to!! The Dallas radio audience is a melting pot of socially misplaced retro-bates who are dementedly amused by their own real shortcomings!!!...In part, everybodys hang-ups including Barry Champlains own hang-ups are what do Barry Champlain in!! His audience ogles depravity, solicits amelioration and ultimately becomes Barry Champlains pet project for prescribed sinners!! Social culture conflicts become Barry Champlains downfall!! This movie is superb!! In my opinion Oliver Stones best picture, including Platoon and Natural Born Killers..That statement in of itself tells you how magnificent a film Talk Radio is...The story consulting and acting and co-producing of Eric Bogosian is simply compelling!! The camera angles, the dialogue, the haunting character portrayals, all top notch..The cinematography of the Dallas skyline at the end of the movie is terrific!! Dallas has the dubious distinction of being deemed a mega metropolis...So now, just like Los Angeles and New York, there are crack baby cases too numerous to count, low cost housing neighborhoods from Hell and budgets cuts that will mean there will be a significant number of people who will be dead by this time next year!!!!...Dallas asserts its status as a major metropolitan area in the precarious manner by which human debauchery prevails!! The city has its lynching radio listeners who have given a pejorative spin to the marvel of nationwide air wave communication!! These are the culprits in the movie!! The ghoulish tabloid derelicts who want to meet the big bad wolf, and their decadent curiosity has morally obliterated "The last neighborhood in America"</t>
  </si>
  <si>
    <t>A partir da compensaÃ§Ã£o, eu sabia que este seria um Ã³timo filme, o ritmo, a cinematografia, personalidades indÃ­genas da regiÃ£o de Dallas, a diversificaÃ§Ã£o de personagens, sem mencionar o diretor Oliver Stone e, claro, Eric Bogasian ... O filme comeÃ§a em uma sexta-feira sugestivamente oculta em primeiro lugar e comeÃ§a com uma estaÃ§Ã£o de rÃ¡dio em Dallas que estÃ¡ hospedando seu talk show nÃºmero um, The Barry Champlain Show Baseado no apresentador do programa de rÃ¡dio Alan Berg ... Barry Eric Bogasian Ã© o rÃ¡dio abrasivo apresentador de talk show e seu trabalho Ã© tal, por meio do qual Ã© obrigatÃ³rio pontificar todas as nuances sensacionalistas do pÃºblico de rÃ¡dio que alimenta seu programa ... Ele tenta comiserar com um monte de desvios sociais que se tornaram telefonistas solitÃ¡rios, vulnerÃ¡veis â€‹â€‹e obscenos que tÃªm o desejo masoquista de ser difamado publicamente, Barry Champlain Ã© eficaz em lidar com essa classe precÃ¡ria, degradando-os socialmente ao invÃ©s de simplesmente subjugÃ¡-los Ã  mera admoestaÃ§Ã£o ... Novas tecnologias servir um propÃ³sito estigmÃ¡tico para o pÃºblico de rÃ¡dio de Dallas e conceitos primordiais ter um backseat para perversÃ£o, falar sobre "Baseball Scores, Orgasms e Peoples Pets !!" A coisa toda Ã© uma cacofonia de diatribes induzida por drogas e um potpourri de paranÃ³ia psicopata! ! Esta bucha de canhÃ£o de alto perfil Ã© algo que Barry Champlain prospera !!! O convÃ­vio do pathos, as tendÃªncias perturbadoras que vÃªm das inanidades e dos difusores da pornografia e as afliÃ§Ãµes gerais da cultura pop servem como muniÃ§Ã£o volÃ¡til para o campo de batalha de Barry Champlain. O cenÃ¡rio para este filme Ã© perfeito, pois hÃ¡ dois mil pÃ©s em termos de ideologia .. No centro de Dallas hÃ¡ uma sensaÃ§Ã£o de consciÃªncia cosmopolita, pelo qual 20 milhas de distÃ¢ncia reside um capÃ­tulo significativo da Ku Klux Klan !! ... A peÃ§a Ã© baseada em Denver, que Ã© onde a histÃ³ria real leva lugar, outras pequenas peÃ§as teatrais retratam as cidades de Louisville, Atlanta e Cleveland. Dallas Ã© a cidade onde o filme acontece, eu achei que foi uma excelente escolha !! ... Este filme ilustra como as pessoas tÃªm uma concepÃ§Ã£o errÃ´nea, horrÃ­vel, errÃ´nea e mortal do povo judeu na AmÃ©rica, onde controlam os bancos, sua agenda Ã© diferente de todos os outros e sua literatura intelectual leva Ã  perversÃ£o !! Essas noÃ§Ãµes preconcebidas compÃµem o dilema geral de Barry Champlain !!! Desfazer-se de Barry Champlain Ã© por meio do qual ele Ã© irascÃ­vel e nÃ£o responde ao seu alcoolismo, e sua natureza abrasiva e politicamente controversa Ã© a sua derradeira derradeira, Ã© isso que torna o filme tÃ£o crÃ­vel !! Os personagens do filme foram bem retratados, Dan, o alfaiate feito para homem de machado de gerÃªncia mediano jogado por Alec Baldwin que constantemente monitorava Barry Champlains todo movimento !! .. Laura, a namorada dele, tambÃ©m o produtor dele, constantemente sentirÃ¡ Barry Ã© alguÃ©m que sempre Ã© entendido mal !! Ellen, sua ex-esposa, Ã© uma receptora da angÃºstia e do egoÃ­smo de Barrys, mas nÃ£o consegue renunciar aos seus sentimentos por Barry, independentemente do caminho da destruiÃ§Ã£o pessoal que ele acaba recorrendo !! O pÃºblico de rÃ¡dio de Dallas Ã© um caldeirÃ£o de retro-bates socialmente extraviados que se divertem demente com suas prÃ³prias deficiÃªncias reais !!! ... Em parte, todos os problemas, incluindo Barry Champlains, sÃ£o os problemas de Barry Champlain! ! Sua audiÃªncia ogles depravity, solicita melhoria e, finalmente, torna-se Barry Champlains pet projeto para pecadores prescritos !! Os conflitos da cultura social tornam-se a queda de Barry Champlains !! Este filme Ã© soberbo !! Na minha opiniÃ£o Oliver Stones melhor quadro, incluindo Platoon e Natural Born Killers .. Essa declaraÃ§Ã£o em si diz-lhe como Ã© magnÃ­fico um filme Talk Radio Ã© ... A consultoria de histÃ³ria e atuaÃ§Ã£o e co-produÃ§Ã£o de Eric Bogosian Ã© simplesmente convincente! Os Ã¢ngulos de cÃ¢mera, o diÃ¡logo, os retratos de personagem assombraÃ§Ã£o, tudo de primeira qualidade .. A cinematografia do horizonte de Dallas no final do filme Ã© fantÃ¡stico !! Dallas tem a duvidosa distinÃ§Ã£o de ser considerada uma mega metrÃ³pole ... EntÃ£o, agora, assim como Los Angeles e Nova York, hÃ¡ casos de bebÃªs de crack muito numerosos para contar, bairros de habitaÃ§Ã£o de baixo custo do Inferno e cortes de orÃ§amentos que significarÃ£o que haverÃ¡ um nÃºmero significativo de pessoas que estarÃ£o mortas a esta altura no prÃ³ximo ano !!!! ... Dallas afirma seu status como uma grande Ã¡rea metropolitana na maneira precÃ¡ria pela qual a devassidÃ£o humana prevalece !! A cidade tem seus ouvintes de rÃ¡dio linchando que deram um giro pejorativo para a maravilha de comunicaÃ§Ã£o de onda aÃ©rea nacional !! Estes sÃ£o os culpados do filme !! O macabro tablÃ³ide abandonado que quer conhecer o grande lobo mau e sua curiosidade decadente obliterou moralmente "O Ãºltimo bairro da AmÃ©rica"</t>
  </si>
  <si>
    <t>I saw this at the London Film Festival last night, apparently the shorter version. James McNallys summary of the content of the film is very good. Nossiter very deftly blends his investigation of the wine business into wider concerns about globalisation, homogenisation, the effect of the mass media, the power of capital and the need for diversity.The film is shot on hand-held DV which some might find offputting, but which does enable Nossiter to catch people off guard on a number of occasions which probably would not have been possible using more conventional equipment.Despite the sprawling feel of the film, the editing is very sharp, not only giving us a parade of the worlds dogs, but also undercutting a number of interviewees comments with somewhat contradictory visual images, and giving others sufficient rope to hang themselves. To a degree this evoked Michael Moores recent work although Nossiter operates in a more subtle way, but probably the roots of the film go back to Marcel Ophuls "The Sorrow and the Pity", both in the way the film is constructed and in the emergence of salt of the earth French peasants as the stars. De Montille pere et fils were present at the LFF screening and answered questions afterwards. We do indeed all need a little disorder - bravo Hubert!Overall an excellent film with implications that go way beyond the world of wine into the way we construct ourselves as people, and organise our world.</t>
  </si>
  <si>
    <t>Eu vi isso no London Film Festival na noite passada, aparentemente a versÃ£o mais curta. James McNallys resumo do conteÃºdo do filme Ã© muito bom. Nossiter muito habilmente combina sua investigaÃ§Ã£o do negÃ³cio do vinho em preocupaÃ§Ãµes mais amplas sobre globalizaÃ§Ã£o, homogeneizaÃ§Ã£o, o efeito dos meios de comunicaÃ§Ã£o de massa, o poder do capital e a necessidade de diversidade. O filme Ã© filmado em DV portÃ¡til que alguns podem achar ofensivo, mas que permite que o Nossiter surpreenda as pessoas em vÃ¡rias ocasiÃµes, o que provavelmente nÃ£o teria sido possÃ­vel com o uso de equipamentos mais convencionais.Apesar da sensaÃ§Ã£o do filme, a ediÃ§Ã£o Ã© muito nÃ­tida, nÃ£o apenas nos dando um desfile dos mundos cÃ£es, mas tambÃ©m prejudicando um nÃºmero de entrevistados comentÃ¡rios com imagens visuais um pouco contraditÃ³rias, e dando aos outros corda suficiente para se enforcar. AtÃ© certo ponto, isso evocou o trabalho recente de Michael Moores, embora Nossiter atue de uma maneira mais sutil, mas provavelmente as raÃ­zes do filme remontam a Marcel Ophuls "O Sofrimento e a Piedade", tanto na forma como o filme Ã© construÃ­do quanto no surgimento. de sal da terra franceses camponeses como as estrelas. De Montille pere et fils estiveram presentes no rastreio do LFF e responderam posteriormente a perguntas. De fato, todos precisamos de um pouco de desordem - bravo Hubert! No geral, um excelente filme com implicaÃ§Ãµes que vÃ£o muito alÃ©m do mundo do vinho, na maneira como nos construÃ­mos como pessoas e organizamos nosso mundo.</t>
  </si>
  <si>
    <t>Easily one of the best Indian films ever. Granted, thats not saying muchI made this conclusion after a whopping 15 minutes of watching. But I can truly say that Fire is also one of the really beautiful and brilliant films Ive seen.Beautiful because of its imagery. The best example I can give is the parallelism between the 2 female leadsRadha and Sita and the characters of the same name in Hindu mythology. Sita, for example, is the wife of the revered Lord Ram. As legend goes, Ram subjugates his wife by making her walk through a Fire to prove her `purity. Sita, in response, cries and leaves him, reuniting with her motherthe Earth. This story has all sort of crazy links to the stories of the 2 Indian womenNandita Das and Shabana Azmi. The word `Fire all of a sudden has many meanings - marriage, tradition, religion, motherhood, and probably a few others I didnt catch.Brilliant because of its social overtones. Many who were offended by the premise for this movie should in fact be first to see Firee.g. my mom, who actually loved it. Why? Because although Fire is an attack on tradition, it is also an attack on tradition. In other words, that is its strength, NOT its weakness. Traditional conservative social moreswhether Indian or Canadian or American or whatever are useless if they enslave you. Gender roles and self-denial can both do this.These are the things I took with me after seeing Fire. Hats off to Deepa MehtaÃ‚?</t>
  </si>
  <si>
    <t>Facilmente um dos melhores filmes indianos de todos os tempos. Concedido, isso nÃ£o estÃ¡ dizendo muito que eu fiz esta conclusÃ£o apÃ³s uns colossais 15 minutos de observaÃ§Ã£o. Mas posso verdadeiramente dizer que o Fogo Ã© tambÃ©m um dos filmes realmente lindos e brilhantes que jÃ¡ vi. Linda por causa de suas imagens. O melhor exemplo que posso dar Ã© o paralelismo entre as duas mulheres lideradas por Radha e Sita e os personagens de mesmo nome na mitologia hindu. Sita, por exemplo, Ã© a esposa do reverenciado Lord Ram. Segundo a lenda, Ram subjuga sua esposa fazendo-a andar atravÃ©s de um fogo para provar sua pureza. Sita, em resposta, chora e deixa-o, reunindo-se com a mÃ£e da Terra. Esta histÃ³ria tem todos os tipos de ligaÃ§Ãµes loucas com as histÃ³rias das duas mulheres indianas: Nandita Das e Shabana Azmi. A palavra "fogo, de repente, tem muitos significados - casamento, tradiÃ§Ã£o, religiÃ£o, maternidade e, provavelmente, alguns outros que eu nÃ£o peguei. Brilhante por causa de suas implicaÃ§Ãµes sociais. Muitos que foram ofendidos pela premissa para este filme deveriam ser os primeiros a ver Firee.g. minha mÃ£e, que realmente amou. Por quÃª? Porque, embora o fogo seja um ataque Ã  tradiÃ§Ã£o, tambÃ©m Ã© um ataque Ã  tradiÃ§Ã£o. Em outras palavras, essa Ã© sua forÃ§a, NÃƒO sua fraqueza. Tradicionais costumes sociais conservadores, sejam eles indianos ou canadenses ou americanos, ou o que for inÃºtil, se eles o escravizarem. Os papÃ©is de gÃªnero e a autonegaÃ§Ã£o podem fazer isso. Essas sÃ£o as coisas que levei comigo depois de ver o Fogo. Tiramos o chapÃ©u para Deepa MehtaÃ‚?</t>
  </si>
  <si>
    <t>Not a bad movie but could have been done without the full frontal nudity of a 10 year old boy in one of the opening scenes. This movie has excellent dialog; which is certainly common among foreign films. Foreign actors still know how to act as opposed to American actors who let the CGI, stunts, and special effects do all the work for them. This film is just good old fashion acting. Gerarde DePardieux did an excellent job as always. The costumes and scenery are accurate with the time. My only complaint is that they should have dubbed the English words over the french instead of using subtitles; this could just be because I hate reading subtitles.</t>
  </si>
  <si>
    <t>NÃ£o Ã© um filme ruim, mas poderia ter sido feito sem a nudez frontal completa de um menino de 10 anos em uma das cenas de abertura. Este filme tem excelente diÃ¡logo; o que Ã© certamente comum entre os filmes estrangeiros. Atores estrangeiros ainda sabem como agir em oposiÃ§Ã£o a atores americanos que deixam o CGI, acrobacias e efeitos especiais fazer todo o trabalho para eles. Este filme Ã© apenas uma boa moda antiga atuando. Gerarde DePardieux fez um excelente trabalho como sempre. Os trajes e cenÃ¡rios sÃ£o precisos com o tempo. Minha Ãºnica queixa Ã© que eles deveriam ter apelidado as palavras inglesas sobre o francÃªs em vez de usar legendas; isso pode ser porque eu odeio ler legendas.</t>
  </si>
  <si>
    <t>Cinema, at its best is entertainment. If one is to question every aspect with which one finds room for disagreement,and much of recorded history is based on contemporary opinions - often biased - then one should leave the cinema, because their prejudices will always spoil their enjoyment. When I spotted an airplane flying overhead in a film dated 33BC I was amused. The background scenery in "Casablanca" is absurdly fake. So, do I set up a moan &amp; say that the film failed to convince? Fiona, relax and enjoy some excellent acting. Wajdas decision to cast the protagonists as French &amp; Polish was inspired. one was immediately aware of which side each of the main characters was representing. No need to dwell on the authenticity of the wigs. This is powerful cinema. If there is a political message which is still relevant today - have a dinner party - a ChÃƒÂ¢teau dYquem with the foie-gras; a Puligny Montrachet with the entree; some Polish Vodka sorbets and perhaps a 1961 ChÃƒÂ¢teau Lafite-Rothschild with the beef - and discuss the political aspects of Danton until you drop with fatigue. Danton would surely have agreed?</t>
  </si>
  <si>
    <t>Cinema, no seu melhor Ã© entretenimento. Se alguÃ©m quiser questionar cada aspecto com o qual encontra espaÃ§o para discordÃ¢ncia, e muito da histÃ³ria registrada Ã© baseada em opiniÃµes contemporÃ¢neas - muitas vezes tendenciosas - entÃ£o deve-se deixar o cinema, porque seus preconceitos sempre estragarÃ£o seu prazer. Quando vi um aviÃ£o voando em um filme datado de 33 aC, me diverti. O cenÃ¡rio de fundo em "Casablanca" Ã© absurdamente falso. EntÃ£o, eu faÃ§o um gemido e digo que o filme nÃ£o conseguiu convencer? Fiona, relaxe e desfrute de uma atuaÃ§Ã£o excelente. A decisÃ£o de Wajda de lanÃ§ar os protagonistas como franceses e poloneses foi inspirada. um estava imediatamente ciente de qual lado cada um dos personagens principais estava representando. NÃ£o hÃ¡ necessidade de me debruÃ§ar sobre a autenticidade das perucas. Este Ã© um cinema poderoso. Se hÃ¡ uma mensagem polÃ­tica que ainda Ã© relevante hoje - tenha um jantar - um ChÃ¢chau dYquem com o foie-gras; um Puligny Montrachet com o prato principal; alguns sorvetes poloneses de Vodka e talvez um ChÃ¢teau Lafite-Rothschild de 1961 com a carne bovina - e discutam os aspectos polÃ­ticos de Danton atÃ© vocÃª cair de fadiga. Danton certamente teria concordado?</t>
  </si>
  <si>
    <t>Many American pea-brains who worship and support the political half-truths of hucksters like Michael Moore would do well to sit through this movie more than once and see how hypnotic manipulators can scare, intimidate and lie to an underinformed public and get the people they fear or loathe killed, spindled and mutilated. Robespierre in this fine epic kills the opposition by remote control, all in a fit of self-righteous devotion to his principles. We get the impression that Robes felt it quite justifiable to snip off his opponents heads, even as he sent his minions out to trump up false and misleading charges against the State. Today, the captains of our rotting media institutions are much more sensitive that Robes...they merely murder your character with innuendo and false charges laid down without foundation or sources. Witness Dan Rathers attempts to assassinate Ws character on the eve of the 2004 election, or the constant drumbeat that the 2000 election was stolen, although constitutional scholars continue to scoff at such irresponsible drivel.</t>
  </si>
  <si>
    <t>Muitos cÃ©rebros americanos que adoram e apÃ³iam as meias-verdades polÃ­ticas de vendedores ambulantes como Michael Moore fariam bem em assistir a este filme mais de uma vez e ver como manipuladores hipnÃ³ticos podem assustar, intimidar e mentir para um pÃºblico desinformado e conseguir as pessoas que eles temer ou detestar mortos, fusos e mutilados. Robespierre neste belo Ã©pico mata a oposiÃ§Ã£o por controle remoto, tudo em um ajuste de devoÃ§Ã£o hipÃ³crita a seus princÃ­pios. Ficamos com a impressÃ£o de que Robes achava justificÃ¡vel cortar a cabeÃ§a de seus oponentes, mesmo quando ele enviava seus seguidores para derrotar acusaÃ§Ãµes falsas e enganosas contra o Estado. Hoje, os capitÃ£es de nossas instituiÃ§Ãµes de mÃ­dia apodrecidas sÃ£o muito mais sensÃ­veis do que Robes ... eles simplesmente matam seu personagem com insinuaÃ§Ãµes e falsas acusaÃ§Ãµes estabelecidas sem fundamento ou fontes. A testemunha Dan Rathers tenta assassinar o carÃ¡ter de Ws na vÃ©spera da eleiÃ§Ã£o de 2004, ou a batida constante que a eleiÃ§Ã£o de 2000 foi roubada, embora os estudiosos constitucionais continuem a zombar de tal irresponsabilidade.</t>
  </si>
  <si>
    <t>This film is more than the story of Danton. It was a joint Polish French production filmed at the time of the beginning of the end of the Soviet system. It probably helped spur the Solidarity movements union activity. It is more about Poland in the 20th century than the French Revolution. Solidarity began the end of the system. This film itself is historical by its very existence....the rest is History.Robspiere, aka. totalitarian leaders. Danton, aka. Walensa. When one watches this film, one must remember the snowball which began in Poland. Actually, it could be useful for seeing the superpower struggle within the only superpower left.</t>
  </si>
  <si>
    <t>Este filme Ã© mais do que a histÃ³ria de Danton. Foi uma produÃ§Ã£o francesa polonesa conjunta filmada na Ã©poca do inÃ­cio do fim do sistema soviÃ©tico. Provavelmente ajudou a estimular a atividade sindical dos movimentos de solidariedade. Ã‰ mais sobre a PolÃ´nia no sÃ©culo 20 do que a RevoluÃ§Ã£o Francesa. A solidariedade comeÃ§ou o fim do sistema. Este filme em si Ã© histÃ³rico por sua prÃ³pria existÃªncia .... o resto Ã© History.Robspiere, aka. lÃ­deres totalitÃ¡rios. Danton, tambÃ©m conhecido como Walensa. Quando se assiste a este filme, deve-se lembrar da bola de neve que comeÃ§ou na PolÃ´nia. Na verdade, pode ser Ãºtil para ver a luta de superpotÃªncia na Ãºnica superpotÃªncia que restou.</t>
  </si>
  <si>
    <t>Unlike http://www.imdb.com/title/tt0098238/ this movie provides no background information. We are shown a snapshot of the fall of Danton, his mock process and execution but, unless one studied the revolution quite extensively, it is difficult to understand where characters come from  Fouquier-Tinville, Philippeau, Desmoulins, Robespierre...  and thus to appreciate them for what they are: Danton and Joe Blobb could be the same person to the viewer. For example Robespierre &amp; Desmoulins were close friends since their youth, and this explains how Robespierre acts. Those who know the facts, though, will easily orient themselves and appreciate this good movie with actors delivering solid acting, no useless subplots and good reconstruction of the times. Desmoulins and Danton are the best characters, but all do a good job, even the demented Saint-Just portrayed as sort of psychopath. Terreur was a period of massacres whose importance hasnt been fully documented and that -for the most part- were driven by ambition, greed and the settling of personal disputes, fed to ignorant sans-culottes as the next epochal step against tyranny.</t>
  </si>
  <si>
    <t>Ao contrÃ¡rio de http://www.imdb.com/title/tt0098238/, este filme nÃ£o fornece informaÃ§Ãµes bÃ¡sicas. Somos mostrados um instantÃ¢neo da queda de Danton, seu processo de simulaÃ§Ã£o e execuÃ§Ã£o, mas, a menos que se estudou a revoluÃ§Ã£o bastante extensivamente, Ã© difÃ­cil entender onde os personagens vÃªm de Fouquier-Tinville, Philippeau, Desmoulins, Robespierre ... e assim aprecie-os pelo que sÃ£o: Danton e Joe Blobb podem ser a mesma pessoa para o espectador. Por exemplo, Robespierre e Desmoulins eram amigos Ã­ntimos desde a juventude, e isso explica como Robespierre age. Aqueles que conhecem os fatos, no entanto, facilmente se orientarÃ£o e apreciarÃ£o este bom filme com os atores apresentando uma atuaÃ§Ã£o sÃ³lida, sem subtramas inÃºteis e boa reconstruÃ§Ã£o dos tempos. Desmoulins e Danton sÃ£o os melhores personagens, mas todos fazem um bom trabalho, atÃ© mesmo o demente Saint-Just retratado como uma espÃ©cie de psicopata. Terreur foi um perÃ­odo de massacres cuja importÃ¢ncia nÃ£o foi totalmente documentada e que, em sua maior parte, foi motivada pela ambiÃ§Ã£o, pela ganÃ¢ncia e pela resoluÃ§Ã£o de disputas pessoais, alimentadas por ignorantes sans culottes como o prÃ³ximo passo da epoca contra a tirania.</t>
  </si>
  <si>
    <t>I was very curious to see this Wajda-Depardieu outing, plus the time period is definitely fascinating. Being a Wajda fan, I was disappointed, and that may be an understatement. The film never really took cinematic flight -- theres no foundation for the animosity between Danton and Robespierre, etc.Basically, the script was weak adapted from "The Danton Affair". And yet, the direction was masterful...its Wajda, afterall! Also, there were some amazing actors BUT they never really grab the audiences attention like they should. Depardieu comes off as a quasi-goofy, nonchalant Danton...not exactly the image we have in mind. Woijech Pzsoniak is incredible, as usual, but again the script puts up limits even actors of great talent cant break down. Andrzej Seweryn and Bogoslaw Linda pop up ... as Bourdon and Saint-Just...and if youre familiar with Wajda, then youd know them.Overall, I was disappointed with this much-lauded film. Great cast, great director, but no quality foundation. Bad, undynamic script. We need to get in Danton Walesa and Robespierres General J mindsets... what are their motivations? Eh...who knows? One likes women, the other powders himself? Riiight. Ok, so if youre looking for a great French Revolution movie I HIGHLY recommend "La Revolution Francaise"...its in two parts and oh-so-great! Excellent performances, in-depth script, juicy tid bits...definitely a satisfying experience!! Klaus-Maria Brandauer is a much better Danton than Depardieu...the wonderful Andrzej Seweryn apparently took some notes from "Danton" and is BRILLIANT as Robespierre. SEE IT! NOW! As for Wajda fans -- youre better off with "Man of Iron/Marble", "Promised Land", and the like. Cheers!!</t>
  </si>
  <si>
    <t>Eu estava muito curioso para ver esse passeio de Wajda-Depardieu, e o perÃ­odo de tempo Ã© definitivamente fascinante. Sendo um fÃ£ de Wajda, fiquei desapontado, e isso pode ser um eufemismo. O filme nunca teve realmente um voo cinematogrÃ¡fico - nÃ£o hÃ¡ base para a animosidade entre Danton e Robespierre, etc. Basicamente, o roteiro foi fraco adaptado de "The Danton Affair". E ainda, a direÃ§Ã£o era magistral ... seu Wajda, afinal! AlÃ©m disso, houve alguns atores incrÃ­veis, mas eles nunca chamaram a atenÃ§Ã£o do pÃºblico como deveriam. Depardieu Ã© um Danton quase pateta e indiferente ... nÃ£o exatamente a imagem que temos em mente. Woijech Pzsoniak Ã© incrÃ­vel, como de costume, mas novamente o roteiro coloca limites atÃ© mesmo atores de grande talento nÃ£o podem quebrar. Andrzej Seweryn e Bogoslaw Linda surgem ... como Bourdon e Saint-Just ... e se vocÃª estÃ¡ familiarizado com Wajda, entÃ£o vocÃª os conhece. Em geral, fiquei desapontado com este filme muito elogiado. Grande elenco, grande diretor, mas sem base de qualidade. Roteiro ruim, nÃ£o dinÃ¢mico. Precisamos entrar nas mentalidades de Danton Walesa e Robespierres General J ... quais sÃ£o suas motivaÃ§Ãµes? Eh ... quem sabe? Um gosta de mulheres, o outro se pÃ³s? Riiight Ok, entÃ£o se vocÃª estÃ¡ procurando por um grande filme RevoluÃ§Ã£o Francesa eu recomendo "La Revolution Francaise" ... Ã© em duas partes e oh-tÃ£o-Ã³timo! Excelentes performances, roteiro aprofundado, pedaÃ§os suculentos ... definitivamente uma experiÃªncia satisfatÃ³ria !! Klaus-Maria Brandauer Ã© um Danton muito melhor que Depardieu ... o maravilhoso Andrzej Seweryn aparentemente tomou algumas notas de "Danton" e Ã© BRILHANTE como Robespierre. VEJA! AGORA! Quanto aos fÃ£s de Wajda - vocÃª estÃ¡ melhor com "Man of Iron / Marble", "Terra Prometida" e coisas do tipo. Felicidades!!</t>
  </si>
  <si>
    <t>This is a great movie to look at, since it so nicely directed by Andrzej Wajda but at the same time I wished the movie would had some more depth in it, in terms of its story. Its an historically relevant movie about the last days of the French revolution but yet the movie forgets to focus on the characters motivations making the movie perhaps a tad bit too shallow to consider this a brilliant and relevant movie to what.Somehow it doesnt make the movie any less great to watch though. Its made with passion and eye for detail. every aspect about the movie is good looking, such as its settings, costumes and camera-work.Also the story still works out as powerful, though at the same time it could had been so much better and more powerful with a just bit more character development and insight historical information. Guess if youre completely familiar with the French Revolution and the stories of Danton and Robespierre in particular, this movie will be a perfect one for you to watch.Its somewhat typical for a French movie to tell a story slowly and subtle, without ever stepping too much in detail. Often this works out charmingly but in this case the movie could had really done with a bit more depth. Other than that, this movie is still one fine example of French cinema, despite the fact that its being directed by a Polish director and stars lots of Polish actors in it as well.GÃƒÂ©rard Depardieu is great in his role, though the movie also decides to concentrate a lot on many other different characters. The movie perhaps has a bit too many characters but each and every performance is a great one, so this doesnt really ever become a big complaint, other than that it slows done the story a bit at certain points.A great movie that could had been brilliant.8/10</t>
  </si>
  <si>
    <t>Este Ã© um Ã³timo filme para se ver, jÃ¡ que foi tÃ£o bem dirigido por Andrzej Wajda, mas ao mesmo tempo eu gostaria que o filme tivesse mais profundidade, em termos de sua histÃ³ria. Ã‰ um filme historicamente relevante sobre os Ãºltimos dias da RevoluÃ§Ã£o Francesa, mas ainda assim o filme esquece de se concentrar nas motivaÃ§Ãµes dos personagens tornando o filme talvez um pouco superficial para considerar este um filme brilhante e relevante para o filme. De alguma forma, ele nÃ£o faz o filme menos Ã³timo para assistir embora. Ã‰ feito com paixÃ£o e atenÃ§Ã£o aos detalhes. todos os aspectos do filme sÃ£o bem parecidos, como suas configuraÃ§Ãµes, fantasias e trabalho com a cÃ¢mera.TambÃ©m a histÃ³ria ainda funciona como poderosa, embora ao mesmo tempo pudesse ter sido muito melhor e mais poderosa com um pouco mais de personagem informaÃ§Ãµes histÃ³ricas sobre desenvolvimento e insight. Adivinhe se vocÃª estÃ¡ completamente familiarizado com a RevoluÃ§Ã£o Francesa e as histÃ³rias de Danton e Robespierre em particular, este filme serÃ¡ um perfeito para vocÃª assistir.Ã‰ um pouco tÃ­pico para um filme francÃªs para contar uma histÃ³ria lenta e sutil, sem nunca pisar tambÃ©m muito em detalhe. Muitas vezes isso funciona com charme, mas neste caso o filme poderia ter sido feito com um pouco mais de profundidade. AlÃ©m disso, este filme ainda Ã© um bom exemplo do cinema francÃªs, apesar de ser dirigido por um diretor polonÃªs e tambÃ©m ser protagonista de muitos atores poloneses. GÃ©rard Depardieu Ã© Ã³timo em seu papel, embora o filme tambÃ©m decide se concentrar muito em muitos outros personagens diferentes. O filme talvez tenha muitos personagens demais, mas cada performance Ã© Ã³tima, entÃ£o isso realmente nÃ£o se torna uma grande reclamaÃ§Ã£o, a nÃ£o ser que diminui a histÃ³ria um pouco em certos pontos. Um Ã³timo filme que poderia ter sido brilhante.8 / 10</t>
  </si>
  <si>
    <t>The film tells upon the title role,DantonGerard Depardieu,confronting against RobespierreWojciech Pszoniak during the French revolution.The film is based on real deeds,they are the following: Danton1759-1794 as lawyer participated in the overthrowing of the king Louis XVI and the proclamation of the Republic,being Minister of Justice in the Convention1792and founder of Cordeliers club.He proposed creation revolutionaries committees as the committee of public salvation which he presided but was substituted by Robespierre,starting a period of revolutionary dictatorship known Ã‚Â¨the TerrorÃ‚Â¨1793. Besides in the film appear other historic personages as Camille DesmoulinsPatrice Chereau,now a famed filmmakerLouis David,Saint JustJacobino,Tallien..The picture especially narrates the happenings surrounding the facing off of the principal figures,one-time partner revolution ,and posterior execution,although gives results a contemporary parable about the modern Poland,thus Danton is Lech Walesa and Robespierre is Wojciech Jaruzelski who was the Prime Minister imposed the martial law in Poland and with similar name than actor played Robespierre . Gerard Depardieu is excellent in the title character and magnificently portrayed, also in secondaries roles are awesome actors as the recently deceased Jacques VilleretDinner game,Crimen in paradiseand Angela WinklerThe tin drum. The motion picture is well directed by Andrzej Wajda ,considered the best Polish director.The flick will like to historical cinema buffs.</t>
  </si>
  <si>
    <t>O filme conta sobre o papel-tÃ­tulo, DantonGerard Depardieu, confrontando-se com RobespierreWojciech Pszoniak durante a RevoluÃ§Ã£o Francesa. O filme Ã© baseado em aÃ§Ãµes reais, eles sÃ£o os seguintes: Danton1759-1794 como advogado participou da derrubada do rei LuÃ­s XVI e da proclamaÃ§Ã£o da RepÃºblica, sendo ministro da JustiÃ§a na ConvenÃ§Ã£o e fundador do clube Cordeliers. Ele propÃ´s a criaÃ§Ã£o de comitÃªs revolucionÃ¡rios como o comitÃª de salvaÃ§Ã£o pÃºblica que ele presidiu, mas foi substituÃ­do por Robespierre, iniciando um perÃ­odo de ditadura revolucionÃ¡ria conhecido como o Terror1793. AlÃ©m no filme aparecem outras personagens histÃ³ricas como Camille DesmoulinsPatrice Chereau, agora um famoso cineasta Louis David, Saint JustJacobino, Tallien .. A imagem narra especialmente os acontecimentos em torno do enfrentamento das principais figuras, uma vez parceiro revoluÃ§Ã£o e posterior execuÃ§Ã£o, ainda que dÃ¡ resultados uma parÃ¡bola contemporÃ¢nea sobre a PolÃ´nia moderna, assim Danton Ã© Lech Walesa e Robespierre Ã© Wojciech Jaruzelski quem foi o primeiro ministro impÃ´s a lei marcial na PolÃ³nia e com nome similar ao de actor Robespierre. Gerard Depardieu Ã© excelente na personagem tÃ­tulo e magnificamente retratado, tambÃ©m em papÃ©is secundÃ¡rios sÃ£o atores impressionantes como o recentemente falecido jogo Jacques VilleretDinner, Crimen in paradisea e Angela WinklerO tambor de lata. O filme Ã© bem dirigido por Andrzej Wajda, considerado o melhor diretor polonÃªs. O filme vai gostar de fÃ£s do cinema histÃ³rico.</t>
  </si>
  <si>
    <t>If there were two parts that the physically towering, ugly-charismatic actor GÃƒÂ©rard Depardieu was born, as a Frenchman, to play, it must surely have been Cyrano de Bergerac and the orator Georges Danton. Here he dominates the film both through the breadth of his shoulders and the power of his voice; his charisma carries the part despite the fact that it is made clear that the character has as much blood on his hands as any of the rest of them. Danton feasts while the people of Paris starve... but he is the one man who can challenge the tyranny imposed by the dreaded Committee of Public Safety in the name of freedom, and he is presented as the hero of the film -- despite the fact that the source play practically idolises his opponent Robespierre!For those who know the characters from history, there is interest to be had in identifying the minor parts: the frog-faced Tallien, Couthon the cripple, Fouquier-Tinville the tribunals prosecutor, the dashing fop St-Just, the epic painter David. But the script cuts little slack in this respect; names are often late in coming if minor characters are identified at all, and there is no Hollywood-style info-dump to make sure that the audience can place events in their historical context. The film takes it for granted that you know what has gone before, and what will happen after -- sometimes it takes too much for granted, as when it relies on a close knowledge of dates to provide the sting to its tail in the fact that Robespierre followed Danton shortly to the scaffold.Considered as a film, its not entirely satisfactory in that it ebbs away towards the end. The structure of the story leads up to some great confrontation between the protagonists in the courtroom or some dramatic climax to the trial, which, thanks to history, never actually happens. Things just fizzle out: there is no revolt, there is no overthrow of tyranny, there is no assumption of power by the victor, there is no triumph on either side. It may be historically accurate, but its not entirely satisfying as the outcome of a screen scenario -- it seems an odd place to stop. As others have commented, it might have been more logical to take events up to the end of the Terror and show in apposition the fall of Robespierre.</t>
  </si>
  <si>
    <t>Se havia duas partes em que o ator, Fisicamente feio e carismÃ¡tico GÃ©rard Depardieu nasceu, como francÃªs, para tocar, certamente deve ter sido Cyrano de Bergerac e o orador Georges Danton. Aqui ele domina o filme tanto pela largura de seus ombros quanto pelo poder de sua voz; seu carisma leva a parte apesar do fato de que fica claro que o personagem tem tanto sangue em suas mÃ£os quanto o resto deles. Danton festeja enquanto o povo de Paris passa fome ... mas ele Ã© o Ãºnico homem que pode desafiar a tirania imposta pelo temido ComitÃª de SeguranÃ§a PÃºblica em nome da liberdade, e ele Ã© apresentado como o herÃ³i do filme - apesar do O fato de que o jogo da fonte praticamente idolatra seu oponente Robespierre! Para aqueles que conhecem os personagens da histÃ³ria, hÃ¡ interesse em identificar as partes menores: Tallien com cara de sapo, Couthon, o aleijado, Fouquier-Tinville, o promotor dos tribunais, arrojado fop St-Just, o pintor Ã©pico David. Mas o roteiro nÃ£o dÃ¡ muita importÃ¢ncia a esse respeito; os nomes geralmente chegam atrasados â€‹â€‹se forem identificados caracteres secundÃ¡rios, e nÃ£o hÃ¡ nenhum despejo informativo em estilo de Hollywood para garantir que o pÃºblico possa colocar eventos em seu contexto histÃ³rico. O filme tem como certo que vocÃª sabe o que aconteceu antes, e o que acontecerÃ¡ depois - Ã s vezes Ã© preciso muito para ser concedido, como quando ele depende de um conhecimento prÃ³ximo das datas para dar ao pÃ© da pedra o fato de que Robespierre seguiu Danton em breve atÃ© o cadafalso. Considerado como um filme, nÃ£o Ã© totalmente satisfatÃ³rio, na medida em que se afasta para o final. A estrutura da histÃ³ria leva a um grande confronto entre os protagonistas do tribunal ou algum clÃ­max dramÃ¡tico para o julgamento, que, graÃ§as Ã  histÃ³ria, nunca acontece de verdade. As coisas simplesmente fracassam: nÃ£o hÃ¡ revolta, nÃ£o hÃ¡ derrubada da tirania, nÃ£o hÃ¡ suposiÃ§Ã£o de poder pelo vencedor, nÃ£o hÃ¡ triunfo de nenhum dos lados. Pode ser historicamente preciso, mas nÃ£o Ã© totalmente satisfatÃ³rio como o resultado de um cenÃ¡rio de tela - parece um lugar estranho para parar. Como outros comentaram, pode ter sido mais lÃ³gico levar os eventos atÃ© o fim do Terror e mostrar em aposiÃ§Ã£o a queda de Robespierre.</t>
  </si>
  <si>
    <t>This is one of the best movies on the French Revolution ever produced. Being a person well versed in the the period I was amazed at the level of detail. The costumes are spot on. Even the detailed little day to day items such as ink wells, serving plates etc are all perfect. As an American living in France who has access to the sites in the movie through his membership in various historical associations such as the Napoleonic Alliance I can not over state how impressed I was with the visual accuracy of the film.The dialogue where known is virtual quotations and the where not recorded is in character. I was extremely pleased with this movie and am disappointed that it is not out on DVD yet. This is how historical drama should be done. Must see....</t>
  </si>
  <si>
    <t>Este Ã© um dos melhores filmes da RevoluÃ§Ã£o Francesa jÃ¡ produzido. Sendo uma pessoa bem versada no perÃ­odo, fiquei impressionada com o nÃ­vel de detalhe. Os trajes estÃ£o no local. Mesmo os pequenos itens detalhados do dia-a-dia, como poÃ§os de tinta, pratos etc., sÃ£o perfeitos. Como um americano que vive na FranÃ§a, que tem acesso aos locais do filme atravÃ©s de sua filiaÃ§Ã£o em vÃ¡rias associaÃ§Ãµes histÃ³ricas, como a AlianÃ§a NapoleÃ´nica, nÃ£o posso afirmar como fiquei impressionado com a precisÃ£o visual do filme. cotaÃ§Ãµes e o onde nÃ£o Ã© gravado Ã© em carÃ¡ter. Fiquei extremamente satisfeito com este filme e estou desapontado que ainda nÃ£o estÃ¡ em DVD. Ã‰ assim que o drama histÃ³rico deve ser feito. Preciso ver ....</t>
  </si>
  <si>
    <t>I saw this film at the 2004 Toronto International Film Festival. Since I work in the wine business, I had been quite eager to see this documentary, and I wasnt disappointed. Reportedly drawn from over 500 hours of footage, the good news is that Nossiter will be releasing not only a theatrical cut, but a ten-part, ten hour series of the film on DVD by next Christmas ThinkFilm is distributing it. The bad news is that its still a bit of an unwieldy beast. When it was shown in Cannes, it was close to three hours long. For Toronto, hes cut about half an hour but it still clocked in at 135 minutes. Now, for me, thats fine. I love wine and I love hearing about the controversies raging in my business. But not everyone wants that much.Nossiter flits around the globe, from Brazil to France to California to Italy to Argentina, talking to wine makers and PR people and consultants and critics about the state of the wine world. The theme that emerges is that globalization and the undue influence of wine critic Robert Parker are forcing a kind of sameness on wine. Small local producers are either being bought up by larger conglomerates American as well as local, or are being pressured by market forces to change their wines to suit the palate of Mr. Parker, who dictates taste to most of the American and world markets.Its a complicated subject, and I can understand why Nossiter wants to let his subjects talk. There is Robert Mondavi, patriarch of the Napa wine industry, and his sons Tim and Michael, whose efforts to buy land in Languedoc faced opposition from local vignerons and government officials. There is AimÃƒÂ© Guibert, founder and wine maker of Daumas Gassac, iconoclastic opponent of Mondavis plans and crusader for wines that express local terror. There is Robert Parker himself, expressing some discomfort with his influence while refusing to stop writing about the wines that he favours. There is "flying wine maker" Michel Rolland, consultant for dozens of wineries all over the world, advising them how to make Parker- friendly wines. There are many many more fascinating personalities in this documentary.If you are a wine lover, you will want to seek out the ten-part series as well as the theatrical version of this film. But even if youre not into wine, the film is an interesting look at how the forces of globalization are changing many of the worlds oldest and most established traditions. The effects on local cultures and economies cannot be ignored.8/10</t>
  </si>
  <si>
    <t>Eu vi esse filme no Festival Internacional de Cinema de Toronto em 2004. Como trabalhei no ramo do vinho, estava ansioso para ver este documentÃ¡rio e nÃ£o fiquei desapontado. Supostamente tirado de mais de 500 horas de filmagens, a boa notÃ­cia Ã© que Nossiter estarÃ¡ lanÃ§ando nÃ£o apenas um corte teatral, mas uma sÃ©rie de dez partes e dez horas do filme em DVD no prÃ³ximo Natal que a ThinkFilm estÃ¡ distribuindo. A mÃ¡ notÃ­cia Ã© que ela ainda Ã© um pouco desajeitada. Quando foi exibido em Cannes, foi perto de trÃªs horas de duraÃ§Ã£o. Para Toronto, ele cortou cerca de meia hora, mas ainda registrou em 135 minutos. Agora, para mim, tudo bem. Eu amo vinho e adoro ouvir sobre as controvÃ©rsias que estÃ£o ocorrendo em meus negÃ³cios. Mas nem todo mundo quer tanto. Nossiter voa ao redor do mundo, do Brasil para a FranÃ§a, para a CalifÃ³rnia, para a ItÃ¡lia, para a Argentina, conversando com produtores de vinho e pessoas de relaÃ§Ãµes pÃºblicas e consultores e crÃ­ticos sobre o estado do mundo do vinho. O tema que emerge Ã© que a globalizaÃ§Ã£o e a influÃªncia indevida do crÃ­tico de vinhos Robert Parker estÃ£o forÃ§ando uma espÃ©cie de mesmice no vinho. Pequenos produtores locais estÃ£o sendo comprados por grandes conglomerados americanos e locais, ou estÃ£o sendo pressionados pelas forÃ§as do mercado a mudar seus vinhos para agradar ao paladar de Parker, que dita o gosto Ã  maioria dos mercados americano e mundial. um assunto complicado, e eu posso entender porque o Nossiter quer deixar seus assuntos falarem. HÃ¡ Robert Mondavi, patriarca da indÃºstria vinÃ­cola de Napa, e seus filhos Tim e Michael, cujos esforÃ§os para comprar terras em Languedoc enfrentaram oposiÃ§Ã£o de vinhetas locais e funcionÃ¡rios do governo. HÃ¡ AimÃ© Guibert, fundador e produtor de vinho de Daumas Gassac, oponente iconoclasta dos planos da Mondavis e defensor dos vinhos que expressam terror local. HÃ¡ o prÃ³prio Robert Parker, expressando algum desconforto com sua influÃªncia enquanto se recusa a parar de escrever sobre os vinhos que ele favorece. HÃ¡ o "fabricante de vinho voador" Michel Rolland, consultor de dezenas de vinÃ­colas em todo o mundo, aconselhando-os a fazer vinhos amigÃ¡veis â€‹â€‹Ã  Parker. HÃ¡ muitas outras personalidades fascinantes neste documentÃ¡rio. Se vocÃª Ã© um amante do vinho, vocÃª vai querer procurar a sÃ©rie de dez partes, bem como a versÃ£o teatral deste filme. Mas mesmo que vocÃª nÃ£o goste de vinho, o filme Ã© um interessante exemplo de como as forÃ§as da globalizaÃ§Ã£o estÃ£o mudando muitas das tradiÃ§Ãµes mais antigas e estabelecidas do mundo. Os efeitos nas culturas e economias locais nÃ£o podem ser ignorados.8 / 10</t>
  </si>
  <si>
    <t>Danton was a hero and one of the founders of the French Revolution of 1789. This movie is set five years later and the revolution has morphed into something ugly. While initially the revolution promised freedom, at this point the small committee running the country is extremely repressive and is a dictatorship. Danton and his friends were angry at how the country wasnt better off in 1794 than it was BEFORE they got rid of their king, so they begin criticizing the government. The movie begins as the printer who makes critical pamphlets concerning the government is beaten and his business is destroyed. So much for "liberty, equality and fraternity"! So, as a result of being silenced this way, Danton et al begin publicly criticizing the government. Eventually, Robespierre the leader of the committee and his cronies trump up charges, have a show trial and get rid of the dissent. Some have mentioned that the Polish director, Wajda, also intended this to be a criticism of his own nation--which, at the time, was Soviet-dominated and very repressive as well. This makes sense as you see the movie unfold--especially when the government destroys all dissent "in the name of the people".The acting is fine, the story compelling and I have no major criticism of the film. However, I really wish the ending had been handled differently. Especially because other than history lovers and French people, most probably have no idea that this execution helped to end the government. AFTER this purge of Danton in April 1794, Robespierre himself was executed in July 1794 because the country had just had enough--plus, those surviving Frenchmen knew that they, too, would face the guillotine sooner or later if this sick system remained in place. Some sort of an epilogue would have been nice--such as showing the soldiers coming for Robespierre. He responded by trying to kill himself first, but he only succeeded in blowing off part of his face--still alive, he was guillotined shortly afterward. This would have been a dandy little epilogue and could have been done in about five minutes. However, not showing a connection between Dantons death and the fall of the government is an odd thing to omit.</t>
  </si>
  <si>
    <t>Danton foi um herÃ³i e um dos fundadores da RevoluÃ§Ã£o Francesa de 1789. Este filme Ã© definido cinco anos depois e a revoluÃ§Ã£o se transformou em algo feio. Enquanto inicialmente a revoluÃ§Ã£o prometia liberdade, neste momento o pequeno comitÃª que dirige o paÃ­s Ã© extremamente repressivo e Ã© uma ditadura. Danton e seus amigos estavam com raiva de como o paÃ­s nÃ£o estava melhor em 1794 do que antes de se livrarem de seu rei, entÃ£o comeÃ§aram a criticar o governo. O filme comeÃ§a quando o impressor que faz panfletos crÃ­ticos sobre o governo Ã© espancado e seu negÃ³cio Ã© destruÃ­do. Tanto por "liberdade, igualdade e fraternidade"! Assim, como resultado de ser silenciado dessa forma, Danton et al comeÃ§am a criticar publicamente o governo. Eventualmente, Robespierre, o lÃ­der do comitÃª e seus comparsas, supera as acusaÃ§Ãµes, tem um julgamento espetacular e se livra da dissidÃªncia. Alguns mencionaram que o diretor polonÃªs, Wajda, tambÃ©m pretendia que isso fosse uma crÃ­tica Ã  sua prÃ³pria naÃ§Ã£o - que, na Ã©poca, era dominada pelos soviÃ©ticos e muito repressiva tambÃ©m. Isso faz sentido quando vocÃª vÃª o filme se desenrolar - especialmente quando o governo destrÃ³i todos os dissidentes "em nome do povo". A atuaÃ§Ã£o Ã© boa, a histÃ³ria convincente e eu nÃ£o tenho nenhuma crÃ­tica importante do filme. No entanto, eu realmente queria que o final tivesse sido tratado de forma diferente. Especialmente porque, alÃ©m de amantes da histÃ³ria e franceses, provavelmente nÃ£o tÃªm idÃ©ia de que essa execuÃ§Ã£o ajudou a acabar com o governo. Depois desse expurgo de Danton em abril de 1794, o prÃ³prio Robespierre foi executado em julho de 1794 porque o paÃ­s acabara de ter o suficiente - alÃ©m disso, os franceses sobreviventes sabiam que eles tambÃ©m enfrentariam a guilhotina mais cedo ou mais tarde se esse sistema doente permanecesse no lugar. . Algum tipo de epÃ­logo teria sido bom - como mostrar os soldados vindo para Robespierre. Ele respondeu tentando se matar primeiro, mas ele sÃ³ conseguiu soprar parte do rosto - ainda vivo, ele foi guilhotinado pouco depois. Este teria sido um pequeno epÃ­logo e poderia ter sido feito em cerca de cinco minutos. No entanto, nÃ£o mostrar uma conexÃ£o entre a morte de Danton e a queda do governo Ã© uma coisa estranha de se omitir.</t>
  </si>
  <si>
    <t>French cinema had always been very strong when comes the time to present historical subjects. 95 % of the time, they never make errors. This film is of one of the best of the genre, due to very very strong acting by Depardieu and Pszoniak. Wajda work, as the director, is truly a wonder. Everyone should see this great film.</t>
  </si>
  <si>
    <t>O cinema francÃªs sempre foi muito forte quando chega a hora de apresentar temas histÃ³ricos. 95% do tempo, eles nunca cometem erros. Este filme Ã© um dos melhores do gÃªnero, devido Ã  atuaÃ§Ã£o muito forte de Depardieu e Pszoniak. O trabalho de Wajda, como diretor, Ã© realmente uma maravilha. Todos deveriam ver esse Ã³timo filme.</t>
  </si>
  <si>
    <t>Set in the 1794, the second year of the French republic formed after the execution of Louis XVI, this film portrays the power struggle between the revolutionary leaders Danton Gerard Depardieu, at his finest and Robespierre a commanding performance by the Polish actor Wojciech Pszoniak. The moderate revolutionary Danton has returned to Paris from his country seat where he has been since being deposed as leader of the Committee of Public Safety in the previous year by Robespierre. He is opposed to "The Reign Of Terror" which has resulted in the executions of thousands of citizens, mainly by guillotine, who are thought to be opposed to the Revolution. Danton is confident of the support of the ordinary people and tries to persuade Robespierre to curb the bloodletting. But Robespierre and the Committee are afraid that the popularity of Danton will lead to them being overthrown, and put Danton and his supporters on trial for being traitors. This was the first French language film made by Andrzej Wajda after he had arrived in France from Poland. His Polish film company was closed down by the government due to his support for the Solidarity trade union, which had opposed the Polish government in the late seventies and early eighties. His previous film "Man Of Iron" 1981 had dealt with the Solidarity union and its leader Lech Walesa, and it is easy to draw comparisons between the relationship of Walesa and the Polish leader General Jaruselski, and that between Danton and Robespierre. Danton/Walesa are the voice of reason opposed to Robespierre/Jaruselski who continue dictatorial rule despite having lost the support of the people they claim to represent. The film is based on the Polish play "The Danton Affair" written by Stanislawa Przybyszewska in the 1930s, and on its release the film was criticised by some for being static and theatrical. But what the film does is to concentrate on the behind-the-scenes meetings of the Committees and the scenes in the National Assembly and the courtroom rather than the activities on the streets of Paris.</t>
  </si>
  <si>
    <t>Situado em 1794, o segundo ano da repÃºblica francesa formado apÃ³s a execuÃ§Ã£o de LuÃ­s XVI, este filme retrata a luta de poder entre os lÃ­deres revolucionÃ¡rios Danton Gerard Depardieu, no seu melhor e Robespierre uma performance dominante do ator polonÃªs Wojciech Pszoniak. O revolucionÃ¡rio moderado Danton regressou a Paris desde a sua cadeira no paÃ­s, desde que foi deposto como lÃ­der do ComitÃ© de SeguranÃ§a PÃºblica no ano anterior por Robespierre. Ele se opÃµe a "O Reino do Terror", que resultou na execuÃ§Ã£o de milhares de cidadÃ£os, principalmente pela guilhotina, que se pensa ser contra a RevoluÃ§Ã£o. Danton estÃ¡ confiante no apoio das pessoas comuns e tenta convencer Robespierre a refrear o derramamento de sangue. Mas Robespierre e o ComitÃª temem que a popularidade de Danton leve a que sejam derrubados, e que Danton e seus partidÃ¡rios sejam julgados por serem traidores. Este foi o primeiro filme em francÃªs feito por Andrzej Wajda depois que ele chegou Ã  FranÃ§a da PolÃ´nia. Sua companhia de filmes poloneses foi fechada pelo governo devido a seu apoio ao sindicato Solidariedade, que se opusera ao governo polonÃªs no final dos anos setenta e inÃ­cio dos anos oitenta. Seu filme anterior, "Man Of Iron", de 1981, tratou da uniÃ£o Solidariedade e seu lÃ­der Lech Walesa, e Ã© fÃ¡cil fazer comparaÃ§Ãµes entre o relacionamento de Walesa e o lÃ­der polonÃªs General Jaruselski, e entre Danton e Robespierre. Danton / Walesa sÃ£o a voz da razÃ£o oposta a Robespierre / Jaruselski que continuam o governo ditatorial, apesar de terem perdido o apoio das pessoas que afirmam representar. O filme Ã© baseado na peÃ§a polonesa "The Danton Affair", escrita por Stanislawa Przybyszewska na dÃ©cada de 1930, e em seu lanÃ§amento o filme foi criticado por alguns por ser estÃ¡tico e teatral. Mas o que o filme faz Ã© concentrar-se nos bastidores dos ComitÃªs e nas cenas da AssemblÃ©ia Nacional e do tribunal, em vez das atividades nas ruas de Paris.</t>
  </si>
  <si>
    <t>The movie takes place during the year 1940 and the French are about to loose the war.The movie includes all genres: comedy, romantic, murder and history. It is probable the historical part may be not as probable as the rest.It is not, however, a big laugh movie but the occasional large smile!</t>
  </si>
  <si>
    <t>O filme tem lugar durante o ano de 1940 e os franceses estÃ£o prestes a perder a guerra. O filme inclui todos os gÃªneros: comÃ©dia, romÃ¢ntico, assassinato e histÃ³ria. Ã‰ provÃ¡vel que a parte histÃ³rica nÃ£o seja tÃ£o provÃ¡vel quanto o resto. NÃ£o Ã©, no entanto, um grande filme de riso, mas sim um grande sorriso ocasional!</t>
  </si>
  <si>
    <t>[Minor spoilers follow]Steve Allen opined that topical humor about serious events might be found by many to be acceptable based on the formula: Tragedy+Time=Comedy. 1939 before the German assault on Poland was hardly a fun period and subsequent events, including the Blitzkrieg following the Sitzkrieg which took Germany to the Channel, resulted in the heroic evacuation at Dunkirk and gave the world the sickening spectacle of a supine France prostrating its honor before the Nazi conqueror.The stuff of romance, comedy and a big dollop of serious drama? Yep. Director Jean-Paul Rappeneau, with a well-matched and outstanding cast, creates in "Bon voyage" a pastiche of events and scenes from history and from imagination that is hugely entertaining.Viviane Denvers the sloe-eyed and beautiful Isabelle Adjani is Frances top actress as war clouds gather over Europe what an overused cliche, sorry. A veteran self-venerating bedhopper with many affairs to her credit, her inner motivation seems to be "Whatever is good for Viviane is good for...Viviane. Following a premiere of her latest film after which a minister in the incompetent Reynaud administration, Jean-Etienne Beaufort Gerard Depardieu in an unusual role for him, signals his interest in her, she goes home only to tiredly encounter an ex-lover who doesnt understand the word "no." She decisively resolves that issue but then frantically and histrionically enlists another former beau, the still besotted Frederic Gregory Derangere, to help deal with the mess in her flat. Frederic is a novelist-in-expectation.A comic accident that once again highlights, almost as a public service message, the importance of working windshield wipers puts Frederic in jail on most serious charges. Fortunately the breakout of the Germans from their static positions forces a wholesale transfer of prisoners to the south of France but our boy escapes, making his way there privately rather than as a ward of the state.The panic and fear in France as the Germans swept to victory is well portrayed and a new twist enters the story. Who should Frederic encounter but the truly gorgeous young research assistant, Camille Virginie Ledoyen who is accompanying the obligatory Jewish refugee scientist, Professor Kopolski Jean-Marc Stehle. Kopolski has some bottles of "heavy water" he needs to get to England. Of course the Germans musnt latch on to this vital ingredient for you know what this part is pure fiction-there was never any heavy water in France in 1940-just Perrier. And Camille is so winsome as well as dedicated.What next? Peter Coyote as a supposed French journalist, Alex Winckler. Be tipped off as to his name. Hes really an officer in the Abwehr German military intelligence: a spy. And he used to bed Viviane too and wants a reprise of their affair. Apparently the kind Kopolski is the only major male character who doesnt want to have it off with the actress.What follows is a series of adventures and mishaps that are seamlessly integrated to produce a very fast-paced and enjoyable film. Partly a tribute to and a bit of a spoof on "Casablanca," this is is a remarkably funny movie except for the heavy Nazi bits.Isabelle Adjani deserves kudos for the best portrayal Ive seen in years of an adorably cute total narcissist with few if any redeeming features. And Depardieu, disloyal to Reynauld and ready to jump ship and join the traitor, Petain, is convincing as a man whose ardor for Viviane exceeds his diluted sense of duty to the Republic. As a human being in power at a critical moment in French history, Beaufort is mundanely vile.Not shown in too many theaters, "Bon voyage" should be available for purchase or rental soon. See it!9/10</t>
  </si>
  <si>
    <t>Steve Allen opinou que o humor tÃ³pico sobre eventos sÃ©rios pode ser considerado aceitÃ¡vel por muitos com base na fÃ³rmula: TragÃ©dia + Tempo = ComÃ©dia. 1939 antes do assalto alemÃ£o Ã  PolÃ´nia nÃ£o foi um perÃ­odo divertido e eventos subsequentes, incluindo o Blitzkrieg apÃ³s o Sitzkrieg que levou a Alemanha ao Canal, resultaram na evacuaÃ§Ã£o herÃ³ica em Dunquerque e deram ao mundo o espetÃ¡culo doentio de uma FranÃ§a em decÃºbito prostrando sua honra antes do conquistador nazista. O material de romance, comÃ©dia e uma grande dose de drama sÃ©rio? Sim. O diretor Jean-Paul Rappeneau, com um elenco bem combinado e excelente, cria em "Bon voyage" um pastiche de eventos e cenas da histÃ³ria e da imaginaÃ§Ã£o que Ã© extremamente divertida.Viviane Denvers, a bela Isabelle Adjani Ã© Frances top atriz como nuvens de guerra se reÃºnem sobre a Europa que um clichÃª usado demais, desculpe. Veterana autoproclamada com muitos casos para seu crÃ©dito, sua motivaÃ§Ã£o interior parece ser "O que quer que seja bom para Viviane Ã© bom para ... Viviane. ApÃ³s a estrÃ©ia de seu mais recente filme, depois do qual um ministro na incompetente administraÃ§Ã£o de Reynaud, Jean-Etienne Beaufort Gerard Depardieu em um papel incomum para ele, sinaliza seu interesse por ela, ela vai para casa apenas para cansadamente encontrar uma ex-amante que nÃ£o entende a palavra "nÃ£o". Ela resolve decididamente essa questÃ£o, mas depois frenÃ©tica e histrionicamente se alista outro ex-namorado, o ainda enamorado Frederic Gregory Derangere, para ajudar a lidar com a bagunÃ§a em seu apartamento.Fredic Ã© um romancista em expectativa.Um acidente cÃ´mico que mais uma vez destaca, quase como uma mensagem de serviÃ§o pÃºblico, a importÃ¢ncia de trabalhar com pÃ¡ra-brisa Os limpadores de para-brisas colocam Frederic na cadeia sob as mais sÃ©rias acusaÃ§Ãµes.Felizmente, a fuga dos alemÃ£es de suas posiÃ§Ãµes estÃ¡ticas obriga a uma transferÃªncia de prisioneiros para o sul da FranÃ§a, mas nosso menino escapa, O pÃ¢nico e o medo na FranÃ§a como os alemÃ£es varridos para a vitÃ³ria sÃ£o bem retratados e uma nova reviravolta entra na histÃ³ria. Quem deve encontrar Frederic, mas a jovem assistente de pesquisa realmente linda, Camille Virginie Ledoyen, que acompanha o cientista de refugiados judeu obrigatÃ³rio, o professor Kopolski Jean-Marc Stehle. Kopolski tem algumas garrafas de "Ã¡gua pesada" que ele precisa para chegar Ã  Inglaterra. Ã‰ claro que os alemÃ£es se apegam a esse ingrediente vital, pois sabem que essa parte Ã© pura ficÃ§Ã£o - nunca houve Ã¡gua pesada na FranÃ§a em 1940 - apenas Perrier. E Camille Ã© tÃ£o atraente quanto dedicada. Peter Coyote como um suposto jornalista francÃªs, Alex Winckler. Seja avisado quanto ao seu nome. Ele Ã© realmente um oficial da inteligÃªncia militar alemÃ£ da Abwehr: um espiÃ£o. E ele costumava dormir com Viviane tambÃ©m e quer uma reprise de seu caso. Aparentemente, o tipo Kopolski Ã© o Ãºnico personagem masculino importante que nÃ£o quer que seja com a atriz. O que se segue Ã© uma sÃ©rie de aventuras e contratempos que sÃ£o perfeitamente integrados para produzir um filme muito rÃ¡pido e agradÃ¡vel. Em parte, uma homenagem e uma espÃ©cie de spoofing em "Casablanca", este Ã© um filme incrivelmente engraÃ§ado, exceto pelas pesadas partes nazistas. Isabelle Adjani merece elogios pelo melhor retrato que eu vi em anos de um narcisista adoravelmente fofo com poucos se quaisquer recursos redentores. E Depardieu, desleal a Reynauld e pronto para abandonar o navio e se juntar ao traidor, Petain, Ã© convincente como um homem cujo fervor por Viviane excede seu sentido de dever diluÃ­do para com a RepÃºblica. Como um ser humano no poder em um momento crÃ­tico na histÃ³ria francesa, Beaufort Ã© mundanamente vil.NÃ£o mostrado em muitos teatros, "Bon voyage" deve estar disponÃ­vel para compra ou aluguel em breve. Veja 9/10</t>
  </si>
  <si>
    <t>A terrific, fast-paced screwball-like comic strip/drama/farce set against Frances 1939 implosion. Played with wide-eyed, straight-faced intensity by a talented cast and chockablock with action, satire, social commentary and authentic period details, from slick brillantined hairdos and marcelled hairdos to a fleet of Citroen "Tractions," a rollicking soundtrack and brief but credible impersonations of Charles de Gaulle and Marshal Petain. Its simply some of the best entertainment recently shown on screen, devoid of presumption and "message." If movies were trains and there is a creative recreation of a trip on a steam-driven train that works despite there being no steam locomotive --an expensive prop, no doubt this would be a TGV.</t>
  </si>
  <si>
    <t>Uma fantÃ¡stica histÃ³ria em quadrinhos e drama / farsa contra a implosÃ£o de Frances 1939. Jogado com intensidade de olhos arregalados, direto por um elenco talentoso e chockablock com aÃ§Ã£o, sÃ¡tira, comentÃ¡rio social e detalhes do perÃ­odo autÃªntico, de penteados brillantined slick e penteados marcados para uma frota de Citroen "Tractions", uma trilha sonora chocante e breve, mas personificaÃ§Ãµes credÃ­veis de Charles de Gaulle e Marshal Petain. Ã‰ simplesmente um dos melhores entretenimentos exibidos recentemente na tela, desprovidos de presunÃ§Ã£o e "mensagem". Se os filmes eram trens e hÃ¡ uma recriaÃ§Ã£o criativa de uma viagem em um trem movido a vapor que funciona apesar de nÃ£o haver locomotiva a vapor - um acessÃ³rio caro, sem dÃºvida este seria um TGV.</t>
  </si>
  <si>
    <t>Bon Voyage is fun for the audience because it combines the requisite silliness of a comedy with just enough sobriety to keep viewers actively engaged and invested in the outcome. Most importantly though, the film is also historically instructive; it captures the tension of the so-called "phony war" and, later, the French aristocracys flight from Paris ahead of the German onslaught. Yet Bon Voyage is not a "war movie." It is a comedy about the lives of a handful of people set against the backdrop of extraordinary times. Bon Voyage conveys the chaos, confusion, and emotional bewilderment of a nation of the brink of collapse and the wide spectrum of French reactions to the new political order. This film is a comedy which entertains the audience, a romance which skillfully utilizes many clichÃƒÂ©s, and a story of a handful of people whose nation is collapsing around them.</t>
  </si>
  <si>
    <t>Bon Voyage Ã© divertido para o pÃºblico porque combina a bobagem necessÃ¡ria de uma comÃ©dia com a sobriedade suficiente para manter os espectadores ativamente envolvidos e investidos no resultado. Mais importante ainda, o filme tambÃ©m Ã© historicamente instrutivo; captura a tensÃ£o da chamada "guerra falsa" e, mais tarde, as aristocracias francesas voam de Paris antes do ataque alemÃ£o. No entanto, Bon Voyage nÃ£o Ã© um "filme de guerra". Ã‰ uma comÃ©dia sobre a vida de um punhado de pessoas em um cenÃ¡rio de tempos extraordinÃ¡rios. O Bon Voyage transmite o caos, a confusÃ£o e o desnorteamento emocional de uma naÃ§Ã£o Ã  beira do colapso e do amplo espectro de reaÃ§Ãµes francesas Ã  nova ordem polÃ­tica. Este filme Ã© uma comÃ©dia que diverte o pÃºblico, um romance que habilmente utiliza muitos clichÃªs, e uma histÃ³ria de um punhado de pessoas cuja naÃ§Ã£o estÃ¡ desmoronando ao redor deles.</t>
  </si>
  <si>
    <t>I found this DVD in the library and based on the jacket notes, it looked like it might possibly be interesting: a black comedy set in 1940 France, just as the Germans are marching in. "Boy, that should have them rolling in the aislesÃ‚?" But it does! This is a clever, original, suspenseful and funny film. I dont recall seeing anything like it before Ã‚? foreign or U.S. That the writer/director can find humor when we know part of the outcome the Germans will occupy France for four years is remarkable. That he does it with such charm is part of the delight. What starts off as black comedy and fluff even ends up having a couple of serious moments Ã‚? including a race to spirit out a cache of "heavy water" which was part of the preliminary research for the A-bomb and a quick History 101 intro to the beginnings of the collaborationist Vichy Government that would govern Southern France for much of the German occupation. But dont let any of that that scare you off: the movie itself is funny, charming and romantic and races ahead at steady clip.One of the best things about it is the combination of actors weve seen many times Adjani and Depardieu and others weve never heard of before. Along the way, there are two star-making turns: Virginie Leydoyen and GrÃƒÂ©gori DerangÃƒÂ¨re. Both are impressive, but Mr. DerangÃƒÂ¨re is especially so. According to IMDb, he was in ten films before this one Ã‚? but he also won the Cesar as "Most Promising Actor" for this role, so apparently he was not all that well known even in France. He is a combination of romantic lead and comic actor Ã‚? and he makes it all seem so effortless. You may be reminded of Cary Grant in "Bringing Up Baby" and "Arsenic and Old Lace" Ã‚? its hard to do comedy on film because the risks are enormous that the actor can come off looking inept. But Grant pulled it off charmingly, and this guy does also. I should think were going to hear more about him in the future.To be sure, this film wont please everyone Ã‚? theres a little bit of violence, although nothing you dont see on TV every day. But if youre up for something original, you may feel after youve seen this that youve unearthed a cinematic gem. The so-called "spoiler" in this comment.</t>
  </si>
  <si>
    <t>Eu encontrei este DVD na biblioteca e com base nas notas da jaqueta, parecia que poderia ser interessante: uma comÃ©dia negra ambientada em 1940 na FranÃ§a, assim como os alemÃ£es estÃ£o marchando. "Rapaz, isso deve tÃª-los rolando nos corredores " Mas isso acontece! Este Ã© um filme inteligente, original, de suspense e engraÃ§ado. Eu nÃ£o me lembro de ter visto nada parecido antes? estrangeiro ou U.S. Que o escritor / diretor pode encontrar humor quando sabemos que parte do resultado que os alemÃ£es ocuparÃ£o a FranÃ§a por quatro anos Ã© notÃ¡vel. Que ele faz isso com tanto charme faz parte do prazer. O que comeÃ§a como comÃ©dia preta e penugem acaba tendo um par de momentos sÃ©rios? incluindo uma corrida para liberar um esconderijo de "Ã¡gua pesada" que fazia parte da pesquisa preliminar para a bomba atÃ´mica e uma introduÃ§Ã£o rÃ¡pida da HistÃ³ria 101 aos princÃ­pios do governo colaboracionista de Vichy que governaria o sul da FranÃ§a durante grande parte da ocupaÃ§Ã£o alemÃ£. . Mas nÃ£o deixe nada disso te assustar: o filme em si Ã© engraÃ§ado, charmoso e romÃ¢ntico e segue adiante firme. Uma das melhores coisas sobre isso Ã© a combinaÃ§Ã£o de atores que vimos muitas vezes Adjani e Depardieu e outros nunca ouviu falar de antes. Ao longo do caminho, hÃ¡ dois turnos de fazer estrelas: Virginie Leydoyen e GrÃ©gori DerangÃ¨re. Ambos sÃ£o impressionantes, mas o Sr. DerangÃ¨re Ã© especialmente assim. De acordo com o IMDb, ele estava em dez filmes antes deste? mas ele tambÃ©m ganhou o CÃ©sar como "Ator Mais Promissor" para este papel, entÃ£o aparentemente ele nÃ£o era tÃ£o bem conhecido mesmo na FranÃ§a. Ele Ã© uma combinaÃ§Ã£o de chumbo romÃ¢ntico e ator cÃ´mico? e ele faz tudo parecer tÃ£o fÃ¡cil. VocÃª pode ser lembrado de Cary Grant em "Bringing Up Baby" e "ArsÃªnico e Old Lace"? Ã‰ difÃ­cil fazer comÃ©dia no cinema porque os riscos sÃ£o enormes de que o ator pode parecer inepto. Mas Grant fez isso de forma encantadora, e esse cara tambÃ©m. Eu acho que iria ouvir mais sobre ele no futuro. Para ter certeza, esse filme nÃ£o agradarÃ¡ a todos. HÃ¡ um pouco de violÃªncia, embora nada que vocÃª nÃ£o veja na TV todos os dias. Mas se vocÃª estÃ¡ pronto para algo original, vocÃª pode se sentir depois de ver isso que vocÃª descobriu uma jÃ³ia cinematogrÃ¡fica. O chamado "spoiler" neste comentÃ¡rio.</t>
  </si>
  <si>
    <t>I saw Bon voyage 2 days ago and I found it an excellent production. The film is supposed to entertain, and it does! It emulates the style of the American screwball comedies of the 30s, but Von voyage is more refined. Adjani and Depardieu are simply excellent in their roles. The plot is simple. The film starts with people involved in many situations that, apparently, should have nothing to do between them. It is very funny how those situations become linked during the film. It is good to see a French film with this kind of sense of humor. I find it, principally, a film in which love is the main theme. Peter Coyote as the German spy in France shows once more to be an excellent actor, too.</t>
  </si>
  <si>
    <t>Eu vi Bon voyage dois dias atrÃ¡s e achei uma excelente produÃ§Ã£o. O filme deve entreter, e isso acontece! Simula o estilo das comÃ©dias americanas dos anos 30, mas a viagem de Von Ã© mais refinada. Adjani e Depardieu sÃ£o simplesmente excelentes em seus papÃ©is. O enredo Ã© simples. O filme comeÃ§a com pessoas envolvidas em muitas situaÃ§Ãµes que, aparentemente, nÃ£o deveriam ter nada a ver entre elas. Ã‰ muito engraÃ§ado como essas situaÃ§Ãµes se ligam durante o filme. Ã‰ bom ver um filme francÃªs com esse tipo de senso de humor. Eu acho, principalmente, um filme em que o amor Ã© o tema principal. Peter Coyote, como o espiÃ£o alemÃ£o na FranÃ§a, mostra mais uma vez ser um excelente ator tambÃ©m.</t>
  </si>
  <si>
    <t>First, a word of caution. The DVD box describes this film as a comedy. I dont think that was the intention of anyone connected with the film other than some marketing morons. While light and a little bit funny in places, it is NOT a comedy and if you expect that you will be disappointed.I had never even heard of this film and had absolutely no expectations one way or the other. Considering that the other two DVDs I picked up were big disappointments, I was so happy when I saw this film. The acting, writing and direction were excellent. The story itself definitely interested me, as you dont usually see films about the final month of France before the Nazi takeover in 1940. It gave some insight into the parasites that gave up so quickly and agreed to partitioning their beloved country. Along the way, there are plots involving a selfish and weak actress played very well by Isabelle Adjani--who looks marvelous after all these years. She kills an ex-lover and then finds a poor sap to take the fall. This sap escapes from prison and finds her--with another lover--a high government official and weasel played by Gerard Depardieu. In addition, a subplot about a Jewish physicist trying to smuggle deuterium out of the country is introduced and eventually this becomes the main plot. The story has a lot of nice twists and turns, a light sense of humor without trying to be a comedy and some genuine suspenseful moments. Together, they create a nice package this is sure to please.</t>
  </si>
  <si>
    <t>Primeiro, uma palavra de cautela. A caixa de DVD descreve este filme como uma comÃ©dia. Eu nÃ£o acho que foi a intenÃ§Ã£o de alguÃ©m ligado ao filme alÃ©m de alguns idiotas de marketing. Embora leve e um pouco engraÃ§ado em alguns lugares, NÃƒO Ã© uma comÃ©dia e, se vocÃª espera, ficarÃ¡ desapontado. Eu nunca tinha ouvido falar desse filme e nÃ£o tinha absolutamente nenhuma expectativa de um jeito ou de outro. Considerando que os outros dois DVDs que eu peguei foram grandes decepÃ§Ãµes, fiquei tÃ£o feliz quando vi este filme. A atuaÃ§Ã£o, escrita e direÃ§Ã£o foram excelentes. A histÃ³ria em si definitivamente me interessou, como vocÃª nÃ£o costuma ver filmes sobre o Ãºltimo mÃªs da FranÃ§a antes da tomada dos nazistas em 1940. Ele deu algumas dicas sobre os parasitas que desistiram tÃ£o rapidamente e concordaram em dividir seu amado paÃ­s. Ao longo do caminho, hÃ¡ tramas envolvendo uma atriz egoÃ­sta e fraca jogou muito bem por Isabelle Adjani - que parece maravilhosa depois de todos esses anos. Ela mata um ex-amante e depois encontra um pobre coitado para pegar a queda. Esta seiva escapa da prisÃ£o e a encontra - com outro amante - um alto oficial do governo e doninha interpretado por Gerard Depardieu. AlÃ©m disso, uma subtrama sobre um fÃ­sico judeu tentando contrabandear o deutÃ©rio para fora do paÃ­s Ã© introduzida e, eventualmente, isso se torna a trama principal. A histÃ³ria tem muitas reviravoltas, um senso de humor leve sem tentar ser uma comÃ©dia e alguns momentos genuÃ­nos de suspense. Juntos, eles criam um bom pacote que certamente agradarÃ¡.</t>
  </si>
  <si>
    <t>Over the years I seemed to have missed this picture of Ronald Reagan, and due to his recent passing to the big screen in heaven, it was shown on TV recently. This is a great low budget B&amp;W film of the late 1930s, however, it is very interesting to see how criminals used their talents to steal money from insurance companies with false claims during this particular time frame. I was surprised at the role Ronald Reagan,Eric Gregg,"The Killers,64, played in this picture, along with a great veteran film star, Sheila Bromley,Nona Gregg,"Nightmare Circus",73, who was a great supporting actor. It was a great film that showed Ronald Reagan as a very young man reaching for the stars in his career in Hollywood at the time. God Bless HIM !</t>
  </si>
  <si>
    <t>Ao longo dos anos, eu parecia ter perdido essa foto de Ronald Reagan, e devido a sua recente passagem para a tela grande no cÃ©u, ela foi exibida na TV recentemente. Este Ã© um grande filme de baixo orÃ§amento em preto e branco do final da dÃ©cada de 1930, no entanto, Ã© muito interessante ver como os criminosos usaram seus talentos para roubar dinheiro de companhias de seguros com falsas alegaÃ§Ãµes durante esse perÃ­odo de tempo especÃ­fico. Fiquei surpreso com o papel de Ronald Reagan, Eric Gregg, "The Killers", 64, interpretado nesta foto, junto com uma grande estrela de cinema veterana, Sheila Bromley, Nona Gregg, "Nightmare Circus", 73 anos, que foi um grande ator coadjuvante. Foi um grande filme que mostrou Ronald Reagan como um homem muito jovem procurando as estrelas em sua carreira em Hollywood na Ã©poca.</t>
  </si>
  <si>
    <t>I think that the costumes were excellent, and the hairdressers also performed well. It has the very authentic feeling for that period of time.I dont know if it was the computer magic or if it was real. Some of the big scenes have hundreds of extras in the background. I was especially impressed with the scene of that bridge.the main character the actress also performed well, she showed us a nervous, witty woman who knows how to use herself to seduce men to get what she wants.some of the scenes were hilarious. Even though it was about 2 hours long, but it was never boring. a very good entertaining movie.</t>
  </si>
  <si>
    <t>Eu acho que os trajes eram excelentes, e os cabeleireiros tambÃ©m se saÃ­ram bem. Tem o sentimento muito autÃªntico para esse perÃ­odo de tempo. Eu nÃ£o sei se era a mÃ¡gica do computador ou se era real. Algumas das grandes cenas tÃªm centenas de extras no fundo. Fiquei especialmente impressionada com a cena daquela ponte. A personagem principal que a atriz tambÃ©m apresentou bem, mostrou-nos uma mulher nervosa e espirituosa que sabe usar-se para seduzir os homens a conseguir o que quer. Algumas das cenas foram hilariantes. Mesmo que tenha sido cerca de 2 horas de duraÃ§Ã£o, mas nunca foi chato. muito bom filme divertido.</t>
  </si>
  <si>
    <t>Was in the mood for a French film and saw this at Blockbuster. What a little gem it turned out to be! Not sure how I missed Gregori Derangere all these years, but he is fantastic. Such innocence and grace! I love his face and the way he moves. Isabelle Adjani was hilarious--reminded me of Nicole Kidmans over-the-top performance in Moulin Rouge. She looks the same as 20 years ago...truly remarkable. Gerard Depardieu has not held up nearly as well, but his acting continues to amaze. Hes perfect in this film. Will probably buy this one, I enjoyed it so much. If you want to see another great French movie, rent Joyeux Noel. Stunning.</t>
  </si>
  <si>
    <t>Estava com vontade de um filme francÃªs e vi isso na Blockbuster. O que uma pequena jÃ³ia acabou por ser! NÃ£o sei como perdi Gregori Derangere todos esses anos, mas ele Ã© fantÃ¡stico. Tal inocÃªncia e graÃ§a! Eu amo o rosto dele e a maneira como ele se move. Isabelle Adjani foi hilÃ¡ria - lembrou-me da extraordinÃ¡ria performance de Nicole Kidmans no Moulin Rouge. Ela parece o mesmo que 20 anos atrÃ¡s ... verdadeiramente notÃ¡vel. Gerard Depardieu nÃ£o se manteve tÃ£o bem, mas sua atuaÃ§Ã£o continua a surpreender. Ele Ã© perfeito neste filme. Provavelmente vai comprar este, eu gostei muito. Se vocÃª quiser ver outro grande filme francÃªs, alugue Joyeux Noel. Impressionante.</t>
  </si>
  <si>
    <t>Even if it wont give one more than previous posts here like Ruby Liangs very good one i wanted to share my own point of view. Hope my English is understandable.Bon voyage is a rhythmic, light but deep presentation of the French unorganized come-down, but also courage and charm. All along in a brilliantly reconstituted 1940 France with many details from Bordeaux luxurious hotel occupied by Government HQ and attacked by useless high class French, to Parisian coffees near Le Pantheon / rue Mouffetard and 1930s cars GÃƒÂ©rard Depardieu and Yvan Attal give their second roles a brilliant taste; Isabelle Adjani and Virgnie Ledoyen are very credible in their drastically different roles, and GrÃƒÂ©gori DerangÃƒÂ¨re makes an bewitching performance:Much lighter than average e.g. American war times movies, and focused on the civilians, Bon voyage shows a lot of things about french issues even to a French guy like me, some of them quite deep.</t>
  </si>
  <si>
    <t>Mesmo que nÃ£o dÃª mais do que as postagens anteriores aqui, como Ruby Liangs, muito boa, eu queria compartilhar meu prÃ³prio ponto de vista. Espero que meu inglÃªs seja compreensÃ­vel. A viagem Ã© uma apresentaÃ§Ã£o rÃ­tmica, leve, mas profunda, da desorganizaÃ§Ã£o francesa, mas tambÃ©m de coragem e charme. Ao longo de uma FranÃ§a 1940 brilhantemente reconstituÃ­da com muitos detalhes do luxuoso hotel de Bordeaux ocupado pelo QG do governo e atacado por inÃºteis franceses de alta classe, aos cafÃ©s parisienses perto do Le Pantheon / rue Mouffetard e carros dos anos 30 GÃ©rard Depardieu e Yvan Attal dÃ£o seus segundos papÃ©is um sabor brilhante; Isabelle Adjani e Virgnie Ledoyen sÃ£o muito credÃ­veis nos seus papÃ©is drasticamente diferentes, e GrÃ©gori DerangÃ¨re faz um desempenho encantador: Muito mais leve que a mÃ©dia, por ex. Nos filmes americanos de guerra, e focados nos civis, Bon voyage mostra muitas coisas sobre questÃµes francesas, mesmo para um cara francÃªs como eu, algumas delas bem profundas.</t>
  </si>
  <si>
    <t>One comment said it wasnt a comedy...Mistake! It was a delightful comedy of a period of history that doesnt lend itself easily to that genre. Very busy...and active film from beginning to end. Often the shots out the window of the train, or car, were just beautiful. An enjoyable way to spend a couple of hours in a theater. All the French historical figures, like Charles de Gaulle and Petain and the some of the people involved in the French Resistance were included in the script, which might send those who are unfamiliar with the collapse of France under the German invasion might want to research. The characters were engaging and the actors portraying them were excellent. Recommend it, 9 out of 10.</t>
  </si>
  <si>
    <t>Um comentÃ¡rio disse que nÃ£o era uma comÃ©dia ... Erro! Foi uma deliciosa comÃ©dia de um perÃ­odo da histÃ³ria que nÃ£o se presta facilmente a esse gÃªnero. Muito ocupado ... e filme ativo do comeÃ§o ao fim. Muitas vezes os tiros pela janela do trem, ou carro, eram simplesmente lindos. Uma maneira divertida de passar algumas horas em um teatro. Todas as figuras histÃ³ricas francesas, como Charles de Gaulle e Petain e algumas das pessoas envolvidas na ResistÃªncia Francesa, foram incluÃ­das no roteiro, o que pode fazer com que aqueles que nÃ£o estÃ£o familiarizados com o colapso da FranÃ§a sob a invasÃ£o alemÃ£ possam querer pesquisar. Os personagens eram envolventes e os atores que os retratavam eram excelentes. Recomende, 9 de 10.</t>
  </si>
  <si>
    <t>More and more french cinema demonstrates thats the only one able to confront Hollywoods, and to spend high amounts on money in their movies. If Bon Voyage had been made in the USA no one would be surprised. Perfectly set in France, in the 40s, when the Nazi invasion, technically irreproachable, and with some of the most international french actors Depardieu, Adjani, Ledoyen.... Bon Voyage centerers on two parallel stories: an scientific and his disciple Ledoyen who tries to hide one of his discoveries a kind of water that may work as an atomic bomb from the Nazis; and a poor guy in love with a well known actress Adjani, which ends up in prison accused of a crime hes not committed in order to protect her. Bon Voyage seems to have been made in the old style, without unnecessary camera movements and effects. Without big turns in the plot. As I said before, regarding to the production itself theyve made a great job. But the main problem with this movie is about the script. Is it a spy-movie? A romantic comedy? A spy comedy? A comedy of intrigue? Its not clear. That makes Bon Voyage a little unbalanced. When you think youre watching a comedy, suddenly changes to another story-line, a more dramatic one, more slow... I think they shouldve focused in one of the lines of argument the one about the spy plot and left the romantic parts in the background.My rate: 6.5/10</t>
  </si>
  <si>
    <t>Mais e mais filmes franceses demonstram que Ã© o Ãºnico capaz de confrontar Hollywood, e gastar altas quantias em dinheiro em seus filmes. Se Bon Voyage tivesse sido feito nos EUA, ninguÃ©m ficaria surpreso. Perfeitamente definido na FranÃ§a, na dÃ©cada de 40, quando a invasÃ£o nazista, tecnicamente irrepreensÃ­vel, e com alguns dos atores franceses mais internacionais Depardieu, Adjani, Ledoyen .... Bon Voyage centra em duas histÃ³rias paralelas: um cientÃ­fico e seu discÃ­pulo Ledoyen tenta esconder uma de suas descobertas um tipo de Ã¡gua que pode funcionar como uma bomba atÃ´mica dos nazistas; e um pobre rapaz apaixonado pela conhecida atriz Adjani, que acaba na prisÃ£o acusada de um crime que ele nÃ£o cometeu para protegÃª-la. Bon Voyage parece ter sido feito no estilo antigo, sem movimentos e efeitos desnecessÃ¡rios da cÃ¢mera. Sem grandes voltas no enredo. Como eu disse antes, em relaÃ§Ã£o Ã  produÃ§Ã£o em si, eles fizeram um Ã³timo trabalho. Mas o principal problema com este filme Ã© sobre o roteiro. Ã‰ um filme de espionagem? Uma comÃ©dia romÃ¢ntica? Uma comÃ©dia de espionagem? Uma comÃ©dia de intriga? NÃ£o estÃ¡ claro. Isso torna o Bon Voyage um pouco desequilibrado. Quando vocÃª pensa que estÃ¡ assistindo uma comÃ©dia, de repente muda para outra linha de histÃ³ria, mais dramÃ¡tica, mais devagar ... Eu acho que eles deveriam ter se concentrado em uma das linhas de argumentaÃ§Ã£o sobre o enredo do espiÃ£o e deixaram as partes romÃ¢nticas em a taxa de background.My: 6,5 / 10</t>
  </si>
  <si>
    <t>An interesting pairing of stories, this little flick manages to bring together seemingly different characters and story lines all in the backdrop of WWII and succeeds in tying them together without losing the audience. I was impressed by the depth portrayed by the different characters and also by how much I really felt I understood them and their motivations, even though the time spent on the development of each character was very limited. The outstanding acting abilities of the individuals involved with this picture are easily noted. A fun, stylized movie with a slew of comic moments and a bunch more head shaking events.7/10</t>
  </si>
  <si>
    <t>Um interessante par de histÃ³rias, este pequeno filme consegue reunir personagens e histÃ³rias aparentemente diferentes no pano de fundo da Segunda Guerra Mundial e consegue uni-los sem perder o pÃºblico. Fiquei impressionado com a profundidade retratada pelos diferentes personagens e tambÃ©m com o quanto eu realmente senti que os entendia e suas motivaÃ§Ãµes, mesmo que o tempo gasto no desenvolvimento de cada personagem fosse muito limitado. As excelentes habilidades de atuaÃ§Ã£o dos indivÃ­duos envolvidos com esse quadro sÃ£o facilmente observadas. Um filme divertido e estilizado com uma sÃ©rie de momentos cÃ´micos e mais eventos de agitaÃ§Ã£o na cabeÃ§a.7 / 10</t>
  </si>
  <si>
    <t>When I went to see Bon Voyage, I expected a good, skillful multidrama on the order of Grand Hotel 1932 and Les Enfants de Paradis 1944. It was better than that. With few exceptions, none of the characters were totally good or totally evil--just as in real life. The acting was wonderful, especially those who played FrÃƒÂ©dÃƒÂ©ric, Raoul, and Camille. The photography was amazing, as it recreated the period perfectly and managed to be shot in/around Bordeaux during a time of new public works but managed the "look" of June 1940. Costumes and make-up were accurate. There is so much in this movie that its worth a second viewing. Its exciting, funny, and, ultimately, touching. N.B.--Be sure to see it in a theatre with good quality projection. Its in wide-screen, and in the theater where I saw it the Clairmont in Montclair the first 30 minutes had the subtitles at the bottom in focus but the actors faces slightly fuzzy! This was ultimately corrected but detracted from the pleasure of the film.</t>
  </si>
  <si>
    <t>Quando fui ver Bon Voyage, esperava um bom e engenhoso multidrama por ordem do Grand Hotel 1932 e do Les Enfants de Paradis em 1944. Era melhor que isso. Com poucas exceÃ§Ãµes, nenhum dos personagens era totalmente bom ou totalmente mal - assim como na vida real. A atuaÃ§Ã£o foi maravilhosa, especialmente aqueles que interpretaram FrÃ©dÃ©ric, Raoul e Camille. A fotografia foi incrÃ­vel, uma vez que recriou perfeitamente o perÃ­odo e conseguiu ser filmado em torno de Bordeaux durante uma Ã©poca de novas obras pÃºblicas, mas conseguiu o "visual" de junho de 1940. Os trajes e a maquiagem eram precisos. HÃ¡ tanta coisa neste filme que vale a pena uma segunda exibiÃ§Ã£o. Ã‰ excitante, engraÃ§ado e, finalmente, comovente. N.B - Assista em um cinema com projeÃ§Ã£o de boa qualidade. Sua em tela larga, e no teatro onde eu vi o Clairmont em Montclair os primeiros 30 minutos tiveram as legendas na parte inferior em foco, mas os atores enfrentam um pouco confuso! Isso foi finalmente corrigido, mas prejudicou o prazer do filme.</t>
  </si>
  <si>
    <t>On its surface, this is one of the most classically entertaining action/comedy/romance films Ive seen in a long time, reminding me of pleasurable old "Saturday-afternoon" movies that had just the right balance of unexpected twists, well-timed humor and integrated action. Beyond this, though, there is our knowledge of this films context. It has the same elements of "Casablanca," but is set just before many of the characters would truly understand the seriousness of what was happening to their country and the world and the consequences of some of their own behavior. This adds a strong note of irony to the humor we sense that one of the female characters has a radical change of hairstyle in her future. This is a film that you will not regret watching.</t>
  </si>
  <si>
    <t>Em sua superfÃ­cie, este Ã© um dos filmes de aÃ§Ã£o / comÃ©dia / romance mais clÃ¡ssicos que eu vi em muito tempo, lembrando-me de filmes antigos agradÃ¡veis â€‹â€‹que tiveram o equilÃ­brio certo de reviravoltas inesperadas, humor bem cronometrado. e aÃ§Ã£o integrada. AlÃ©m disso, porÃ©m, existe o nosso conhecimento do contexto deste filme. Ele tem os mesmos elementos de "Casablanca", mas Ã© definido pouco antes de muitos dos personagens entenderem verdadeiramente a seriedade do que estava acontecendo com seu paÃ­s e o mundo e as conseqÃ¼Ãªncias de alguns de seus prÃ³prios comportamentos. Isso acrescenta uma forte nota de ironia ao humor que sentimos que uma das personagens femininas tem uma mudanÃ§a radical de penteado em seu futuro. Este Ã© um filme que vocÃª nÃ£o vai se arrepender de assistir.</t>
  </si>
  <si>
    <t>"Bon Voyage" has the fast pace that in some ways reminds me of the Indiana Jones/Star Wars films -- its as if youre on a fast train or roller coaster.Its billed as a romance, mystery, thriller, and farce; its all of that and more including candid observations on the reactions of French society during the Nazi invasion at the start of WWII. And its also an exhibition of juggling that involves 7 main characters. The scenes all seemed historically accurate to my eyes and gave an excellent feeling for the period.All of the actors were well cast and gave great performances but IMO the most superb was that by Isabelle Adjani who played the role of an opportunistic, self-centered French movie star; not only did she quite convincingly play the role of a young actress perhaps half her age but she also played her amorous wiles convincingly yet in such a way that the audience sees shes only half serious and more complex as a person than just a gold digger. Her character and energy propel the film through from beginning to end. It wasnt until I read Roger Eberts review that I discovered she was 48 years old at the time of the film. What beauty!!I appreciated the ending -- its satisfying but lets you write your own conclusion as to what happens to the main characters. As another User Commenter observed -- do NOT arrive late; you need to be there from the opening scene. Good advice.I gave it 9 of 10.</t>
  </si>
  <si>
    <t>"Bon Voyage" tem o ritmo acelerado que de certa forma me lembra dos filmes Indiana Jones / Guerra nas Estrelas - Ã© como se vocÃª estivesse em um trem rÃ¡pido ou numa montanha-russa. Ã‰ considerado um romance, mistÃ©rio, suspense e farsa; Ã© tudo isso e mais, incluindo observaÃ§Ãµes francas sobre as reaÃ§Ãµes da sociedade francesa durante a invasÃ£o nazista no inÃ­cio da Segunda Guerra Mundial. E Ã© tambÃ©m uma exibiÃ§Ã£o de malabarismo que envolve 7 personagens principais. Todas as cenas pareciam historicamente precisas para os meus olhos e deram uma excelente sensaÃ§Ã£o para o perÃ­odo. Todos os atores foram bem escalados e deram grandes performances, mas o mais soberbo foi o de Isabelle Adjani, que desempenhou o papel de um oportunista, egocÃªntrico. Estrela de cinema francesa; Ela nÃ£o sÃ³ interpretou de forma convincente o papel de uma jovem atriz talvez com metade da sua idade, mas tambÃ©m interpretou de forma convincente suas artimanhas amorosas, de tal forma que a platÃ©ia vÃª que ela Ã© meio sÃ©ria e complexa como uma pessoa. Seu carÃ¡ter e energia impulsionam o filme do comeÃ§o ao fim. NÃ£o foi atÃ© eu ler a resenha de Roger Eberts que descobri que ela tinha 48 anos na Ã©poca do filme. Que beleza !! Apreciei o final - Ã© satisfatÃ³rio, mas deixa vocÃª escrever sua prÃ³pria conclusÃ£o sobre o que acontece com os personagens principais. Como outro usuÃ¡rio comentador observado - nÃ£o chega atrasado; vocÃª precisa estar lÃ¡ da cena de abertura. Bom conselho.Eu dei 9 de 10.</t>
  </si>
  <si>
    <t>Director and auteur Jean-Pierre Rappenau was 8 years old during the spring of 1940 as Frances Third Republic disintegrated in a matter of a few weeks. It was a time, he says, when "all the adults were a little bit insane." He and the production staff have lovingly and meticulously recreated that world in a film where all the characters are essentially fictional. The structure, a classic farce, is ideal for the period as multiple plot lines zip and intersect only to come together in a logical, satisfying conclusion. The peg for this plot is Frederic, played by brilliant newcomer Gregory Derangere, who is fully up to playing opposite Adjani, Depardieu and Ledoyen. The real strength of the film is in its supporting performances. M. Rappeneau has cast the film exquisitely with actors who volunteered ideas for both action and dialogue and who know and prove that it is possible to fully realize a character with just two short sentences of dialogue. Though not yet as widely influential as Renoirs Rules of the Game, Bon Voyage richly deserves to be a companion piece to that classic. Though it demands a lot of the audience, it gives much back. One of its demands is tolerance for a certain coyness and misdirection as to the exact genre we are watching: a crime melodrama, no, a spy thriller, ah, a romantic comedy. Recommend it to cinemaphile friends. Just be sure to let them discover for themselves that it is a romantic comedy.</t>
  </si>
  <si>
    <t>O diretor e autor Jean-Pierre Rappenau tinha 8 anos de idade durante a primavera de 1940, quando a Frances Third Republic se desintegrou em questÃ£o de algumas semanas. Foi uma Ã©poca, diz ele, quando "todos os adultos eram um pouco insanos". Ele e a equipe de produÃ§Ã£o recriaram amorosa e meticulosamente o mundo em um filme em que todos os personagens sÃ£o essencialmente fictÃ­cios. A estrutura, uma farsa clÃ¡ssica, Ã© ideal para o perÃ­odo em que mÃºltiplas linhas de enredo se cruzam e se cruzam apenas para se unirem em uma conclusÃ£o lÃ³gica e satisfatÃ³ria. O peg desta conspiraÃ§Ã£o Ã© FrÃ©dÃ©ric, jogado pelo novato brilhante Gregory Derangere, que estÃ¡ completamente atÃ© jogando ao lado de Adjani, Depardieu e Ledoyen. A forÃ§a real do filme estÃ¡ em suas performances de apoio. M. Rappeneau lanÃ§ou o filme primorosamente com atores que ofereceram idÃ©ias para aÃ§Ã£o e diÃ¡logo e que sabem e provam que Ã© possÃ­vel realizar um personagem com apenas duas frases curtas de diÃ¡logo. Embora ainda nÃ£o seja tÃ£o influente quanto Renoirs Rules of the Game, o Bon Voyage merece ser uma peÃ§a companheira desse clÃ¡ssico. Embora exija muito do pÃºblico, ele retribui muito. Uma de suas demandas Ã© a tolerÃ¢ncia a uma certa timidez e desorientaÃ§Ã£o quanto ao gÃªnero exato que estamos assistindo: um crime melodrama, nÃ£o, um thriller de espionagem, ah, uma comÃ©dia romÃ¢ntica. Recomende-o aos amigos do cinemaphile. Apenas certifique-se de deixÃ¡-los descobrir por si mesmos que Ã© uma comÃ©dia romÃ¢ntica.</t>
  </si>
  <si>
    <t>It would seem a given, but if a viewer forgets context, he risks missing an opportunity of enjoyment.It is easy to carp, from the lofty heights of the 21st century, at styles and prices of the Great Depression years; but the intelligent viewer will remember that magic word, "context," and better understand and, thus, enjoy "Accidents Will Happen." Among the actors, Ronald Reagan again showed himself a good-looking and personable guy, and again gave a right-on performance.A reviewer earlier said Gloria Blondell played the nasty wife, but that was wrong: She plays the concession-stand clerk who has a crush on the Reagan character, Eric Gregg, but keeps hands off as long as he is married.Gloria was cute. Not as lushly beautiful as her sister, Joan, she was still attractive and a good actress. Perhaps her looking somewhat like Joan was a detriment to having a more successful career, and it is certainly our loss.Sheila Bromley was Mrs. Gregg, and played it well.Other actors included Dick Purcell, and the great Earl Dwire got to play something besides a villainous cowboy.Again, most of the players never attained the "household-name" status many of them deserved, but they by gosh gave good performances here, in a story that is still current.</t>
  </si>
  <si>
    <t>Parece um dado, mas se um espectador esquece o contexto, ele corre o risco de perder uma oportunidade de prazer. Ã‰ fÃ¡cil lidar, nas alturas do sÃ©culo 21, a estilos e preÃ§os dos anos da Grande DepressÃ£o; mas o espectador inteligente se lembrarÃ¡ dessa palavra mÃ¡gica, "contexto", e entenderÃ¡ melhor e, assim, apreciarÃ¡ "Acidentes AcontecerÃ£o". Entre os atores, Ronald Reagan mostrou-se novamente um cara bonito e apresentÃ¡vel, e mais uma vez deu um desempenho Ã  direita.Um revisor disse anteriormente que Gloria Blondell jogou a esposa desagradÃ¡vel, mas isso estava errado: Ela interpreta o funcionÃ¡rio da concessÃ£o que tem uma queda pelo personagem Reagan, Eric Gregg, mas mantÃ©m as mÃ£os longe enquanto ele Ã© casado. Gloria era fofa. NÃ£o tÃ£o linda quanto sua irmÃ£, Joan, ela ainda era atraente e boa atriz. Talvez ela se parecesse um pouco com Joan era um prejuÃ­zo para ter uma carreira mais bem sucedida, e Ã© certamente a nossa perda. Sheila Bromley era a Sra. Gregg, e tocou bem. Outros atores incluÃ­ram Dick Purcell, e o grande Earl Dwire tocou alguma coisa. alÃ©m de um vilÃ£o vilÃ£o. Mais uma vez, a maioria dos jogadores nunca alcanÃ§ou o status de â€œnome de famÃ­liaâ€ que muitos deles mereceram, mas eles deram boas performances aqui, em uma histÃ³ria que ainda Ã© atual.</t>
  </si>
  <si>
    <t>In Paris, a few months before the Nazi invasion, the manipulative actress Viviane Denvers Isabelle Adjani uses her former sweetheart FrÃƒÂ©dÃƒÂ©ric Auger GrÃƒÂ©gori DerÃƒÂ ngere to hide the body of a man killed by her. FrÃƒÂ©dÃƒÂ©ric hits the car, the dead man is found and he is sent to prison. When the Germans invade France, FrÃƒÂ©dÃƒÂ©ric escapes with another prisoner, Raoul Yvan Attal, and they become friends. In the runaway to Bordeaux, they meet in the train Camille Virginie Ledoyen, the young assistant of the physicist Professeur Kopolski Jean-Marc StehlÃƒÂ©, who is trying to leave France with his research of heavy water. Once in Bordeaux, the group meets Viviane with her new lover, the minister of state Jean-Ãƒ?tienne Beaufort GÃƒÂ©rard Depardieu, and is chased by a German spy, the journalist Alex Winckler Peter Coyote, while Paris is falling and the population is confused. What a delightful and magnificent romantic adventure "Bon Voyage" is! The excellent and complex screenplay has action, romance, war, comedy, espionage, drama and lots of characters, played by a fantastic cast, indeed a constellation of stars; the direction is stunning; the music score is wonderful. I really loved this marvelous film, and I have to finish my review due to my limitation of adjectives to describe such a gem. My vote is nine.Title Brazil: "Viagem do CoraÃƒÂ§ÃƒÂ£o" "Travel of the Heart"</t>
  </si>
  <si>
    <t>Em Paris, alguns meses antes da invasÃ£o nazista, a manipuladora atriz Viviane Denvers, Isabelle Adjani, usa seu antigo querido FrÃ©dÃ©ri Auger GrÃ©ori DerÃ©gger para esconder o corpo de um homem morto por ela. FrÃ©dÃ©ric bate no carro, o morto Ã© encontrado e ele Ã© mandado para a prisÃ£o. Quando os alemÃ£es invadem a FranÃ§a, FrÃ©dÃ©ric escapa com outro prisioneiro, Raoul Yvan Attal, e eles se tornam amigos. Na fuga para Bordeaux, eles se encontram no trem Camille Virginie Ledoyen, o jovem assistente do fÃ­sico Professeur Kopolski Jean-Marc StehlÃ©, que estÃ¡ tentando deixar a FranÃ§a com sua pesquisa de Ã¡gua pesada. Uma vez em Bordeaux, o grupo encontra Viviane com seu novo amante, o ministro de Estado Jean-Ã‰tienne Beaufort GÃ©rard Depardieu, e Ã© perseguido por um espiÃ£o alemÃ£o, o jornalista Alex Winckler Peter Coyote, enquanto Paris estÃ¡ caindo e a populaÃ§Ã£o Ã© confuso. Que aventura romÃ¢ntica maravilhosa e magnÃ­fica "Bon Voyage" Ã©! O roteiro excelente e complexo tem aÃ§Ã£o, romance, guerra, comÃ©dia, espionagem, drama e muitos personagens, interpretados por um elenco fantÃ¡stico, na verdade uma constelaÃ§Ã£o de estrelas; a direÃ§Ã£o Ã© impressionante; a partitura Ã© maravilhosa. Eu realmente amei este filme maravilhoso, e eu tenho que terminar o meu comentÃ¡rio devido Ã  minha limitaÃ§Ã£o de adjetivos para descrever essa jÃ³ia. Meu voto Ã© nove.Title Brazil: "Viagem do CoraÃ§Ã£o" "Viagem do CoraÃ§Ã£o"</t>
  </si>
  <si>
    <t>Its wartime drama - WWII, with French and Jews and Germans, but this one is somehow fun, earnestly so. Director Jean-Paul Rappeneau co-wrote the script to his well-received film "Bon Voyage" 2003. Unlike director Bertrand Taverniers "Safe Conduct" aka "Laissez-passer" 2002, w-d Rolf Schubels "Gloomy Sunday" 1999, or w-d Claude Berris "Lucie Aubrac" 1997, "Bon Voyage" is as chipper as its title sounds - cest la vie whatever - and we have the beautiful talented Isabelle Adjani to thank for. It is her delightful performance throughout as the center of attraction and attention, the cause and effect of it all, that made the film so enjoyable as it is. Hell, whats another derailment of her plan and expectations - will worry about that another time. The backbone of the story does revolve around a pair of young enthusiasts: GrÃƒÂ©gori DerangÃƒÂ¨re as FrÃƒÂ©dÃƒÂ©ric and Virginie Ledoyen from Francois Ozons "8 Women" as Camille. The incomparable GÃƒÂ©rard Depardieu, the witty Yvan Attal of "My Wife is An Actress" and versatile Peter Coyote juggling French, English and German here are some of the stellar cast involved. There are many characters coming and going in this plot of a movie, and how its all juggled is a skilful knack that requires no analysis - Rappeneau is simply a genius. The story just builds upon itself, one episode after another, or even with overlapping events, but never confusing - thats the delight of it all, somehow every detail turns out right on the screen and we just lap it all up like a tastily presented French dessert, literally so. Theres thrills, trills, tender hesitant moments and taut ominous escapes, all playing out in front of our eyes.  From reading the Directors Note on the Sony Pictures Classics Bon Voyage official site, Rappeneau indicated this is his most personal and successful work ever. Depicting Bordeaux 1940 from memories of his childhood years is very much close to his heart and he "had worked and reworked the script for almost 3 years." This film is a labor of love all round, the cast and crew complementing the directors passion and a formidable script by collaborative writers along with the director and his son Julien - adaptation efforts by Gilles Marchand, Patrick Modiano, and JÃƒÂ©rÃƒÂ´me Tonnerre.Music by Gabriel Yared varied in tone from his previous film scores like "The English Patient" or "Talented Mr. Ripley", who provided a befitting theme that kept the pace and rhythm of the plot going - almost like a train going non-stop, reflecting Adjanis Vivianes vivacious energy even when shes tired, keeping her going as she meets whatever comes, walking on with head held high and stylish attire always, no looking back, let alone time for regrets. Ah, mustnt forget the wonderfully translated, skilful subtitles by Ian Burley, who also did subtitles for films in Italian: "Bread and Tulips" 2000 aka Pane e tulipani, "The Last Kiss" 2001 aka Lultimo bacio, and Tom Tykwers "Heaven" 2002.If you find this much too light a wartime relationship drama, try w-d MÃƒÂ¤x FÃƒÂ¤berbÃƒÂ¶cks "AimÃƒÂ©e and Jaguar" 1999, in German, based on a true story with brilliant performances from Juliane KÃƒÂ¶hler as AimÃƒÂ©e and Maria Schrader as Jaguar.</t>
  </si>
  <si>
    <t>Seu drama de guerra - Segunda Guerra Mundial, com franceses e judeus e alemÃ£es, mas este Ã© de alguma forma divertido, sinceramente. O diretor Jean-Paul Rappeneau co-escreveu o roteiro de seu bem-recebido filme "Bon Voyage" de 2003. Ao contrÃ¡rio do diretor Bertrand Taverniers "Conduta Segura", tambÃ©m conhecida como "Laissez-passer" de 2002, wd Rolf Schubels "Gloomy Sunday" 1999, ou wd Claude Berris "Lucie Aubrac" 1997, "Bon Voyage" Ã© tÃ£o inteligente quanto o tÃ­tulo - cest la vie whatever - e temos a linda talentosa Isabelle Adjani de agradecer. Ã‰ seu desempenho delicioso como o centro de atraÃ§Ã£o e atenÃ§Ã£o, a causa e o efeito de tudo isso, que tornou o filme tÃ£o agradÃ¡vel quanto ele Ã©. Inferno, o que Ã© outro descarrilamento de seu plano e expectativas - vai se preocupar com isso em outro momento. A espinha dorsal da histÃ³ria gira em torno de dois jovens entusiastas: GrÃ©gori DerangÃ¨re como FrÃ©dÃ©ric e Virginie Ledoyen de FranÃ§ois Ozons "8 Women" como Camille. O incomparÃ¡vel GÃ©rard Depardieu, o espirituoso Yvan Attal de "Minha esposa Ã© uma atriz" e o versÃ¡til Peter Coyote fazendo malabarismo com francÃªs, inglÃªs e alemÃ£o sÃ£o alguns dos elencos estelares envolvidos. HÃ¡ muitos personagens indo e vindo neste enredo de um filme, e como tudo isso Ã© um truque hÃ¡bil que nÃ£o requer anÃ¡lise - Rappeneau Ã© simplesmente um gÃªnio. A histÃ³ria se constrÃ³i sobre si mesma, um episÃ³dio apÃ³s o outro, ou atÃ© mesmo com eventos sobrepostos, mas nunca confusos - isso Ã© o prazer de tudo, de alguma forma, cada detalhe aparece na tela e nÃ³s apenas lambemos tudo como um francÃªs saborosamente apresentado. sobremesa, literalmente assim. HÃ¡ emoÃ§Ãµes, trinados, momentos de hesitaÃ§Ã£o e fugas sinistras, todos em frente aos nossos olhos. A partir da leitura da nota de diretores no site oficial da Bon Voyage, da Sony Pictures Classics, Rappeneau indicou que este Ã© seu trabalho mais pessoal e bem-sucedido de todos os tempos. Retratando Bordeaux 1940 a partir de memÃ³rias de seus anos de infÃ¢ncia Ã© muito prÃ³ximo de seu coraÃ§Ã£o e ele "trabalhou e reformulou o roteiro por quase 3 anos." Este filme Ã© um trabalho de amor, o elenco e a equipe complementam a paixÃ£o dos diretores e um formidÃ¡vel roteiro de escritores colaborativos, juntamente com o diretor e seu filho Julien - esforÃ§os de adaptaÃ§Ã£o de Gilles Marchand, Patrick Modiano e JÃ©romme Tonnerre. .Music de Gabriel Yared variava em tom de suas partituras anteriores como "The English Patient" ou "Talented Mr. Ripley", que forneciam um tema adequado que mantinha o ritmo e o ritmo do enredo - quase como um trem saindo de cena. Pare, refletindo Adjanis Vivianes energia vivaz mesmo quando ela estÃ¡ cansada, mantendo-a indo como ela encontra o que vem, andando com a cabeÃ§a realizada alta e elegante traje sempre, sem olhar para trÃ¡s, e muito menos tempo para arrependimentos. Ah, nÃ£o se esqueÃ§a das legendas maravilhosamente traduzidas e hÃ¡beis de Ian Burley, que tambÃ©m fez legendas para filmes em italiano: "Bread and Tulips" (2000), tambÃ©m conhecido como "Pane e tulipani", "The Last Kiss" de 2001 e tambÃ©m Tom Tykwers "Heaven". 2002. Se vocÃª acha isso muito leve um drama de relacionamento de guerra, tente Wax MÃ¤x FÃ¤berbÃ¶cks "AimÃ©e e Jaguar" 1999, em alemÃ£o, baseado em uma histÃ³ria verÃ­dica com performances brilhantes de Juliane KÃ¶hler como AimÃ©e e Maria Schrader como Jaguar.</t>
  </si>
  <si>
    <t>This movie travels farther on 8 gunshots, 2 kisses and 100 clichÃƒÂ©s than should be possible. Yet it still works. Brilliant.As I was driving home from the theater, I tried to figure out how it got away with movie staples like the pages of a novel manuscript blowing across a beach or the impossible series of fortuitous coincidences without the entire audience standing up and screaming, "Ive seen that a million times before! And youve pushed beyond the edge of believability!" But the actors were so enchanting and the screen so filled with believable extras that I forgot to care. A friend who saw it with me said it transported him to Paris so perfectly that he was disappointed when we left the theater and realized we were still in Indiana.Overall, a romantic-comedy-thriller with subtlety, wit and elan.</t>
  </si>
  <si>
    <t>Este filme viaja mais longe em 8 tiros, 2 beijos e 100 clichÃ©s do que deveria ser possÃ­vel. No entanto, ainda funciona. Brilliant.Como eu estava dirigindo para casa do teatro, eu tentei descobrir como ele escapou com grampos de filmes como as pÃ¡ginas de um romance manuscrito soprando em uma praia ou a sÃ©rie impossÃ­vel de coincidÃªncias fortuitas sem todo o pÃºblico se levantar e gritar, "Eu jÃ¡ vi isso um milhÃ£o de vezes antes! E vocÃª foi alÃ©m da margem da credibilidade!" Mas os atores eram tÃ£o encantadores e a tela tÃ£o cheia de extras credÃ­veis que esqueci de me importar. Um amigo que viu comigo disse que o transportou para Paris com tanta perfeiÃ§Ã£o que ficou desapontado quando saÃ­mos do teatro e percebemos que ainda estÃ¡vamos em Indiana. Em geral, um thriller de comÃ©dia romÃ¢ntica com sutileza, inteligÃªncia e elan.</t>
  </si>
  <si>
    <t>Giant Robot was the most popular Japanese TV serial ever seen on Indian TV. It was targeted to children and we saw a robot for the first time in our life. Many Indian children must have even seen a machine for the first time outside the school textbooks. The serial also showed a child in an adults organization fighting evil. No doubt, many of us who have seen Giant Robot in our childhood long for our own robots and as a stopgap arrangement look upon our computers in the same way. This show also portrayed ideal adults, referring at Jerry, Johnnys buddy friend and Unicorn chief Azuma. We grew to respect Japanese progress and still view Japan as the ideal Asian nation.BTW, at that time, there were no satellite TV channels in India and the govt owned broadcaster did not show much of Disney cartoons. I guess that was how child serials like giant Robot got appreciated. Nowadays there is Pokemon etc but they are no so fascinating or alluring as Giant robot.</t>
  </si>
  <si>
    <t>Giant Robot foi a sÃ©rie de TV japonesa mais popular jÃ¡ vista na TV indiana. Ele foi direcionado para crianÃ§as e vimos um robÃ´ pela primeira vez em nossa vida. Muitas crianÃ§as indianas devem ter visto uma mÃ¡quina pela primeira vez fora dos livros escolares. A sÃ©rie tambÃ©m mostrou uma crianÃ§a em uma organizaÃ§Ã£o de adultos lutando contra o mal. Sem dÃºvida, muitos de nÃ³s que vimos o RobÃ´ Gigante em nossa infÃ¢ncia hÃ¡ muito tempo por nossos prÃ³prios robÃ´s e, como um acordo paliativo, encaramos nossos computadores da mesma maneira. Este show tambÃ©m retratou adultos ideais, referindo-se a Jerry, Johnnys amigo amigo e chefe Unicorn Azuma. NÃ³s crescemos para respeitar o progresso japonÃªs e ainda ver o JapÃ£o como a naÃ§Ã£o asiÃ¡tica ideal. BTW, na Ã©poca, nÃ£o havia canais de TV via satÃ©lite na Ãndia e a emissora de propriedade do governo nÃ£o mostrava muitos desenhos animados da Disney. Eu acho que foi assim que os seriados infantis como o robÃ´ gigante foram apreciados. Hoje em dia hÃ¡ Pokemon etc, mas eles nÃ£o sÃ£o tÃ£o fascinantes ou atraentes como o robÃ´ gigante.</t>
  </si>
  <si>
    <t>I have noticed that people have asked if anyone has this show. I have all 26 episodes that aired in the U.S. and will be willing to share these with anyone interested. All I require is that you supply the VHS tapes or Blank DVDs I have them on both formats and pay for shipping. My email is creator67@pipinternet.net, just send me an email and your request and I will notify you and we can make the arrangements. The quality is very good and they are very enjoyable to watch especially if you have not been able to see them since they aired in the 60s. It was one of my favorite shows as a child and hold a very special place in my heart because it brings back a lot of memories of my childhood as well as other shows like Ultraman and Astroboy.Peter</t>
  </si>
  <si>
    <t>Tenho notado que as pessoas perguntaram se alguÃ©m tem esse show. Eu tenho todos os 26 episÃ³dios que foram ao ar nos EUA e estarei disposto a compartilhÃ¡-los com qualquer pessoa interessada. Tudo que eu preciso Ã© que vocÃª forneÃ§a as fitas VHS ou DVDs em branco que eu tenho em ambos os formatos e pagar pelo frete. Meu e-mail Ã© creator67@pipinternet.net, apenas envie-me um e-mail e sua solicitaÃ§Ã£o e eu notificÃ¡-lo e nÃ³s podemos fazer os arranjos. A qualidade Ã© muito boa e eles sÃ£o muito agradÃ¡veis â€‹â€‹de assistir, especialmente se vocÃª nÃ£o foi capaz de vÃª-los desde que foram ao ar nos anos 60. Foi um dos meus programas favoritos quando crianÃ§a e ocupa um lugar muito especial no meu coraÃ§Ã£o, porque traz de volta muitas memÃ³rias da minha infÃ¢ncia, assim como outros programas como o Ultraman e o Astroboy.Peter</t>
  </si>
  <si>
    <t>Im doing a thesis on blurring the boundaries: the female cross dresser and am using Tipping the Velvet the book as my main text, any comments on gender and sexual identity, gender and sexual confusion, gender as a performance, gender as a fiction, gender imagery, cross-dressing as an erotic fantasy and as revolution, the effect of the male costume etc etc would be much appreciated! But a bit off the point has anyone seen Sergio Toledos 1987 film Vera? Its about a young lesbian possibly transsexual cross dresser..Im dying to see it because I think itd be really helpful...Does anyone know where I might get a copy of it? Ive tried amazon and a few other sites but no luck...</t>
  </si>
  <si>
    <t>Estou fazendo uma tese sobre borrar os limites: o cross dresser feminino e estou usando Tipping the Velvet o livro como meu texto principal, quaisquer comentÃ¡rios sobre gÃªnero e identidade sexual, gÃªnero e confusÃ£o sexual, gÃªnero como performance, gÃªnero como ficÃ§Ã£o, gÃªnero imagery, cross-dressing como uma fantasia erÃ³tica e como revoluÃ§Ã£o, o efeito do traje masculino etc etc seria muito apreciado! Mas um pouco fora do ponto alguÃ©m viu Sergio Toledos 1987 filme Vera? Ã‰ sobre uma jovem lÃ©sbica, possivelmente travesti transexual ... Estou morrendo de vontade de vÃª-la porque acho que seria realmente Ãºtil ... AlguÃ©m sabe onde eu poderia conseguir uma cÃ³pia dela? Eu tentei amazon e alguns outros sites, mas sem sorte ...</t>
  </si>
  <si>
    <t>This was recommended to me by a friend that said it was cute and cuddly for a "lesbian sexuality Flick". Boy was he wrong. I guess he just didnt get it. Growing up not understanding and then discovering yourself thru trial and tribulation is more like it.The characters are full and vibrant and the story has enough fun thrown in thru the theater performances to keep anyone interested.Rachael Stirling as "Nan" goes thru so many tries at finding the love she desires only to find it was the one person she was scared to reveal all too, and ran out on. Johdi May as "Flo" was remarkable. spent a couple hours trying to recall where Ive seen her before, only to discover she was The quiet sister "Alice" in "Last of The Mohicans" Luckily,I was raised in a liberal family and had no issues with trying a movie like this. So many people are missing out on flicks like this. Im glad I took my friends advise and tried it. But, Im sure I enjoyed it more the he.</t>
  </si>
  <si>
    <t>Isto foi recomendado a mim por um amigo que disse que era bonito e fofinho para uma "sexualidade lÃ©sbica Flick". Boy ele estava errado. Eu acho que ele simplesmente nÃ£o entendeu. Crescer sem entender e depois descobrir a si mesmo atravÃ©s de julgamento e tribulaÃ§Ã£o Ã© mais parecido com isso. Os personagens sÃ£o cheios e vibrantes e a histÃ³ria tem bastante diversÃ£o jogada atravÃ©s das apresentaÃ§Ãµes teatrais para manter qualquer um interessado.Rachael Stirling como "Nan" atravessa tantos tenta encontrar o amor que deseja apenas para descobrir que era a Ãºnica pessoa que ela estava com medo de revelar tambÃ©m, e saiu correndo. Johdi May como "Flo" foi notÃ¡vel. Passei algumas horas tentando lembrar onde eu a vi antes, apenas para descobrir que ela era A irmÃ£ quieta "Alice" em "Last of the Mohicans" Felizmente, eu fui criado em uma famÃ­lia liberal e nÃ£o tive problemas em tentar um filme como este . Tantas pessoas estÃ£o perdendo movimentos como este. Estou contente por ter levado meus amigos e aconselhado. Mas, tenho certeza que gostei mais dele.</t>
  </si>
  <si>
    <t>I have to say it is a sign that this film appeals to all ages if somebody by right should be shielding themselves away from anything remotely homosexual absolutely loves this thing.I thought every last bit of this film was amazing and the casting was superb, but I have to say Anna Chancellor...where have YOU been all my life.Having previously seen Anna in several other things I was completely blown away by how magnificent she was.Diana Letherby may not be the most lovable of the characters but she could certainly take me home if she fancied...</t>
  </si>
  <si>
    <t>Eu tenho que dizer que Ã© um sinal de que este filme apela para todas as idades se alguÃ©m de direito deveria estar se protegendo de qualquer coisa remotamente homossexual absolutamente adora essa coisa.Eu pensei que cada Ãºltimo pedaÃ§o deste filme foi incrÃ­vel e o elenco foi soberbo, mas Eu tenho que dizer Anna Chanceler ... onde vocÃª tem sido toda a minha vida. Tendo visto anteriormente Anna em vÃ¡rias outras coisas eu fiquei encantada com o quÃ£o magnÃ­fica ela era. Diana Letherby pode nÃ£o ser a mais amÃ¡vel dos personagens, mas ela poderia certamente me levaria para casa se ela gostasse ...</t>
  </si>
  <si>
    <t>This drama apparently caused a bit of a stir six years ago when it debuted on television - not taking in much TV news myself, it passed under the radar; but after having seen it, Im not surprised that it did cause a stir. Not particularly because of the content although it is a bit more offbeat than the usual TV fodder - it has more to do with the reactionary media in this country. Anyway, this three part series is based on a book by Sarah Waters and puts its main focus on lesbians - although the plot also has room to explore some other dark sides of sexuality. Our main character is an oyster girl named Nan short for Nancy from Winchester. She is bewitched by female to male drag performer Kitty Butler after seeing her at a theatre show and soon begins attending all of her shows - eventually catching the eye of the performer and becoming her dresser. Its not long before Kitty is offered a chance to play on bigger stages in London and having become good friends with Nan, she invites her along for the ride. The act gets bigger when Nan takes to the stage also and the pair becomes a stage duo...but Kitty breaks Nans heart, leading her into an odyssey within Londons seedy underbelly.I must admit that my DVD collection contains no shortage of sleazy and sordid films so there wasnt anything in this one that was enough to shock me. Despite being rather jaded to it, I have to say that Im still surprised at anyone who says this film went too far; naturally there is some lesbian sex and other stuff, but its never exploitative or overused and the film really couldnt have been made without it. The main focus is always on the story; and the story is really well done. The film is almost three hours long in total, but if anything that isnt long enough to get everything across. Sarah Waters is obviously an inventive writer, and the film remains interesting for the duration. The acting is solid as you would expect, but I must admit that I found lead actress Rachael Stirling awkward and hard to get on with at first; although she grows into her role well as the film progresses. The execution is a little bit of a problem and director Geoffrey Sax is a bit too gimmicky for my liking. The story does get a little bit sappy towards the end also, which is a shame because this film is at its strongest during the dark moments episode 2 being the high point of three for me. Theres not really a defined point to the film - or at least not one that I could see. Thats not important as far as Im concerned; however, as Tipping the Velvet tells a good story and more than surpassed my expectations. Worth checking out, for people that like this sort of stuff.</t>
  </si>
  <si>
    <t>Esse drama aparentemente causou uma certa comoÃ§Ã£o seis anos atrÃ¡s, quando estreou na televisÃ£o - nÃ£o tendo muitas notÃ­cias de TV, passou despercebido; mas depois de ter visto, nÃ£o estou surpreso que causou um rebuliÃ§o. NÃ£o particularmente por causa do conteÃºdo, embora seja um pouco mais inusitado do que o habitual material para TV - tem mais a ver com a mÃ­dia reacionÃ¡ria neste paÃ­s. De qualquer forma, esta sÃ©rie de trÃªs partes Ã© baseada em um livro de Sarah Waters e coloca seu foco principal em lÃ©sbicas - embora o enredo tambÃ©m tenha espaÃ§o para explorar alguns outros lados obscuros da sexualidade. Nossa personagem principal Ã© uma garota de ostras chamada Nan, que Ã© curta para Nancy, de Winchester. Ela Ã© enfeitiÃ§ada pela atriz de sexo feminino a masculina, Kitty Butler, depois de vÃª-la em um show de teatro e logo comeÃ§a a assistir a todos os seus shows - eventualmente chamando a atenÃ§Ã£o da artista e se tornando sua decoradora. NÃ£o muito antes de Kitty ter a chance de jogar em palcos maiores em Londres e se tornar uma boa amiga de Nan, ela a convida para o passeio. O ato fica maior quando Nan sobe ao palco tambÃ©m e o par se torna um duo de palco ... mas Kitty quebra o coraÃ§Ã£o de Nans, levando-a a uma odissÃ©ia dentro de Londres. Devo admitir que minha coleÃ§Ã£o de DVD nÃ£o tem escassez de sleazy e filmes sÃ³rdidos, entÃ£o nÃ£o havia nada nessa que bastasse para me chocar. Apesar de estar um pouco cansado, devo dizer que ainda estou surpreso com quem disser que esse filme foi longe demais; naturalmente hÃ¡ algum sexo lÃ©sbico e outras coisas, mas nunca Ã© explorador ou usado demais e o filme realmente nÃ£o poderia ter sido feito sem ele. O foco principal Ã© sempre na histÃ³ria; e a histÃ³ria Ã© muito bem feita. O filme tem quase trÃªs horas de duraÃ§Ã£o no total, mas se algo nÃ£o for longo o suficiente para transmitir tudo. Sarah Waters Ã© obviamente uma escritora inventiva, e o filme continua interessante pela duraÃ§Ã£o. A atuaÃ§Ã£o Ã© sÃ³lida como seria de se esperar, mas devo admitir que encontrei a atriz principal Rachael Stirling embaraÃ§ada e difÃ­cil de comeÃ§ar no comeÃ§o; embora ela cresÃ§a em seu papel assim como o filme progride. A execuÃ§Ã£o Ã© um pouco problemÃ¡tica e o diretor Geoffrey Sax Ã© um pouco confuso demais para o meu gosto. A histÃ³ria tambÃ©m fica um pouco embolada no final, o que Ã© uma pena, porque o filme Ã© mais forte durante os momentos mais sombrios do episÃ³dio 2, sendo o ponto alto de trÃªs para mim. NÃ£o hÃ¡ realmente um ponto definido para o filme - ou pelo menos nÃ£o um que eu pudesse ver. Isso nÃ£o Ã© importante, tanto quanto eu estou em causa; no entanto, como Tipping the Velvet conta uma boa histÃ³ria e mais do que superou minhas expectativas. Vale a pena conferir, para pessoas que gostam desse tipo de coisa.</t>
  </si>
  <si>
    <t>This is a superb TV series, its sympathetic and for once realistic! portrayal of lesbian women is delicately handled and well done. On top of that the directing is wonderful and the settings sumptuous and rich, a real treat. If you missed the first one I advise you watch next weeks, 9PM, BBC 2</t>
  </si>
  <si>
    <t>Esta Ã© uma sÃ©rie de TV soberba, Ã© simpÃ¡tica e por uma vez realista! retrato de mulheres lÃ©sbicas Ã© delicadamente manuseado e bem feito. AlÃ©m disso, a direÃ§Ã£o Ã© maravilhosa e as configuraÃ§Ãµes suntuosas e ricas, um verdadeiro deleite. Se vocÃª perdeu o primeiro eu aconselho que vocÃª assista nas prÃ³ximas semanas, 9:00, BBC 2</t>
  </si>
  <si>
    <t>So far only the first episode has been shown, and a great fuss has been made about the lesbian sex scenes. But for those who bother to look past that they will find an incredibly beautiful love story and one that has in this episode ended in an upsetting climax/cliffhanger. I have found the story so powerful that I have been inspired to read the novel on which this fantastic series has been based.</t>
  </si>
  <si>
    <t>AtÃ© agora, apenas o primeiro episÃ³dio foi mostrado, e um grande barulho foi feito sobre as cenas de sexo lÃ©sbico. Mas para aqueles que se incomodam em olhar para trÃ¡s, eles encontrarÃ£o uma histÃ³ria de amor incrivelmente bela e uma que tenha nesse episÃ³dio terminado em um clÃ­max perturbador. Eu encontrei a histÃ³ria tÃ£o poderosa que me inspirei para ler o romance no qual esta sÃ©rie fantÃ¡stica foi baseada.</t>
  </si>
  <si>
    <t>The Andrew Davies adaptation of the Sarah Waters novel was excellent. The characters of Nan and and Kitty were superbly portrayed by Rachael Stirling and Kelley Hawes respectively. The whole series was a total joy to watch. It caught the imagination of everyone across the board, whether straight or gay. I wish there could be a sequel!</t>
  </si>
  <si>
    <t>A adaptaÃ§Ã£o de Andrew Davies do romance de Sarah Waters foi excelente. Os personagens de Nan e Kitty foram soberbamente retratados por Rachael Stirling e Kelley Hawes, respectivamente. Toda a sÃ©rie foi uma alegria total para assistir. Isso chamou a atenÃ§Ã£o de todos, seja hetero ou gay. Eu gostaria que houvesse uma sequÃªncia!</t>
  </si>
  <si>
    <t>This is one of the best lesbian films i have ever seen! This series brought joy and sadness of true love. Being set in the 1800s was an amazing look at lesbian lives and desires of lesbian women. The cast was beyond expectation! Rachael Stirling is an amazing actress, i have never seen her other works but her portrayal of Nan made me connect with her feeling her heartache and pains and love. The one thing i feel most important is connecting with the characters in anything i watch. If anyone has doubts on seeing this film...Think twice! This is a must see series. Well done again to BBC! We need more lesbian films that portrays real love and hurts, like this one. Living in Canada i had this DVD imported and i am so thrilled to have purchased it.</t>
  </si>
  <si>
    <t>Este Ã© um dos melhores filmes de lÃ©sbicas que eu jÃ¡ vi! Esta sÃ©rie trouxe alegria e tristeza do amor verdadeiro. Ser definido no sÃ©culo XIX foi um olhar surpreendente sobre a vida lÃ©sbica e os desejos das mulheres lÃ©sbicas. O elenco foi alÃ©m da expectativa! Rachael Stirling Ã© uma atriz incrÃ­vel, eu nunca vi seus outros trabalhos, mas seu retrato de Nan me fez conectar com ela sentindo seu sofrimento, dores e amor. A Ãºnica coisa que eu sinto mais importante Ã© conectar com os personagens em qualquer coisa que eu assisto. Se alguÃ©m tiver dÃºvidas em ver este filme ... Pense duas vezes! Esta Ã© uma sÃ©rie obrigatÃ³ria. Bem feito novamente para a BBC! Precisamos de mais filmes lÃ©sbicos que retratem amor e mÃ¡goa real, como este. Vivendo no CanadÃ¡ eu tive este DVD importado e estou tÃ£o emocionado por tÃª-lo comprado.</t>
  </si>
  <si>
    <t>The BBC surpassed themselves with the boundaries they crossed with Tipping the Velvet. In the past theyve been daring with Dennis Potters works but this mini-series as it was screened in the UK is superb. Andrew Davies work is top notch - Ive not read the Sarah Waters novel but I can imagine hes done it real justice. I comment on the bawdiness - most men have watched it for that - proved to be a main talking and selling point when originally advertised. The fact is, it portays the lesbian side of society in the 1800s - a time when most thought it was old men and rent boys - well it was - lesbianism took place mainly behind closed and often respectable doors.You can also look at Tipping The Velvet as a love story - it actually is - as well as self discovery that many gay/bi and straight people go through and comments on this occur and repeat all the time.If youve not seen it yet - either repeated on TV or on DVD - get it - youll be in for a treat - and even the production and filming of it is perfect. Just try to hide your blushes in parts - like I said - bawdy is the order of the day - and beware a phallus or two!Enjoy!</t>
  </si>
  <si>
    <t>A BBC se superou com os limites que cruzaram com Tipping the Velvet. No passado, eles foram ousados â€‹â€‹com trabalhos de Dennis Potters, mas esta mini-sÃ©rie, como foi exibido no Reino Unido Ã© excelente. O trabalho de Andrew Davies Ã© de primeira qualidade - Eu nÃ£o li o romance de Sarah Waters, mas posso imaginar que ele fez justiÃ§a real. Eu comento sobre o bawdiness - a maioria dos homens tÃªm assistido por isso - provou ser um ponto de falar e vender principal quando originalmente anunciado. O fato Ã© que ela representa o lado lÃ©sbico da sociedade em 1800 - uma Ã©poca em que a maioria achava que eram homens velhos e garotos - bem, era - o lesbianismo acontecia principalmente atrÃ¡s de portas fechadas e muitas vezes respeitÃ¡veis. Velvet como uma histÃ³ria de amor - na verdade Ã© - assim como a autodescoberta que muitas pessoas gays / bi e heterossexuais passam e comenta que isso ocorre e repete o tempo todo. Se vocÃª ainda nÃ£o viu - seja repetido na TV ou em DVD - entenda - vocÃª vai ficar feliz - e atÃ© mesmo a produÃ§Ã£o e filmagem dele Ã© perfeita. Apenas tente esconder seus blushes em partes - como eu disse - obscena Ã© a ordem do dia - e cuidado com um falo ou dois!</t>
  </si>
  <si>
    <t>This was one of the most emotional movies I have seen. Passion, Pleasure, Pain, Despair, Sorrow, Healing, Cleansing and Love.The entire movie was spellbinding. Everything was done so well; the adaptation from the book, the actors, the sets, the camera shots.This movie touched me deeply in so many ways. It reminded me of the despair that loosing your love can have, and the time it takes to heal that wound. You may love again, but will always be risking the pain that comes with separation. Is this not one of the most important age-old questions?"Is it better to have love and lost? Than to never have loved before?" -Ascension</t>
  </si>
  <si>
    <t>Este foi um dos filmes mais emocionantes que jÃ¡ vi. PaixÃ£o, Prazer, Dor, Desespero, Tristeza, Cura, Limpeza e Amor. O filme todo era fascinante. Tudo foi feito tÃ£o bem; a adaptaÃ§Ã£o do livro, os atores, os sets, as filmagens. Esse filme me tocou profundamente de muitas maneiras. Isso me lembrou do desespero que perder seu amor pode ter, e o tempo que leva para curar essa ferida. VocÃª pode amar de novo, mas estarÃ¡ sempre arriscando a dor que vem com a separaÃ§Ã£o. Esta nÃ£o Ã© uma das mais importantes questÃµes antigas? "Ã‰ melhor ter amor e perdido? Do que nunca ter amado antes?" -AscensÃ£o</t>
  </si>
  <si>
    <t>Over the weekend i watched the movie Tipping the Velvet and if I was to have to score this movie out of 100 I would have to give it 100 no question asked. I am a true believer in true love and this movie moved me in alot of different ways and the actors fit the parts without a doult. But I have to say that the ending was not so great for I did not see that spark in Nancys eyes when ever she looked into Flos eyes, as her eyes sparked each time she looked at Kitty, Kitty only had to be in the room or in Nancys thought and Nancy would just glow fron that spark. Kitty told Nancy that she could not find her and that she looked for her, but could not find her. Kitty was ready to give it all up to get Nancy back. In Kittys eyes you could see Kittys pain. I believe that Nancy should have let Kitty see that thier love is true and strong and that she would not let her go that easy. You need to make a part two and have the two make it together, but you must not let anyone else play the roles it has to be the real Kitty &amp; Nancy or itll never work. My mother once told me that true love is just not real. I am no fool I know that we all have a true love out someplace just waiting for each of us and I believe with my life that Nancys true love really is only Kitty and Kittys true love is only Nancy. Come on lets play the game the right way, the only way. Let Nancys eyes shine again.... Kitty lost her everything, by losing Nancy. And Kitty is not to be the only one to blame. I am gay myself and being gay is not easy!! WAKE UP!!! in 1889 Id not want to be gay, Kitty was lost deep inside herself and in 1889 maybe the right thing to do was to be married to a man. Even though you love a woman. Kitty needed Nancy to stand up to her needed Nancy to fight for her. Myself I remember how deeply I loved this girl and I let her get away because I thought I was doing something wrong and I went back to my ex-boyfriend. I thought I was doing the right thing, but I know I was wrong to let go of her and I will pay for the rest of my days,for like Kitty I could not find her anyplace. I heard that she is married to a man in the U.S.A someplace. I even heard that he beats her. I guess in the end we both lose. Give the two girls one more chance life can be very lonely if you are not true to you and your loved one.Thank You, Kristen Ann</t>
  </si>
  <si>
    <t>No fim de semana eu assisti o filme Tipping the Velvet e se eu tivesse que marcar este filme em 100, eu teria que dar 100 sem questionar. Eu sou um verdadeiro crente no amor verdadeiro e este filme me moveu de muitas maneiras diferentes e os atores se encaixam nas partes sem um doult. Mas eu tenho que dizer que o final nÃ£o foi tÃ£o bom porque eu nÃ£o vi aquela centelha nos olhos de Nancys quando ela olhava nos olhos Flos, enquanto seus olhos faiscavam cada vez que ela olhava para Kitty, Kitty sÃ³ tinha que estar na sala ou em Nancys pensou e Nancy apenas brilharia com essa faÃ­sca. Kitty disse a Nancy que nÃ£o poderia encontrÃ¡-la e que ela procurou por ela, mas nÃ£o conseguiu encontrÃ¡-la. Kitty estava pronta para desistir de tudo para pegar Nancy de volta. Nos olhos de Kittys, vocÃª podia ver a dor de Kittys. Acredito que Nancy deveria ter deixado Kitty ver que seu amor Ã© verdadeiro e forte e que ela nÃ£o a deixaria ir tÃ£o fÃ¡cil. VocÃª precisa fazer uma parte dois e ter os dois juntos, mas vocÃª nÃ£o deve deixar que ninguÃ©m mais desempenhe os papÃ©is que tem que ser a verdadeira Kitty &amp; Nancy ou nunca vai funcionar. Minha mÃ£e uma vez me disse que o amor verdadeiro simplesmente nÃ£o Ã© real. Eu nÃ£o sou bobo Eu sei que todos nÃ³s temos um amor verdadeiro em algum lugar apenas esperando por cada um de nÃ³s e acredito com a minha vida que o verdadeiro amor de Nancys Ã© apenas Kitty e Kittys amor verdadeiro Ã© sÃ³ Nancy. Venha vamos jogar o jogo da maneira certa, o Ãºnico caminho. Deixe os olhos de Nancys brilharem novamente ... Kitty perdeu tudo, perdendo Nancy. E Kitty nÃ£o Ã© o Ãºnico culpado. Eu sou gay e ser gay nÃ£o Ã© fÃ¡cil !! ACORDE!!! Em 1889, eu nÃ£o queria ser gay, Kitty estava perdida dentro de si e em 1889 talvez a coisa certa a fazer fosse casar com um homem. Mesmo que vocÃª ama uma mulher. Kitty precisava de Nancy para enfrentar sua Nancy necessÃ¡ria para lutar por ela. Eu me lembro como eu amava profundamente essa garota e deixei ela ir embora porque eu pensei que estava fazendo algo errado e voltei para o meu ex-namorado. Achei que estava fazendo a coisa certa, mas sei que estava errado em deixÃ¡-la e pagarei pelo resto dos meus dias, pois, como Kitty, nÃ£o a encontrei em nenhum lugar. Ouvi dizer que ela Ã© casada com um homem nos EUA em algum lugar. Eu atÃ© ouvi dizer que ele bate nela. Eu acho que no final nÃ³s dois perdemos. DÃª Ã s duas garotas mais uma chance de que a vida possa ser muito solitÃ¡ria se vocÃª nÃ£o for fiel a vocÃª e ao seu ente querido.Thank You, Kristen Ann</t>
  </si>
  <si>
    <t>Both the book and the film are excellent in their own right. They do differ slightly but that enhances and not detracts from what is an excellent script and acting. The historical atmosphere, the young girl looking for love, the amazing background of music hall and the voyage into the lesbian world of London early twentieth century make this an exceptional movie. Andrew Davies as the scriptwriter excels himself as he writes this lesbian love story with such sensitivity. Rachael Sterling and Keeley Hawes are both excellent actresses and give these parts their best. The rest of the cast are very good. If there was higher than 10 out of 10 I would give it!</t>
  </si>
  <si>
    <t>Tanto o livro quanto o filme sÃ£o excelentes por si sÃ³. Eles diferem ligeiramente, mas isso aumenta e nÃ£o diminui o que Ã© um excelente roteiro e atuaÃ§Ã£o. A atmosfera histÃ³rica, a jovem Ã  procura de amor, o incrÃ­vel cenÃ¡rio do music hall e a viagem ao mundo lÃ©sbico de Londres no inÃ­cio do sÃ©culo XX fazem deste um filme excepcional. Andrew Davies como roteirista se destaca ao escrever essa histÃ³ria de amor lÃ©sbica com tanta sensibilidade. Rachael Sterling e Keeley Hawes sÃ£o excelentes atrizes e dÃ£o a estas peÃ§as o melhor. O resto do elenco Ã© muito bom. Se houvesse mais de 10 de 10 eu daria!</t>
  </si>
  <si>
    <t>This BBC series is astonishingly good fun. Id only seen a few minutes before I knew I had to own it and watch it again with all my friends. I wouldnt recommend this to anyone prudish, but almost anyone else is going to enjoy it--from the cinema snob to the entertainment-hungry masses. The lead character is a lesbian, but its still worth watching if thats not your thing.Rachael Stirling is incredible in a lead role that stretches her into a dazzling assortment of emotions and situations, some of a bizarre nature. No one who saw this series would ever say she cant act. She makes us laugh, cry, get turned on and slap our foreheads in amazement.You cant really compare this story to anything else. Its not a rehash of style or plot. Its entirely its own beastÃ‚?part comedy, historical drama, erotica, coming-of-age tale, musical and more.Gotta praise the BBC for making this story. I cant imagine anyone in the overly prudish and formulaic U.S. ever doing it. So, stop reading about it and go buy it.</t>
  </si>
  <si>
    <t>Esta sÃ©rie da BBC Ã© incrivelmente boa diversÃ£o. Eu sÃ³ vi alguns minutos antes que eu soubesse que tinha que possuÃ­-lo e assisti-lo novamente com todos os meus amigos. Eu nÃ£o recomendaria isso a ninguÃ©m pudico, mas quase qualquer outra pessoa vai apreciÃ¡-lo - do esnobe do cinema Ã s massas famintas por entretenimento. O personagem principal Ã© uma lÃ©sbica, mas ainda vale a pena assistir, se isso nÃ£o Ã© sua coisa. Rachel Stirling Ã© incrÃ­vel em um papel de lideranÃ§a que a estica em uma deslumbrante variedade de emoÃ§Ãµes e situaÃ§Ãµes, algumas de natureza bizarra. NinguÃ©m que viu esta sÃ©rie diria que ela nÃ£o pode agir. Ela nos faz rir, chorar, ficar excitado e bater na testa com espanto. VocÃª nÃ£o pode realmente comparar essa histÃ³ria com qualquer outra coisa. NÃ£o Ã© uma repetiÃ§Ã£o de estilo ou enredo. Ã‰ inteiramente sua prÃ³pria comÃ©dia bestial, drama histÃ³rico, erÃ³tica, conto de amadurecimento, musical e muito mais.Gotta elogia a BBC por fazer essa histÃ³ria. Eu nÃ£o posso imaginar ninguÃ©m nos EUA excessivamente pudicos e estereotipados que jÃ¡ o fizeram. EntÃ£o, pare de ler sobre isso e vÃ¡ comprÃ¡-lo.</t>
  </si>
  <si>
    <t>When I rented this movie, I half expected it to be a low budget, plot less Indy film, but thought Id give it a try. I started watching Part 1 and couldnt pull myself away till it ended 3 hours later. It was by far one of my absolute favorite films of all time. From the writing to the directing to the performances, I was laughing, crying, and singing all the way through Nan Astleys rite of passage from innocence to adulthood. Rachael Stirling is phenomenal in this film. I had never heard of her before, but now I will forever remember the vulnerability and strength I felt in her performance. She, Keeley Hawes, and Jodhi May are incredible as they guide you through the emotional turmoils that most feel as they deal with an alternate form of sexuality. The fact that the film is set in the 1890s not only educates the audience about homosexuality in that time period, but makes a statement about our society today. You must see this film and, probably like myself, youll be making a trip to the store to add it to your collection.</t>
  </si>
  <si>
    <t>Quando eu aluguei este filme, eu meio que esperava que fosse um filme de baixo orÃ§amento, enredo menos Indy, mas pensei em tentar. Eu comecei a assistir a Parte 1 e nÃ£o consegui me afastar atÃ© terminar 3 horas depois. Foi de longe um dos meus filmes favoritos absolutos de todos os tempos. Desde a escrita atÃ© a direÃ§Ã£o das apresentaÃ§Ãµes, eu estava rindo, chorando e cantando durante todo o caminho de Nan Astley, da inocÃªncia Ã  vida adulta. Rachael Stirling Ã© fenomenal neste filme. Eu nunca tinha ouvido falar dela antes, mas agora vou lembrar para sempre da vulnerabilidade e forÃ§a que senti em sua performance. Ela, Keeley Hawes e Jodhi May sÃ£o incrÃ­veis enquanto guiam vocÃª pelas turbulÃªncias emocionais que mais sentem quando lidam com uma forma alternativa de sexualidade. O fato de o filme ser ambientado na dÃ©cada de 1890 nÃ£o apenas educa o pÃºblico sobre a homossexualidade nesse perÃ­odo de tempo, mas faz uma declaraÃ§Ã£o sobre nossa sociedade hoje. VocÃª deve ver este filme e, provavelmente como eu, estarÃ¡ fazendo uma visita Ã  loja para adicionÃ¡-lo Ã  sua coleÃ§Ã£o.</t>
  </si>
  <si>
    <t>Ab Tak Chhappan is a fictitious story surrounding a police department in Mumbai, India. Sadhu Agashe is a hard working, hard-edged cop heading up a plain clothed crime squad who makes a name for himself by killing dangerous criminals in staged police encounters rather than locking them up in prison. His loyal officers obey him without question but a rift forms when one of his officers, Imtiaz, becomes frustrated by Sadhus high ranking status and is secretly competing with him for criminal kills and status. A new recruit is also pushed into the fraternity and Imtiaz is angry when Sadhu allows him to take the lead on his first case. Further change comes in the form of a new police commissioner who disapproves of Sadhus tactics and everyone gets caught up in internal politics.I was surprised to see such a well directed action thriller coming from India. The camera work is excellent, the story is well told and the tension is high when the drama unfolds. The acting, pace and political subterfuge convinces the viewer that they are a fly on the wall witnessing the blood, sweat and tears from a close up and personal view and that the events are based on reality which is no doubt why we are told that it is not at the beginning of the film although it is likely that the director, Shimit Amin, has taken liberties with factual accounts. Nevertheless, Ab Tak Chhappan is an extremely polished piece of film-making.</t>
  </si>
  <si>
    <t>Ab Tak Chhappan Ã© uma histÃ³ria fictÃ­cia em torno de um departamento de polÃ­cia em Mumbai, na Ãndia. Sadhu Agashe Ã© um policial duro e duro, que lidera um esquadrÃ£o de crime vestido de forma simples, que faz um nome para si mesmo matando criminosos perigosos em encontros policiais encenados, em vez de prendÃª-los na prisÃ£o. Seus oficiais leais o obedecem sem questionar, mas uma fenda se forma quando um de seus oficiais, Imtiaz, se torna frustrado pelo status de alto escalÃ£o dos Sadhus e estÃ¡ secretamente competindo com ele por mortes e status criminosos. Um novo recruta tambÃ©m Ã© empurrado para a fraternidade e Imtiaz fica zangado quando Sadhu permite que ele assuma a lideranÃ§a em seu primeiro caso. Outras mudanÃ§as vÃªm na forma de um novo comissÃ¡rio de polÃ­cia que desaprova as tÃ¡ticas de Sadhus e todo mundo fica preso na polÃ­tica interna. Fiquei surpreso ao ver um thriller de aÃ§Ã£o tÃ£o bem dirigido vindo da Ãndia. O trabalho da cÃ¢mera Ã© excelente, a histÃ³ria Ã© bem contada e a tensÃ£o Ã© alta quando o drama se desenrola. A aÃ§Ã£o, ritmo e subterfÃºgio polÃ­tico convence o espectador que eles sÃ£o uma mosca na parede testemunhando o sangue, suor e lÃ¡grimas de uma visÃ£o pessoal e de perto e que os eventos sÃ£o baseados na realidade que Ã© sem dÃºvida porque nos Ã© dito que nÃ£o estÃ¡ no inÃ­cio do filme, embora seja provÃ¡vel que o diretor, Shimit Amin, tenha tomado liberdades com relatos factuais. No entanto, Ab Tak Chhappan Ã© um filme extremamente polido.</t>
  </si>
  <si>
    <t>I love this movie. I watched it over and over when i rented it from Netflix.It had a lot of substance and meaning for me. I think many people will enjoy it.I have read and seen quite a few lesbian stories over the years and am happy to say they are getting better and better in how they are presented.They tend to have a more positive feel for the life style and feelings of gay women.Its nice to see two women find themselves and be as happy as others in this society.I think it is apparent that more and more movies with this theme will grace our theaters and TV screens.Many producers and directors are realizing that Lesbians live very full and wholesome lives and that we have wonderful stories that should and can be seen by individuals as well as families without hesitation.</t>
  </si>
  <si>
    <t>Eu amo esse filme. Eu assisti mais e mais quando eu aluguei da Netflix. Ele tinha muita substÃ¢ncia e significado para mim. Acho que muitas pessoas vÃ£o gostar. Li e vi muitas histÃ³rias lÃ©sbicas ao longo dos anos e estou feliz em dizer que elas estÃ£o cada vez melhores na forma como sÃ£o apresentadas. Elas tendem a ter uma impressÃ£o mais positiva do estilo de vida. e sentimentos de mulheres gays.Ã‰ bom ver duas mulheres encontrar-se e ser tÃ£o feliz como os outros nesta sociedade.Eu acho que Ã© evidente que mais e mais filmes com este tema vai graÃ§a nossos teatros e telas de TV.Muitos produtores e diretores sÃ£o Percebendo que as lÃ©sbicas vivem uma vida plena e saudÃ¡vel e que temos histÃ³rias maravilhosas que devem e podem ser vistas por indivÃ­duos e famÃ­lias sem hesitaÃ§Ã£o.</t>
  </si>
  <si>
    <t>A young woman leaves her provincial life for a new one in the city and there she meets another woman with whom she falls in love with. Their relationship turns physical quickly and they both believe that they are soul-mates, until one day, the provincial girl comes home to find a man in their bed. Her lover then reveals to her that their relationship was just an experiment and she really likes men. Um, kinda like the Anne Heche and Ellen Degeneres thing. So, anyway, the provincial girl, broken, torn and shattered by this discovery moves out and begins to discover what the real world is all about as she falls into the hands of all sort of vindictive and salacious people in 19th century England.</t>
  </si>
  <si>
    <t>Uma jovem deixa sua vida provincial para uma nova na cidade e lÃ¡ ela conhece outra mulher com quem se apaixona. Seu relacionamento se torna fÃ­sico rapidamente e ambos acreditam que sÃ£o almas gÃªmeas, atÃ© que um dia, a garota provincial chega em casa para encontrar um homem em sua cama. Seu amante, em seguida, revela a ela que seu relacionamento foi apenas um experimento e ela realmente gosta de homens. Hum, tipo a coisa de Anne Heche e Ellen Degeneres. EntÃ£o, de qualquer maneira, a garota provinciana, quebrada, rasgada e despedaÃ§ada por essa descoberta, comeÃ§a a descobrir o que Ã© o mundo real quando cai nas mÃ£os de todos os tipos de vingativos e lascivos da Inglaterra do sÃ©culo XIX.</t>
  </si>
  <si>
    <t>I loved this movie. Not because of the romantic story lines between women, but for the visualization of human strength, despair, and liberation. This film is a must see. Entertaining! Emotional! Captivating! All the characters are very well written and portrayed by some very talented actors. This story is a story of self discovery and sexual awakening. A journey of the mind, body and soul. You find yourself identifying with the characters and at some points, even the storyline. I do have to say that I recommend watching the movie first, then read the book. If you read the book first, you will be slightly disappointed. The screenplay adaption cut out a lot and some things were changed. Some for the better and some for the worst.</t>
  </si>
  <si>
    <t>Adorei esse filme NÃ£o por causa das histÃ³rias romÃ¢nticas entre as mulheres, mas pela visualizaÃ§Ã£o da forÃ§a humana, do desespero e da libertaÃ§Ã£o. Este filme Ã© um must see. Divertido! Emocional! Cativante! Todos os personagens sÃ£o muito bem escritos e retratados por alguns atores muito talentosos. Esta histÃ³ria Ã© uma histÃ³ria de auto-descoberta e despertar sexual. Uma jornada da mente, corpo e alma. VocÃª se identifica com os personagens e em alguns pontos, atÃ© mesmo no enredo. Eu tenho que dizer que eu recomendo assistir primeiro o filme, depois ler o livro. Se vocÃª ler o livro primeiro, ficarÃ¡ um pouco desapontado. A adaptaÃ§Ã£o do roteiro recortou muito e algumas coisas foram alteradas. Alguns para melhor e outros para o pior.</t>
  </si>
  <si>
    <t>Tipping the Velvet 2002 TV was directed by Geoffrey Sax for BBC television. The basic plot is a coming-of-age story for the protagonist, Nan Astley, played well by Rachael Stirling. As a teenager, Nan works in her family-run oyster house. Everyone expects her to stay at home, then marry an appropriate husband, and settle down to family life. Nan expects this too.Everything changes when Nan meets Kitty Butler Keeley Hawes a beautiful and talented performer who dresses in mens clothes and captures the hearts of her audience. The audience includes Nan, who is sexually attracted to Kitty in a way in which shes not attracted to her boyfriend. The remainder of the film follows Nan to London and through her ups sort of and her downs horrible as a lesbian and sometimes male impersonator. As is typical for the BBC, every role, no matter how small, is performed by an excellent actor. The BBC has a depth and breadth of performing artists that is truly marvelous. None of the supporting actors stands out in my mind--they were uniformly good. Both Stirling and Hawes are wonderful, and their acting carries the film along.Its always sad to be reminded of how difficult life can be for someone who doesnt fit societys mold for what is normal. I know it isnt easy for lesbians even in the U.S., even today. Imagine the obstacles to love and happiness for lesbians in Victorian England. Weve come a long way, but we still have a long way to travel.</t>
  </si>
  <si>
    <t>Tipping the Velvet 2002 TV foi dirigido por Geoffrey Sax para a televisÃ£o BBC. O enredo bÃ¡sico Ã© uma histÃ³ria de amadurecimento do protagonista, Nan Astley, bem interpretada por Rachael Stirling. Quando adolescente, Nan trabalha em sua casa de ostras administrada por uma famÃ­lia. Todos esperam que ela fique em casa, casem-se com um marido apropriado e se estabeleÃ§am na vida familiar. Nan tambÃ©m espera isso. Tudo muda quando Nan conhece Kitty Butler Keeley Hawes, uma artista bonita e talentosa que se veste com roupas de homem e captura os coraÃ§Ãµes de seu pÃºblico. O pÃºblico inclui Nan, que Ã© sexualmente atraÃ­da por Kitty de uma maneira que nÃ£o Ã© atraÃ­da por seu namorado. O restante do filme segue Nan para Londres e, atravÃ©s de seus altos e baixos, Ã© horrÃ­vel como uma imitadora lÃ©sbica e Ã s vezes do sexo masculino. Como Ã© tÃ­pico da BBC, todo papel, por menor que seja, Ã© executado por um excelente ator. A BBC tem uma profundidade e amplitude de artistas que Ã© verdadeiramente maravilhosa. Nenhum dos atores coadjuvantes se destaca em minha mente - eles eram uniformemente bons. Tanto Stirling quanto Hawes sÃ£o maravilhosos, e sua atuaÃ§Ã£o leva o filme adiante. Ã‰ sempre triste lembrar-se de como a vida pode ser difÃ­cil para alguÃ©m que nÃ£o se encaixa no padrÃ£o social para o que Ã© normal. Eu sei que nÃ£o Ã© fÃ¡cil para as lÃ©sbicas, mesmo nos EUA, atÃ© hoje. Imagine os obstÃ¡culos para o amor e a felicidade das lÃ©sbicas na Inglaterra vitoriana. JÃ¡ percorremos um longo caminho, mas ainda temos um longo caminho a percorrer.</t>
  </si>
  <si>
    <t>As a lesbian, I am sick and tired of being portrayed in movies and on TV as a sad person, forever vacillating between suicide and homicide, but never destined to find happiness? If, like me, you are fed up with Hollywoods anti-lesbian propaganda, youll breathe a sigh of relief at this delightful offering from the BBC. Nan Astley is the daughter of an Oyster-house restaurateur who "wonders why she cant feel the way she should about Freddy" one of the local lads who has his eye set on her. She falls Ã‚? and falls hard Ã‚? for Kitty Butler, a male impersonator with a visiting theatre troupe. Nan accompanies Kitty to London as her dresserÃ‚? Not everything that happens to Nan is pleasant in this story, and some of the things she does are not squeaky-clean either - but she will win your heart, and her story of love triumphant will leave you with a beautiful lump in your throat at the end.If you are a lesbo-hating macho man or a homophobic housewife, or some brand of religious fundamentalist who believes that homosexuals should die and go to hell, this series is not for you. But if you have a heart, and you believe in love, you will cry at the end as much as I did!</t>
  </si>
  <si>
    <t>Como lÃ©sbica, estou enjoada e cansada de ser retratada no cinema e na TV como uma pessoa triste, sempre vacilando entre o suicÃ­dio e o homicÃ­dio, mas nunca destinada a encontrar a felicidade? Se, como eu, vocÃª estÃ¡ farto de propaganda anti-lÃ©sbica de Hollywood, vocÃª vai respirar aliviado com esta oferta maravilhosa da BBC. Nan Astley Ã© a filha de um dono de uma casa de ostras que "se pergunta por que ela nÃ£o consegue se sentir do jeito que deveria sobre Freddy", um dos rapazes locais que tem seus olhos fixos nela. Ela cai? e cai duro? para Kitty Butler, uma imitadora masculina com uma trupe de teatro visitante. Nan acompanha Kitty para Londres como sua costureira? Nem tudo o que acontece com Nan Ã© agradÃ¡vel nesta histÃ³ria, e algumas das coisas que ela faz tambÃ©m nÃ£o sÃ£o absolutamente limpas - mas ela vai ganhar seu coraÃ§Ã£o, e sua histÃ³ria de amor triunfante deixarÃ¡ vocÃª com um belo caroÃ§o na sua garganta. o fim. Se vocÃª Ã© um machÃ£o que odeia um lesbo ou uma dona de casa homofÃ³bica, ou algum tipo de fundamentalista religioso que acredita que os homossexuais deveriam morrer e ir para o inferno, essa sÃ©rie nÃ£o Ã© para vocÃª. Mas se vocÃª tem um coraÃ§Ã£o e acredita no amor, vai chorar no final tanto quanto eu!</t>
  </si>
  <si>
    <t>"Tipping The Velvet" is one of the modern day television productions that prove that some television can be just as good or even betteras this is than what you see at your local theater. If you want to read the plot, read this and if you want other details skip down to the next paragraph. This is the unforgettable portrait of an unconventional young girl named Nan who works as a naive oyster girl,until she discovers her repressed homosexuality when she falls in love with a successful woman named Kitty who dresses as a male for her stage profession. The young girl soon joins the act as another male impersonator and they are a major hit. Soon the both of them embark on a tender affair. Kitty eventually becomes enveloped in a marriage of convenience and ravages young Nans heart. From then on, Nan works as male impersonated prostitute to men looking to have sex with boys, then she becomes the private sex slave to the evil and sadomasochistic Diana where Nan experiences severe emotional abuse. When that ends badly, Nan is on the streets again where she recalls a young woman named Florence; a good-hearted socialist who had the true potential of being a wonderful partner. Thats where Nan will discover the power of socialism and learn how to get back to fame. The region 1 transfer is of exceptional picture quality, there is a very good scene selection, an eloquent photo gallery and a fun interview between novelist Sara Waters and the films writer Andrew Davies. The sets, costumes, cinematography and music are gorgeous. The acting, writing and directing are extremely strong and filled with realism, class and originality. I loved the film and the novel. Section III in the film is much different in the film than in the novel, because section III in the novel is great written down, but isnt screen material. I will be brave and say that I love the films interpretation of it much more. This breathtaking historical ingeniously combines Drama, Comedy, Erotica and Romance to vibrant perfection in a way that is both deeply moving and spiritually uplifting. For every mature and open-minded adult who has ever felt the pleasures, pains and power of falling in love and living life to its fullest. A revolutionary production; an absolute must-see!</t>
  </si>
  <si>
    <t>"Tipping The Velvet" Ã© uma das produÃ§Ãµes televisivas modernas que provam que alguma televisÃ£o pode ser tÃ£o boa ou atÃ© melhor do que a que vocÃª vÃª no seu teatro local. Se vocÃª quiser ler o enredo, leia isto e se vocÃª quiser outros detalhes, vÃ¡ para o prÃ³ximo parÃ¡grafo. Este Ã© o retrato inesquecÃ­vel de uma menina nÃ£o convencional chamada Nan que trabalha como uma menina ostra ingÃªnua, atÃ© que ela descobre sua homossexualidade reprimida quando ela se apaixona por uma mulher de sucesso chamada Kitty que se veste de homem para sua profissÃ£o de palco. A jovem logo se junta ao ato como outro imitador do sexo masculino e eles sÃ£o um grande sucesso. Logo os dois embarcam em um concurso. Kitty finalmente se envolve em um casamento de conveniÃªncia e estraga o coraÃ§Ã£o do jovem Nans. A partir de entÃ£o, Nan trabalha como prostituta personificada como homem para homens que querem fazer sexo com garotos, e entÃ£o ela se torna a escrava sexual privada para a malvada e sadomasoquista Diana, onde Nan experimenta severo abuso emocional. Quando isso termina mal, Nan estÃ¡ novamente nas ruas, onde se lembra de uma jovem chamada Florence; um socialista de bom coraÃ§Ã£o que tinha o verdadeiro potencial de ser um parceiro maravilhoso. Ã‰ aÃ­ que Nan vai descobrir o poder do socialismo e aprender como voltar Ã  fama. A transferÃªncia da regiÃ£o 1 Ã© de excepcional qualidade de imagem, hÃ¡ uma seleÃ§Ã£o de cenas muito boa, uma galeria de fotos eloqÃ¼ente e uma entrevista divertida entre a romancista Sara Waters e o escritor de filmes Andrew Davies. Os cenÃ¡rios, figurinos, cinematografia e mÃºsica sÃ£o lindos. A atuaÃ§Ã£o, escrita e direÃ§Ã£o sÃ£o extremamente fortes e cheios de realismo, classe e originalidade. Eu amei o filme e o romance. A seÃ§Ã£o III do filme Ã© muito diferente no filme do que no romance, porque a seÃ§Ã£o III do romance Ã© muito bem escrita, mas nÃ£o Ã© material de tela. Eu serei corajoso e direi que amo muito a interpretaÃ§Ã£o dos filmes. Este histÃ³rico de tirar o fÃ´lego engenhosamente combina Drama, ComÃ©dia, ErÃ³tica e Romance Ã  perfeiÃ§Ã£o vibrante de um modo que Ã© ao mesmo tempo profundamente comovente e espiritualmente edificante. Para todo adulto maduro e de mente aberta que jÃ¡ sentiu os prazeres, dores e poder de se apaixonar e viver a vida ao mÃ¡ximo. Uma produÃ§Ã£o revolucionÃ¡ria; um absoluto imperdÃ­vel!</t>
  </si>
  <si>
    <t>Out of the top 24 lesbian films in my library, I must rate this one as the number one film of all times. This film will go down in history as the best in its genre. It is a story about a girl Rachael Stirling who goes from riches to rags and from rags to riches, with her first love Keeley Hawes popping in and out of her life. It is set against a Victorian background in the 1890s, which makes it an ideal setting for some of the best entertainment in the industry. This film spared no expense for music and costumes, and the make-up Rachael and Keeley wore while on stage in the Halls only added to the films diversity.No matter what kind of films you favor, I can guarantee this film will not only amaze you, but will keep your attention through all three episodes. This film will be played and enjoyed for decades to come. The unrated DVD collectors version is a must for anyones library. Rachael Stirling and Keeley Hawes was the best choice for the casting in these two roles, and they played them extremely well.</t>
  </si>
  <si>
    <t>Dos 24 melhores filmes lÃ©sbicos da minha biblioteca, devo classificar este como o filme nÃºmero um de todos os tempos. Este filme ficarÃ¡ na histÃ³ria como o melhor do gÃªnero. Ã‰ uma histÃ³ria sobre uma menina Rachael Stirling que vai de riquezas a trapos e de trapos a riquezas, com seu primeiro amor Keeley Hawes entrando e saindo de sua vida. Ele Ã© contra um pano de fundo vitoriano na dÃ©cada de 1890, o que o torna um cenÃ¡rio ideal para alguns dos melhores entretenimentos do setor. Este filme nÃ£o poupou despesas com mÃºsica e figurinos, e a maquiagem que Rachael e Keeley usavam enquanto estavam no palco nos Halls sÃ³ aumentou a diversidade de filmes. NÃ£o importa que tipo de filme vocÃª favorece, posso garantir que esse filme nÃ£o apenas surpreenda. vocÃª, mas manterÃ¡ sua atenÃ§Ã£o nos trÃªs episÃ³dios. Este filme serÃ¡ tocado e desfrutado por dÃ©cadas. A versÃ£o de colecionadores de DVD sem classificaÃ§Ã£o Ã© uma obrigaÃ§Ã£o para a biblioteca anyones. Rachael Stirling e Keeley Hawes foram a melhor escolha para o elenco nesses dois papÃ©is, e eles os tocaram muito bem.</t>
  </si>
  <si>
    <t>For every fan of coming of age tales, this 3 hour adaptation of theSarah Waters novel is pure fun. Cinematic nods to Baz Luhrmanskinetic style, as well as to all those prim and proper period piecesever present on the BBC where youre likely to have seen almostevery prominent member of this cast. Its rather bawdy and overthe top in spots, but thats just what the novel called for. The castis appealing and, in the cases of Anna Chancellor and HughBonneville, perfect. In the case of Rachel Sterling, as our heroineNan, you simply must overlook the fact that shes far too pretty toever be mistaken for a boy and run with it. Its a fantasy, after all. Some fans of the novel may be put out by the various changes incharacter particularly that of Jodhi Mays character, Florence, butthe changes all work toward the greater good of this teleplay andprovide an overall high quality entertainment value.</t>
  </si>
  <si>
    <t>Para cada fÃ£ de contos de maioridade, esta adaptaÃ§Ã£o de 3 horas do romance de Sarah Waters Ã© pura diversÃ£o. Cinematic acena para Baz Luhrmanskinetic estilo, bem como para todos aqueles prim e adequada perÃ­odo peÃ§as sempre presentes na BBC onde vocÃª provavelmente jÃ¡ viu quase todos os membros proeminentes deste elenco. Sua bastante obscena e overthe top em pontos, mas isso Ã© apenas o que o romance pediu. O castis atraente e, nos casos de Anna Chancellor e HughBonneville, perfeito. No caso de Rachel Sterling, como nossa heroÃ­na, vocÃª simplesmente deve ignorar o fato de que ela Ã© bonita demais para ser confundida com um menino e correr com ela. Ã‰ uma fantasia, afinal. Alguns fÃ£s da novela podem ser extintos pelas vÃ¡rias mudanÃ§as que caracterizam particularmente o personagem de Jodhi Mays, Florence, mas todas as mudanÃ§as trabalham para o bem maior deste teleplay e proporcionam um valor geral de entretenimento de alta qualidade.</t>
  </si>
  <si>
    <t>I think Andrew Davies did an admirable job of taking a magnificent book which emulated the pace and styling of a Victorian novel and turning it into a moving and entertaining film. Im glad I read twice the book first which is usually the case for me. I know that one must view a novel and a film as different media and judge them accordingly. But, still, its often hard to read the original material after a film gives away the best parts.I realize that Davies is a very good adapter, but I wish the producers had chosen a woman to write the screenplay. Davies, as he admits in the commentary that accompanies the film on DVD, wanted particularly to emphasis the more scatological bits in the book. I certainly enjoyed those, on film as in the book. But Davies missed a half-dozen moments that are so excruciatingly, painfully tender which he could have incorporated if his sensibility were more feminine. I also would take issue with his use of the books primary symbol, the rose.As the screenplay was plotted by Davies, the denouement was inevitable and appropriate. But I really think that author Waters final nod to the rose symbol was much more interesting. And I preferred way the novel let Nan "come of age" than the way Davies chose.One quick comment about the four actors who essay the primary roles. They are all wonderfully talented -- well, except for the singing and dancing, perhaps -- and, moreover, their physical presences are so much what the minds eye sees when reading the novel before seeing the film. I thought they were all terrific.I recommend that any lesbian and anyone who loves good fiction, add BOTH the book and the DVD of TIPPING THE VELVET to their bookshelves.</t>
  </si>
  <si>
    <t>Acho que Andrew Davies fez um trabalho admirÃ¡vel ao pegar um livro magnÃ­fico que imitava o ritmo e o estilo de um romance vitoriano, transformando-o em um filme comovente e divertido. Estou contente por ter lido o livro duas vezes, o que geralmente Ã© o caso para mim. Eu sei que Ã© preciso ver um romance e um filme como mÃ­dia diferente e julgÃ¡-los de acordo. Mas, ainda assim, Ã© difÃ­cil ler o material original depois que um filme mostra as melhores partes. Percebo que Davies Ã© um Ã³timo adaptador, mas gostaria que os produtores tivessem escolhido uma mulher para escrever o roteiro. Davies, como ele admite no comentÃ¡rio que acompanha o filme em DVD, queria particularmente enfatizar os bits mais escatolÃ³gicos do livro. Eu certamente gostei disso, no filme, como no livro. Mas Davies perdeu meia dÃºzia de momentos dolorosos e dolorosamente dolorosos que ele poderia ter incorporado se sua sensibilidade fosse mais feminina. Eu tambÃ©m discordaria de seu uso do sÃ­mbolo primÃ¡rio dos livros, a rosa. Como o roteiro foi tramado por Davies, o desfecho era inevitÃ¡vel e apropriado. Mas eu realmente acho que o autor Waters final acenar para o sÃ­mbolo da rosa era muito mais interessante. E eu preferia que o romance deixasse Nan "amadurecer" do que a maneira que Davies escolheu. Um rÃ¡pido comentÃ¡rio sobre os quatro atores que ensaiam os papÃ©is principais. Eles sÃ£o todos maravilhosamente talentosos - bem, exceto pelo canto e pela danÃ§a, talvez - e, alÃ©m disso, suas presenÃ§as fÃ­sicas sÃ£o muito mais do que o olho da mente vÃª quando lÃª o romance antes de ver o filme. Eu pensei que eles eram todos fantÃ¡stico.Eu recomendo que qualquer lÃ©sbica e quem ama boa ficÃ§Ã£o, adicione tanto o livro eo DVD de TIPPING THE VELVET para suas estantes.</t>
  </si>
  <si>
    <t>It is surprising that a production like this gets made these days, especially for television. Considering the strong sexual themes and explicit lovemaking scenes, not to mention lesbianism, this has been given superb treatment and direction.The sets and costumes are flawless, the direction is stylish and the characters are likeable. There is a fair amount of humor but it has surprisingly dark interludes. The protagonist is really a tragic figure, but not devoid of happiness. Also, this production avoids the mistake most films/shows make when dealing with homosexuality/lesbianism. The characters are very human. It seems that to allow people to be comfortable with watching gays and lesbians on TV and movies most shows fill it full of cliches and make the characters obsessed with being gay. Not so with this. In Tipping the Velvet, the protagonist is hardly aware of what being lesbian means!The BBC have made some wonderful productions in the past, and this adventurous period piece only confirms their standard of excellence on all fronts.</t>
  </si>
  <si>
    <t>Ã‰ surpreendente que uma produÃ§Ã£o como essa seja feita hoje em dia, especialmente para a televisÃ£o. Considerando os fortes temas sexuais e as cenas explÃ­citas de fazer amor, sem mencionar o lesbianismo, isso recebeu tratamento e direÃ§Ã£o soberba. Os cenÃ¡rios e figurinos sÃ£o impecÃ¡veis, a direÃ§Ã£o Ã© elegante e os personagens sÃ£o agradÃ¡veis. HÃ¡ uma quantidade razoÃ¡vel de humor, mas tem interlÃºdios surpreendentemente escuros. O protagonista Ã© realmente uma figura trÃ¡gica, mas nÃ£o desprovida de felicidade. AlÃ©m disso, essa produÃ§Ã£o evita o erro que a maioria dos filmes / programas faz ao lidar com a homossexualidade / lesbianismo. Os personagens sÃ£o muito humanos. Parece que para permitir que as pessoas se sintam Ã  vontade para assistir gays e lÃ©sbicas na TV e nos filmes, a maioria das sÃ©ries a enche de clichÃªs e deixa os personagens obcecados por serem gays. NÃ£o Ã© assim com isso. Em Tipping the Velvet, a protagonista mal sabe o que significa ser lÃ©sbica! A BBC fez algumas produÃ§Ãµes maravilhosas no passado, e essa peÃ§a de perÃ­odo de aventuras apenas confirma seu padrÃ£o de excelÃªncia em todas as frentes.</t>
  </si>
  <si>
    <t>A really realistic, sensible movie by Ramgopal Verma . No stupidity like songs as in other Hindi movies. Class acting by Nana Patekar. Much similarities to real encounters.</t>
  </si>
  <si>
    <t>Um filme realmente realista e sensato de Ram Gopal Varma. Nenhuma estupidez como mÃºsicas como em outros filmes em hindi. Turma agindo por Nana Patekar. Muitas semelhanÃ§as com encontros reais.</t>
  </si>
  <si>
    <t>I have nothing but praise for this mini series. Its only about a year and a half old but I have seen it twice already; with greater enjoyment the second time than the first. Im seriously thinking of watching it again soon since I find it spiritually uplifting.It is a very tender romantic drama with such beautiful performances, sets, costumes, music and scenes that it has a resonance which places it almost in a league of its own among mini series.Some others have commented on the difficulties of living as a lesbian in Britain in the 1890s. Nothing especially difficult about that; it was only male homosexuality that was against the law as poor Oscar Wilde experienced to his great cost and as a great loss to the literary world. Anyway, I digress.In my view, this is essential television. It is perhaps one of the greatest tragic romantic dramas since Romeo and Juliet, although not in the conventional sense.10 out of 10 from me.JMV</t>
  </si>
  <si>
    <t>Eu nÃ£o tenho nada alÃ©m de elogios para esta mini sÃ©rie. Ã‰ apenas cerca de um ano e meio de idade, mas eu jÃ¡ vi duas vezes jÃ¡; com maior prazer a segunda vez do que a primeira. Eu estou seriamente pensando em vÃª-lo novamente em breve, desde que eu acho isso espiritualmente edificante. Ã‰ um drama romÃ¢ntico muito terno com performances tÃ£o bonitas, cenÃ¡rios, figurinos, mÃºsica e cenas que tem uma ressonÃ¢ncia que o coloca quase em uma liga mini sÃ©ries. Alguns outros comentaram sobre as dificuldades de viver como lÃ©sbicas na GrÃ£-Bretanha nos anos 1890. Nada especialmente difÃ­cil sobre isso; foi apenas a homossexualidade masculina que foi contra a lei como o pobre Oscar Wilde experimentou a seu grande custo e como uma grande perda para o mundo literÃ¡rio. De qualquer forma, eu discordo. Na minha opiniÃ£o, isso Ã© essencial para a televisÃ£o. Ã‰ talvez um dos maiores dramas romÃ¢nticos trÃ¡gicos desde Romeu e Julieta, embora nÃ£o no sentido convencional.10 de 10 de mim.JMV</t>
  </si>
  <si>
    <t>Im glad I read the Sarah Waters novel first, since I had my own pictures of the characters in my head at the time. The ones cast for this production, however, were not at all disappointing - in fact, after I got used to Rachael Stirling as Nan, I think Nina Gold did a damn fine job in the casting department. Can Keeley Hawes be more delicious?!The BBC has done it again: this is a wonderful production of a very good book, and they have done it up in style. If you can get your hands on this VHS, DVD be sure to get the 181-minute version the uncensored one. It is a marvelous journey, albeit a bit rocky at times, that you wont regret taking.</t>
  </si>
  <si>
    <t>Estou feliz por ter lido o romance de Sarah Waters primeiro, jÃ¡ que eu tinha minhas prÃ³prias imagens dos personagens na minha cabeÃ§a na Ã©poca. Os lanÃ§ados para esta produÃ§Ã£o, no entanto, nÃ£o foram de todo decepcionantes - na verdade, depois que me acostumei a Rachael Stirling como Nan, acho que Nina Gold fez um excelente trabalho no departamento de elenco. SerÃ¡ que Keeley Hawes pode ser mais delicioso? A BBC fez isso de novo: essa Ã© uma produÃ§Ã£o maravilhosa de um livro muito bom, e eles fizeram isso com estilo. Se vocÃª puder colocar as mÃ£os neste VHS, certifique-se de que o DVD tenha a versÃ£o de 181 minutos sem censura. Ã‰ uma jornada maravilhosa, embora Ã s vezes um pouco rochosa, que vocÃª nÃ£o vai se arrepender de ter.</t>
  </si>
  <si>
    <t>This wonderful 3 part BBC production is one of the sweetest love stories that I have seen in a while. The actresses display a very high level of talent, especially Rachael Stirling as Nan Astley. She is funny, seductive and cute. The love making scenes and the close up kisses are very erotic regardless of ones sexual preference. The characters are well defined and very believable. I guess this is a by-product of a good adaptation from a well written novel.A truly remarkable well paced drama that picks up speed quickly after a couple of boring but necessary scenes in the beginning.My vote: 9/10</t>
  </si>
  <si>
    <t>Esta maravilhosa 3 parte da produÃ§Ã£o da BBC Ã© uma das histÃ³rias de amor mais doces que eu jÃ¡ vi hÃ¡ algum tempo. As atrizes exibem um nÃ­vel muito alto de talento, especialmente Rachael Stirling como Nan Astley. Ela Ã© engraÃ§ada, sedutora e fofa. As cenas de amor e os beijos de perto sÃ£o muito erÃ³ticos, independentemente da preferÃªncia sexual. Os personagens sÃ£o bem definidos e muito crÃ­veis. Eu acho que isso Ã© um subproduto de uma boa adaptaÃ§Ã£o de um romance bem escrito. Um drama verdadeiramente notÃ¡vel, que pega velocidade rapidamente depois de algumas cenas chatas, mas necessÃ¡rias no comeÃ§o. Meu voto: 9/10</t>
  </si>
  <si>
    <t>Tipping the Velvet has just three weeks ago been released in the UK and already I watch as countless letters flood to the national papers and TV guides, claiming that it possesses a thin plot, weak performances and an even weaker script.You find me incensed. This is heresy.I would really like to dispel all doubt by first congratulating Andrew Davies on enabling Geoffrey Sax to create this wonderful dramatization of Sarah Waters novel by cushioning him with such a fantastic script. Kudos. But I fear I must now change tack.I saw one of the premiere TV guides here in the UK which shall remain nameless relentlessly describing Tipping the Velvet as a "lesbian love story". If they are, and I assume they are, trying to promote interest in the film, then this is completely the wrong way to go about it aside from the phrase being a disappointingly inaccurate description. By saying such a thing, they are either a turning away those who would instinctively be repelled by "that" subject matter or b attracting a class of people who will only watch to see some "serious girl-on-girl action". Buy a video! Through this display of serious inconsideration, this and other magazines are cheapening what is a brilliant adaptation of one of recent literatures greatest works. Tipping the Velvet is a story of love, of passion, of moving on, of loss, and of heartbreak. Its not a lesbian love story. No siree.The end result is a stylish affair, with excellent performances all round particularly from Stirling, Hawes, Chancellor and May. Direction-wise, its intoxicating and immersive - sometimes, fast-paced, sometimes not - but it never ceases to be anything less than compelling. As a whole, its polished and well delivered, the sex is undertaken with tenderness and delicacy - and although many will not class it as a real "film", it will remain among my favourites for some time to come.</t>
  </si>
  <si>
    <t>Tipping the Velvet acaba de ser lanÃ§ada hÃ¡ trÃªs semanas no Reino Unido e eu jÃ¡ vejo inÃºmeras cartas chegarem aos jornais nacionais e guias de TV, afirmando que possui um enredo fino, performances fracas e um roteiro ainda mais fraco. VocÃª me acha indignado. Isso Ã© heresia. Eu realmente gostaria de dissipar todas as dÃºvidas, primeiro parabenizando Andrew Davies por permitir que Geoffrey Sax criasse essa maravilhosa dramatizaÃ§Ã£o do romance de Sarah Waters, amortecendo-o com um roteiro tÃ£o fantÃ¡stico. Kudos Mas temo que agora deva mudar de rumo.Eu vi um dos principais guias de TV aqui no Reino Unido, que permanecerÃ¡ sem nome descrevendo implacavelmente Tipping the Velvet como uma "histÃ³ria de amor lÃ©sbica". Se eles sÃ£o, e eu suponho que eles estÃ£o, tentando promover o interesse no filme, entÃ£o este Ã© completamente o caminho errado para fazÃª-lo, alÃ©m da frase ser uma descriÃ§Ã£o decepcionantemente imprecisa. Ao dizer uma coisa dessas, elas estÃ£o desviando as pessoas que seriam instintivamente repelidas pelo "assunto" ou atraindo uma classe de pessoas que apenas observariam para ver alguma "aÃ§Ã£o sÃ©ria de garota com garota". Compre um video! AtravÃ©s desta demonstraÃ§Ã£o de sÃ©ria desconsideraÃ§Ã£o, esta e outras revistas estÃ£o barateando o que Ã© uma adaptaÃ§Ã£o brilhante de uma das obras literÃ¡rias mais recentes. Derrubar o Veludo Ã© uma histÃ³ria de amor, de paixÃ£o, de seguir em frente, de perda e de desgosto. NÃ£o Ã© uma histÃ³ria de amor lÃ©sbica. NÃ£o hÃ¡ sirene. O resultado final Ã© um caso de estilo, com excelentes performances durante todo o ano, especialmente de Stirling, Hawes, Chanceler e May. Em termos de direÃ§Ã£o, Ã© inebriante e imersivo - Ã s vezes, acelerado, Ã s vezes nÃ£o -, mas nunca deixa de ser algo menos que convincente. Como um todo, polido e bem entregue, o sexo Ã© realizado com ternura e delicadeza - e embora muitos nÃ£o o classifiquem como um "filme" real, ele permanecerÃ¡ entre os meus favoritos por algum tempo.</t>
  </si>
  <si>
    <t>Labeling this film a "lesbian love story" is about as accurate as calling Pride &amp; Prejudice a "straight love story." Theres just so much more to it than that.Yes, the main character is a lesbian, but her story is classic bildungsroman, a journey from childhood to adulthood, from sexual innocence into maturity, from personal blindness to self- discovery. There is a stylistic element of camp to the films direction, but it is not a hindrance; rather it serves to underscore the staged and dramatic parts of the main characters life.Those who know Anna Chancellor from the BBC version of Pride and Prejudice will certainly be amazed with her here. Rachael Stirling is stellar as the main character Nan, and Keeley Hawes is all wide-eyed goodness as her lover Kitty Butler. Chancellor might have the stand out role, that is aside from Sally Hawkins who plays Zena Butler. This film is not for the faint of heart, but its not a piece of pro-gay advertising either. Its a real story, with real comedy and drama, an engaging story with compelling characters, and well worth watching.</t>
  </si>
  <si>
    <t>Rotular este filme como uma "histÃ³ria de amor lÃ©sbica" Ã© tÃ£o preciso quanto chamar Pride &amp; Prejudice de "histÃ³ria de amor direta". Theres apenas muito mais do que isso. Sim, o personagem principal Ã© uma lÃ©sbica, mas sua histÃ³ria Ã© bildungsroman clÃ¡ssico, uma viagem da infÃ¢ncia para a idade adulta, da inocÃªncia sexual em maturidade, da cegueira pessoal para a auto-descoberta. HÃ¡ um elemento estilÃ­stico do acampamento na direÃ§Ã£o do filme, mas nÃ£o Ã© um obstÃ¡culo; em vez disso, serve para sublinhar as partes encenadas e dramÃ¡ticas da vida dos personagens principais. Aqueles que conhecem Anna Chancellor da versÃ£o da BBC de Orgulho e Preconceito certamente ficarÃ£o impressionados com ela aqui. Rachael Stirling Ã© estelar como o personagem principal Nan, e Keeley Hawes Ã© toda bondade de olhos arregalados como seu amante Kitty Butler. Chanceler pode ter o papel de destaque, isto Ã©, alÃ©m de Sally Hawkins, que interpreta Zena Butler. Este filme nÃ£o Ã© para os fracos de coraÃ§Ã£o, mas tambÃ©m nÃ£o Ã© uma propaganda prÃ³-gay. Ã‰ uma histÃ³ria real, com verdadeira comÃ©dia e drama, uma histÃ³ria envolvente com personagens convincentes e vale a pena assistir.</t>
  </si>
  <si>
    <t>I started watching this expecting the worst, i was happy to find that the film turned out to be enjoyable, slightly confusing in parts, like when they all justs started singing. It gave me a chance to see Daniel Wu in action for the first time, he is a better actor than i thought, at times he seemed a bit out of place. I thought purple storm deserves its Hong kong legends release, as it is different to most other HK films, it is about a mans emotional struggles when confronted with memory loss, it may sound corny but when he eventually pieces out what and who he actually is it really makes the film a lot more interesting. Once you get into the film you will find it keeps you gripped to it, as if you miss one bit then a lot of the film wil make sense, for example i missed a bit at the start and i recommend to anyone that watches this that they do not miss any of it. So i can say that this film was worth watching and a grateful surprise for me, that i enjoyed it.</t>
  </si>
  <si>
    <t>Eu comecei a assistir isso esperando o pior, eu fiquei feliz em descobrir que o filme acabou sendo agradÃ¡vel, um pouco confuso em partes, como quando todas as justas comeÃ§aram a cantar. Isso me deu a chance de ver Daniel Wu em aÃ§Ã£o pela primeira vez, ele Ã© um ator melhor do que eu pensava, Ã s vezes ele parecia um pouco fora de lugar. Pensei tempestade roxo merece liberar suas lendas Hong Kong, como ele Ã© diferente da maioria dos outros filmes de Hong Kong, Ã© sobre uma Mans lutas emocionais quando confrontado com a perda de memÃ³ria, pode soar piegas, mas quando ele finalmente peÃ§as fora o que e quem ele realmente Ã© isso realmente torna o filme muito mais interessante. Uma vez que vocÃª entrar no filme que vocÃª vai encontrÃ¡-lo mantÃ©m agarrado a ela, como se vocÃª perder um pouco, em seguida, um monte de filme wil faz sentido, por exemplo, eu perdi um pouco no inÃ­cio e eu recomendo a qualquer um que assiste a esse que eles nÃ£o perdem nada disso. EntÃ£o eu posso dizer que este filme valeu a pena assistir e uma grata surpresa para mim, que eu gostei.</t>
  </si>
  <si>
    <t>Here weve got an intelligent mixture of typical hongkongmovieshootouts, worlddestructionthemes and intelligent filmmaking. Not that the script has not its big holes and a few specialeffects are a bit cheaplooking. But the cinematography is a optical treat and the soundtrack is first rate. The blend of fast actionsequences and colorful slow, sometimes nearly poetic parts, has no comparison in its kind of movie, so a classification is rather hard. The closest genre is a disaster or terroristmovie with deeper human and political notes than usual. Well worth to be seen worldwide in cinemas. But i am hoping this for so many other mostly asian movies before and nobody seems to believe me. Unfortunately.</t>
  </si>
  <si>
    <t>Aqui temos uma mistura inteligente de tÃ­picos hongkongmovieshootouts, worlddestructionthemes e cinema inteligente. NÃ£o que o roteiro nÃ£o tenha seus grandes buracos e alguns efeitos especiais sejam um pouco barulhentos. Mas a cinematografia Ã© um deleite Ã³ptico e a trilha sonora Ã© de primeira linha. A mistura de sequÃªncias rÃ¡pidas de aÃ§Ã£o e partes lentas, Ã s vezes quase poÃ©ticas, coloridas, nÃ£o tem comparaÃ§Ã£o em seu tipo de filme, entÃ£o uma classificaÃ§Ã£o Ã© bastante difÃ­cil. O gÃªnero mais prÃ³ximo Ã© um desastre ou um filme terrorista com notas humanas e polÃ­ticas mais profundas do que o normal. Vale a pena ser visto em todo o mundo nos cinemas. Mas eu estou esperando isso para tantos outros filmes asiÃ¡ticos antes e ninguÃ©m parece acreditar em mim. Infelizmente.</t>
  </si>
  <si>
    <t>This movie gives Daniel Wu his chance to do a great action movie, but I really find Emil Chows character really great, gutsy but determined to righting wrongs. Plus the main terrorist, it gets me wondering his revolution, makes me wonder if he is doing this for good or bad.A movie that tells us about Todd, an amnesiac terrorist being tricked as an undercover until he learns who he really is. The consequences that he makes from his terrorist family, gives him a the choice of redemption.Purple Storm was one of the best ones that I have seen this year. The movie really stands out when it is filled with tremendous action scenes set-up by Stephen Tung Wai, which won the best action sequences in the Hong Kong Awards. 9/10</t>
  </si>
  <si>
    <t>Este filme dÃ¡ a Daniel Wu a chance de fazer um Ã³timo filme de aÃ§Ã£o, mas eu realmente acho o personagem Emil Chows realmente Ã³timo, corajoso, mas determinado a corrigir os erros. AlÃ©m disso, o principal terrorista me faz pensar em sua revoluÃ§Ã£o, me faz pensar se ele estÃ¡ fazendo isso para o bem ou para o mal. Um filme que nos conta sobre Todd, um terrorista amnÃ©sico sendo enganado como um infiltrado atÃ© descobrir quem ele realmente Ã©. As conseqÃ¼Ãªncias que ele faz de sua famÃ­lia terrorista, lhe dÃ¡ a escolha da redenÃ§Ã£o. Rox Storm foi um dos melhores que eu vi este ano. O filme realmente se destaca quando estÃ¡ repleto de cenas de aÃ§Ã£o tremendamente criadas por Stephen Tung Wai, que ganhou as melhores sequÃªncias de aÃ§Ã£o no Hong Kong Awards. 9/10</t>
  </si>
  <si>
    <t>I found it charming! Nobody else but Kiarostami can do so little and, yet, get so much. You might think Im weird, but I was so charmed that I couldnt speak during the movie. While during other movies I comment a lot. The short movie made by him for Lumiere et Companie, the one with the eggs, that one is unbeatable in my heart, but this is wonderful, too. I liked it better than Ten. Kiarostami is, maybe, the best director in my opinion, because he can see things! He doesnt need to use a lot of stuff "brought from home" to illustrate his images, he simply grabs a camera. Not many can do that.. Maybe I dont know to much about movies but I dont care about complicate stuff, all someone has to do is touch my soul. Kiarostami does.</t>
  </si>
  <si>
    <t>Eu achei encantador! NinguÃ©m alÃ©m de Kiarostami pode fazer tÃ£o pouco e, no entanto, conseguir tanto. VocÃª pode pensar que eu sou estranho, mas eu estava tÃ£o encantado que eu nÃ£o conseguia falar durante o filme. Enquanto durante outros filmes eu comento muito. O curta-metragem feito por ele para Lumiere et Companie, aquele com os ovos, aquele Ã© imbatÃ­vel em meu coraÃ§Ã£o, mas isso Ã© maravilhoso tambÃ©m. Gostei mais do que dez. Kiarostami Ã©, talvez, o melhor diretor na minha opiniÃ£o, porque ele pode ver as coisas! Ele nÃ£o precisa usar muita coisa "trazida de casa" para ilustrar suas imagens, ele simplesmente pega uma cÃ¢mera. NÃ£o muitos podem fazer isso .. Talvez eu nÃ£o saiba muito sobre filmes, mas eu nÃ£o me importo com coisas complicadas, tudo que alguÃ©m tem que fazer Ã© tocar minha alma. Kiarostami faz.</t>
  </si>
  <si>
    <t>I learned a thing: you have to take this film like a funny period comedy, if you dont want to be disappointed. The films enjoyable because its a delicious comedy. I think the over-hype damaged it: the too much glorified Monica Bellucci appears in few scenes and isnt so good as they wanted to let you believe. She sounds unnatural, false: the best actress in this film is Sabrina Impacciatore, who speaks with a perfect Tuscan accent and shines together with Massimo Ceccherini. Elio Germano is very, very good: the most promising young Italian actor, according to me. Daniel Auteuil looks like Napoleon, but I preferred other actors. So, the most hyped performances were also the worst.Costumes and production design are okay: sure, American period movies are more accurate about these things because have bigger budgets, but the Italian ability rewards the lack of money. A nice period comedy, in short, with a first-rate casting except for Bellucci and Auteuil.</t>
  </si>
  <si>
    <t>Eu aprendi uma coisa: vocÃª tem que levar este filme como uma comÃ©dia de Ã©poca engraÃ§ada, se vocÃª nÃ£o quer ficar desapontado. Os filmes sÃ£o agradÃ¡veis â€‹â€‹porque Ã© uma comÃ©dia deliciosa. Eu acho que o excesso de hype o prejudicou: a muito glorificada Monica Bellucci aparece em poucas cenas e nÃ£o Ã© tÃ£o boa quanto eles queriam deixar vocÃª acreditar. Ela parece antinatural, falsa: a melhor atriz deste filme Ã© Sabrina Impacciatore, que fala com um sotaque perfeito da Toscana e brilha junto com Massimo Ceccherini. Elio Germano Ã© muito, muito bom: o jovem ator italiano mais promissor, segundo eu. Daniel Auteuil se parece com NapoleÃ£o, mas eu preferia outros atores. Assim, as performances mais badaladas tambÃ©m foram as piores. Os figurinos e o design de produÃ§Ã£o estÃ£o bem: claro, os filmes de Ã©poca americanos sÃ£o mais precisos sobre essas coisas porque tÃªm orÃ§amentos maiores, mas a capacidade italiana recompensa a falta de dinheiro. Uma agradÃ¡vel comÃ©dia de Ã©poca, em suma, com um elenco de primeira categoria, exceto Bellucci e Auteuil.</t>
  </si>
  <si>
    <t>This is by far one of the best films that India has ever made. Following are the plus points of the film...Wonderful direction, cinematography and editing, the editing is very smooth and the timing of changeovers is excellent.Even though the film shows the life of Mumbai Policemen and their hardships, it never gets boring or sympathetic.Mind-blowing acting by lead actor Nana Patekar. One can surely hope that he gets nominated for the Best actor for the academy awards.Controlled violence. The violence is controlled and the film doesnt become a bloody mess.No stupid songs as in usual Indian movies.</t>
  </si>
  <si>
    <t>Este Ã© de longe um dos melhores filmes que a Ãndia jÃ¡ fez. A seguir estÃ£o os pontos positivos do filme ... Maravilhosa direÃ§Ã£o, cinematografia e ediÃ§Ã£o, a ediÃ§Ã£o Ã© muito suave e o timing das trocas Ã© excelente. Mesmo que o filme mostre a vida dos policiais de Mumbai e suas dificuldades, nunca Ã© chato ou simpÃ¡tica.Mind-blowing atuando pelo ator principal Nana Patekar. Pode-se certamente esperar que ele seja nomeado para o Melhor ator pelos prÃªmios da academia. ViolÃªncia controlada. A violÃªncia Ã© controlada e o filme nÃ£o se torna uma bagunÃ§a sangrenta. NÃ£o hÃ¡ canÃ§Ãµes idiotas como nos filmes indianos de sempre.</t>
  </si>
  <si>
    <t>Screened this morning for the press at Roma film festival, "N - io e Napoleone" is easy to love. First of all it can count on great production values, as very few Italian films nowadays can, with wonderful settings and costumes. The cast is great too. Director VirzÃƒÂ¬ constantly speaks of the young lead Elio Germano as "a young De Niro". Now, of course he is going a way too far, but sure the boy can act. I loved his performance, and he did a great job with the tuscan accent. Daniel Auteuil is a great actor and did very well as Bonaparte. Its really great to see him acting in Italian, I hope to see him working in Italy again very soon. The supporting cast worked well too - people like Valerio Mastrandrea or Sabrina Impacciatore may seem unlikely choices, but they all gave fine performances. Even Massimo Ceccherini, best known for appearing in his own moronic films and in trashy TV reality shows, fitted in well and was actually funny. The low point of the cast was the "Diva" Monica Bellucci. Sure, she was slightly better than usual, but she managed to look and sound utterly unnatural even in the part of baronessa Emilia, in which, with a good dose of self irony, she used her own umbro accent. The script, by veteran Furio Scarpelli and VirzÃƒÂ¬ himself is clever, with lots of laugh out loud lines, and a few very emotional moments too. Sure, the ending left me puzzled. The message is kind of ambiguous: the whole film says that political ideals can bring you to blind hate, but if you get closer you will learn that the object of your hate is after all a little human being like everyone else, sometimes funny, sometimes sad, sometimes pathetic, so that suddenly its difficult to hate him; then, in the last few minutes it says that after all it would have been better to shoot him in the head at the beginning. Personally, I dislike very much this notion. "Io e Napoleone" is still a pleasant film, the best presented at the Festival so far the other being Fur and the Hoax. My rating is 8/10</t>
  </si>
  <si>
    <t>Exibido esta manhÃ£ para a imprensa no festival de cinema de Roma, "N - io e Napoleone" Ã© fÃ¡cil de amar. Primeiro de tudo, pode contar com grandes valores de produÃ§Ã£o, como muito poucos filmes italianos hoje em dia podem, com cenÃ¡rios e figurinos maravilhosos. O elenco Ã© Ã³timo tambÃ©m. Diretor VirzÃ© fala constantemente do jovem lÃ­der Elio Germano como "um jovem De Niro". Agora, Ã© claro que ele estÃ¡ indo longe demais, mas com certeza o garoto pode agir. Eu amei o desempenho dele, e ele fez um Ã³timo trabalho com o sotaque toscano. Daniel Auteuil Ã© um grande ator e fez muito bem como Bonaparte. Ã‰ realmente Ã³timo vÃª-lo atuando em italiano, espero vÃª-lo trabalhando na ItÃ¡lia novamente muito em breve. O elenco de apoio tambÃ©m funcionou bem - pessoas como Valerio Mastrandrea ou Sabrina Impacciatore podem parecer escolhas improvÃ¡veis, mas todas deram Ã³timas performances. Mesmo Massimo Ceccherini, mais conhecido por aparecer em seus prÃ³prios filmes idiotas e em reality shows de TV, encaixou-se bem e foi realmente engraÃ§ado. O ponto baixo do elenco foi a "Diva" Monica Bellucci. Claro, ela estava um pouco melhor do que o habitual, mas ela conseguiu parecer e soar totalmente antinatural mesmo na parte da baronesa Emilia, na qual, com uma boa dose de auto-ironia, ela usava seu prÃ³prio sotaque umbro. O roteiro, pelo veterano Furio Scarpelli e pelo prÃ³prio VirzÂ¬ Ã© inteligente, com muitas risadas e alguns momentos muito emocionantes tambÃ©m. Claro, o final me deixou intrigado. A mensagem Ã© meio ambÃ­gua: todo o filme diz que os ideais polÃ­ticos podem levÃ¡-lo a cegar o Ã³dio, mas se vocÃª se aproxima, aprende que o objeto do seu Ã³dio Ã© afinal um ser humano como todo mundo, Ã s vezes engraÃ§ado, Ã s vezes triste, Ã s vezes patÃ©tico, de modo que, de repente, Ã© difÃ­cil odiÃ¡-lo; entÃ£o, nos Ãºltimos minutos, diz que afinal teria sido melhor atirar na cabeÃ§a dele no comeÃ§o. Pessoalmente, eu nÃ£o gosto muito dessa noÃ§Ã£o. "Io e Napoleone" ainda Ã© um filme agradÃ¡vel, o melhor apresentado no Festival atÃ© agora, sendo o outro Fur e o Hoax. Minha avaliaÃ§Ã£o Ã© de 8/10</t>
  </si>
  <si>
    <t>Martino, a young teacher in the island of Elba, has been formed by Maestro Fontanelli, an excellent educator, to be his own man and to say whatever he thinks, something that gets him in trouble at the school where we first meet him because he is teaching revolutionary ideals. The island is in a frenzy because of the arrival of one of the most influential men in European history of the 19th century. Napoleon is coming to his exile, not exactly a high point in his life.With surprise, Martino is chosen to accompany Napoleon who is writing his memoirs and is in need of help for his own project. The young man comes from a sea merchant family. His brother and sister want him to go on an commercial expedition, but Martino has decided his place belongs in Elba because he will try to assassinate Napoleon. Little deters him after his mentor Fontanelli is tried for treason and condemned to be shot by a firing squad.Martino finds his consolation with the much older Baroness Emilia, a beautiful woman. In his own interaction with the deposed emperor, a different kind of man emerges. Napoleon is seen as a more human person who really enjoys the company of Martino, not suspecting with the plans the young mans own plans for him. Unfortunately, Martino is not able to put his design into action because Napoleon has other plans in mind.Paolo Virzi, the director of "Caterina va in citta", shows why his early promise is still there. Mr. Virzi also collaborated with the screenplay, which is based on a novel by Ernesto Ferrero. The director shows he is as good in intimate drama as well as with this type of spectacle. Alessandro Pesci, the cinematographer, does an excellent job with the images he was able to get.Elio Germano, a young Italian actor is the best thing in the movie. He is playing against more experienced players, yet he manages to convince us he is the idealist youth trying to get justice to what he perceives is a noble cause. The great Daniel Auteuil is a more subdued Napoleon than one would expect from anyones interpretation of this larger than life man. Monica Belucci is the love interest of Martino, but she has little to do. Omero Antonutti plays Fontanelli.</t>
  </si>
  <si>
    <t>Martino, um jovem professor na ilha de Elba, foi formado por Maestro Fontanelli, um excelente educador, para ser seu prÃ³prio homem e para dizer o que ele pensa, algo que o coloca em apuros na escola onde o encontramos pela primeira vez, porque ele estÃ¡ ensinando ideais revolucionÃ¡rios. A ilha estÃ¡ em frenesi por causa da chegada de um dos homens mais influentes da histÃ³ria europÃ©ia do sÃ©culo XIX. NapoleÃ£o estÃ¡ chegando ao seu exÃ­lio, nÃ£o exatamente um ponto alto de sua vida. Com surpresa, Martino Ã© escolhido para acompanhar NapoleÃ£o, que estÃ¡ escrevendo suas memÃ³rias e precisa de ajuda para seu prÃ³prio projeto. O jovem vem de uma famÃ­lia mercante do mar. Seu irmÃ£o e sua irmÃ£ querem que ele vÃ¡ em uma expediÃ§Ã£o comercial, mas Martino decidiu que seu lugar pertence a Elba porque ele tentarÃ¡ assassinar NapoleÃ£o. Pouco o detÃ©m depois que seu mentor Fontanelli Ã© julgado por traiÃ§Ã£o e condenado a ser baleado por um pelotÃ£o de fuzilamento. Martino encontra seu consolo com a muito mais velha baronesa Emilia, uma mulher bonita. Em sua prÃ³pria interaÃ§Ã£o com o imperador deposto, surge um tipo diferente de homem. NapoleÃ£o Ã© visto como uma pessoa mais humana que realmente gosta da companhia de Martino, sem suspeitar dos planos que o jovem tem para ele. Infelizmente, Martino nÃ£o Ã© capaz de colocar seu projeto em aÃ§Ã£o porque NapoleÃ£o tem outros planos em mente. Paolo Virzi, o diretor de "Caterina va in citta", mostra por que sua promessa inicial ainda estÃ¡ lÃ¡. O Sr. Virzi tambÃ©m colaborou com o roteiro, baseado em um romance de Ernesto Ferrero. O diretor mostra que ele Ã© tÃ£o bom em drama Ã­ntimo quanto com esse tipo de espetÃ¡culo. Alessandro Pesci, o diretor de fotografia, faz um excelente trabalho com as imagens que conseguiu. Elio Germano, um jovem ator italiano, Ã© a melhor coisa do filme. Ele estÃ¡ jogando contra jogadores mais experientes, mas consegue convencer-nos de que ele Ã© a juventude idealista que tenta obter justiÃ§a ao que ele percebe ser uma causa nobre. O grande Daniel Auteuil Ã© um NapoleÃ£o mais subjugado do que se poderia esperar da interpretaÃ§Ã£o de alguÃ©m deste homem maior que a vida. Monica Belucci Ã© o interesse amoroso de Martino, mas ela tem pouco a fazer. Omero Antonutti interpreta Fontanelli.</t>
  </si>
  <si>
    <t>Would you like to know why French and Italians love/hate each others? Would you like to have a glimpse of history that drives our lifetime? So, go to watch Virzis film in original language, of course and you can look at a wonderful Monica Bellucci who finally speaks her native language from CittÃƒÂ  di Castello Umbria, just at the border with Tuscany. And the rest of the characters speaking Livornese lovely Sabrina Impacciatore and all the others. Daniel Auteuil definitely in his shoes with Napoleon. A lot of fun, a real fresco of the Elba Island landscape, and a picture about the political reasons to kill or leave alive a tyrant good for all times.</t>
  </si>
  <si>
    <t>Gostaria de saber por que franceses e italianos amam / odeiam uns aos outros? VocÃª gostaria de ter um vislumbre da histÃ³ria que impulsiona nossa vida? EntÃ£o, vÃ¡ assistir ao filme de Virzis na lÃ­ngua original, Ã© claro, e vocÃª pode olhar para uma maravilhosa Monica Bellucci que finalmente fala sua lÃ­ngua nativa de CittÃ  di Castello Umbria, apenas na fronteira com a Toscana. E o resto dos personagens falando Livornese adorÃ¡vel Sabrina Impacciatore e todos os outros. Daniel Auteuil definitivamente em seus sapatos com NapoleÃ£o. Muito divertido, um verdadeiro afresco da paisagem da Ilha de Elba e uma foto sobre as razÃµes polÃ­ticas para matar ou deixar vivo um tirano bom para todos os tempos.</t>
  </si>
  <si>
    <t>Debbie Vickers Nell Schofield and Sue Knight Jad Capelja want to become one of the cool girls in their high school. Uncool and ugly girls had two options, be a mole or a prude! Debbie and Sue imitate them by using their cheating practices in an exam. Two of the cool boys, Garry Goeff Rhoe and Danny Tony Hughes ask them for their answers and they all get busted. After a bawling out from the headmaster Bud Tingwell the cool girls meet them outside in the playground and confronted them about whether they "dobbed" on them all. As Debbie and Sue hadnt the cool girls invited them to the "dunnies" for a smoke. They then start to hang with them on weekends at the beach, watching all the boys surf. Sue ends up going out with Danny and Debbie with Garry. A lot of usual teenage action takes place including sex, drugs and rock and roll. Garry has an eventual overdose of heroin which makes Debbie face the inequalities of life and she decides to learn to surf instead of just watching the boys. They are not happy but watch her, calling names, and eventually Debbie masters the board. A cool early 80s Aussie film.</t>
  </si>
  <si>
    <t>Debbie Vickers Nell Schofield e Sue Knight Jad Capelja querem se tornar uma das garotas mais legais do ensino mÃ©dio. Meninas nÃ£o-legais e feias tinham duas opÃ§Ãµes, ser uma toupeira ou uma puritana! Debbie e Sue os imitam usando suas prÃ¡ticas de trapaÃ§a em um exame. Dois dos rapazes legais, Garry Goeff Rhoe e Danny Tony Hughes, pedem-lhes as respostas e todos sÃ£o presos. Depois de brigar com o diretor Bud Tingwell, as garotas legais as encontram no parquinho e as confrontam sobre se elas "batem" em todas elas. Como Debbie e Sue nÃ£o tinham as garotas legais as convidaram para as "feras" para fumar. Eles entÃ£o comeÃ§am a ficar com eles nos fins de semana na praia, observando todos os garotos surfarem. Sue acaba saindo com Danny e Debbie com Garry. Um monte de aÃ§Ã£o adolescente usual ocorre incluindo sexo, drogas e rock and roll. Garry tem uma overdose de heroÃ­na que faz Debbie enfrentar as desigualdades da vida e decide aprender a surfar em vez de apenas observar os meninos. Eles nÃ£o estÃ£o felizes, mas a observam, chamando nomes e, eventualmente, Debbie domina o conselho. Um filme legal do inÃ­cio dos anos 80 Aussie.</t>
  </si>
  <si>
    <t>I dont know if Id go as far as to say that this movie belongs to the Aussie trash pile, but its fair to say that there are no Academy Award nominees here. What must be considered is that most of the actors in this film werent actually actors as such, just kids with nothing better to do at the time. There were many others that were offered roles in the film but turned them down to go surfing up the coast; all things taken into account, it really wasnt a bad movie for its time. In some respects its really not unlike todays times, where peer pressure is still alive and kicking, just without the mobile phones, computers and other similar gadgets that kids lived without, unlike this generation. Anyway, I have to rate this flick as an old fave that I watch once in a blue moon and never take too seriously...</t>
  </si>
  <si>
    <t>Eu nÃ£o sei se vou dizer que esse filme pertence Ã  pilha de lixo australiana, mas Ã© justo dizer que nÃ£o hÃ¡ indicados ao Oscar aqui. O que deve ser considerado Ã© que a maioria dos atores neste filme nÃ£o eram atores como tal, apenas crianÃ§as sem nada melhor para fazer na Ã©poca. Havia muitos outros que foram oferecidos papÃ©is no filme, mas os recusaram a surfar na costa; todas as coisas levadas em conta, realmente nÃ£o era um filme ruim para o seu tempo. Em alguns aspectos, nÃ£o Ã© muito diferente dos tempos atuais, onde a pressÃ£o dos colegas ainda estÃ¡ viva e chutando, sem os telefones celulares, computadores e outros dispositivos similares que as crianÃ§as viviam sem, ao contrÃ¡rio desta geraÃ§Ã£o. De qualquer forma, eu tenho que avaliar esse filme como um velho favorito que eu assisto uma vez em uma lua azul e nunca levo muito a sÃ©rio ...</t>
  </si>
  <si>
    <t>Movie about two Australian girls--Debbie Nell Schofield and Sue Sue Knight--and what happens when they become girlfriends of two surfer guys.I caught this at an art cinema here in America in 1981. Technically I was still a teenager I was 19 so I was interested in seeing how Australian teens acted. Script wise theres nothing new here. It shows the usual teenage adventures dealing with dating, sex, suicide etc etc. I always knew what was going to happen before it did but I was never bored. What I found interesting was, despite the accent and a few changes in clothes and hair, these teenagers arent much different than American teens. They had many of the same difficulties and hang-ups. Also this was based on a book from a real surfer girl and her true life adventures and I heard it was a faithful adaptation of it. The acting was just OK but the actors were attractive and this was well-made and pretty interesting. So this is no unsung masterpiece but a pretty accurate portrayal of what its like being a teenager and trying to be with the popular kids. I give it a 7.</t>
  </si>
  <si>
    <t>Filme sobre duas garotas australianas - Debbie Nell Schofield e Sue Sue Knight - e o que acontece quando elas se tornam namoradas de dois surfistas. Eu peguei isso em um cinema de arte aqui na AmÃ©rica em 1981. Tecnicamente eu ainda era um adolescente que tinha 19 anos. entÃ£o eu estava interessado em ver como os adolescentes australianos agiam. Script sÃ¡bio nÃ£o hÃ¡ nada de novo aqui. Ele mostra as aventuras adolescentes habituais lidando com namoro, sexo, suicÃ­dio, etc etc Eu sempre soube o que ia acontecer antes que ele fez, mas eu nunca estava entediado. O que eu achei interessante foi, apesar do sotaque e algumas mudanÃ§as em roupas e cabelos, esses adolescentes nÃ£o sÃ£o muito diferentes dos adolescentes americanos. Eles tinham muitas das mesmas dificuldades e dificuldades. TambÃ©m isso foi baseado em um livro de uma verdadeira surfista e suas aventuras da vida real e ouvi dizer que foi uma adaptaÃ§Ã£o fiel do mesmo. A atuaÃ§Ã£o foi apenas OK, mas os atores eram atraentes e isso foi bem feito e muito interessante. Portanto, esta nÃ£o Ã© uma obra-prima desconhecida, mas um retrato bastante preciso de como Ã© ser um adolescente e tentar estar com as crianÃ§as populares. Eu dou um 7.</t>
  </si>
  <si>
    <t>I was actually satisfied when i played this game.The graphics were something new.The missions were great.But yet,I felt i wanted more out of this game.For a James Bond game its pretty good but not as good as his other games.It would be great if they could make a 360Remake for it.It would be much better then.This may just be cuz Im into games as Resident evil,Dead rising and those kind of games.So it could be better but it was OK to play.One thing i absolutely hated about this game was Natalya!She was irritating dying all the time and she couldnt run either.I recommend this game for those who like FPS games more than i do.7/10 STARS</t>
  </si>
  <si>
    <t>Eu estava realmente satisfeito quando joguei este jogo. Os grÃ¡ficos eram algo novo. As missÃµes eram Ã³timas. Mas ainda assim, eu senti que queria mais deste jogo. Para um jogo de James Bond Ã© muito bom, mas nÃ£o tÃ£o bom quanto seus outros jogos. Seria Ã³timo se eles pudessem fazer um 360Remake por isso. Seria muito melhor entÃ£o. Isso pode ser apenas porque eu estou em jogos como Resident evil, Dead rising e esse tipo de jogos. EntÃ£o, poderia ser melhor, mas estava tudo bem. para jogar.Uma coisa que eu absolutamente odiei sobre este jogo foi Natalya! Ela estava irritante morrendo o tempo todo e ela nÃ£o poderia correr qualquer um.Eu recomendo este jogo para quem gosta de jogos FPS mais do que eu faÃ§o.7 / 10 STARS</t>
  </si>
  <si>
    <t>The best bond game made of all systems. It was made of the best bond movie of all time. If you dont have the game Goldeneye you should rent it and if you dont have the movie Goldeneye you should rent it also to better understand the game. The best bond game of all!!!</t>
  </si>
  <si>
    <t>O melhor jogo de tÃ­tulos feito de todos os sistemas. Foi feito do melhor filme de tÃ­tulos de todos os tempos. Se vocÃª nÃ£o tem o jogo Goldeneye vocÃª deve alugÃ¡-lo e se vocÃª nÃ£o tiver o filme Goldeneye vocÃª deve alugÃ¡-lo tambÃ©m para entender melhor o jogo. O melhor jogo de tÃ­tulos de todos !!!</t>
  </si>
  <si>
    <t>Two years after its initial release, Goldeneye still sits atop the field of first-person shooters for the Nintendo 64. Even the Quake and Turok series have not had the combination of graphic detail, sound quality, enemy intelligence, challenge and overall fun that bring me back to this game over and over again. The missions each have specific objectives that force you to think as Bond, not just to shoot up every baddie that pops up on your screen, but also to avoid cameras, disable security systems, rescue hostages, protect the Bond girl, and so on. Q gadgets abound in this game, including the famous watch. The game is loosely based on the movie storyline, including all the major characters and the best scenes of the movie, from the dam bungee-jump to the prop-plane escape to the tank chase through St. Petersburg. Even the layout is preserved where possible, so youll recognize various situations if youve seen the film. Other levels are added to challenge the player and string together the scenes a little more. With each difficulty level the mission objectives are more difficult, the enemies smarter and the bullets more lethal. I still have not gotten through the 00-Agent levels. Cheats can be opened, not by entering codes or pushing buttons, but by completing certain levels within a certain time frame, and additional characters can be opened up for the multiplayer. The multiplayer is still the best among the first-person shooters. Its not as crisp as Turok but it doesnt slow down nearly as much... tons of options give your friends reason to blow each other up over and over again, and one more time just for kicks. There are better games for the N64, such as Zelda and all things Star Wars, but Rare has continued their streak of outstanding games with a first-person shooter that has not and will not be surpassed until they top themselves in 2000 with Perfect Dark.</t>
  </si>
  <si>
    <t>Dois anos apÃ³s o seu lanÃ§amento inicial, Goldeneye ainda estÃ¡ no topo dos shooters em primeira pessoa para o Nintendo 64. Mesmo as sÃ©ries Quake e Turok nÃ£o tiveram a combinaÃ§Ã£o de detalhes grÃ¡ficos, qualidade de som, inteligÃªncia inimiga, desafio e diversÃ£o em geral que trazem me de volta para este jogo uma e outra vez. Cada uma das missÃµes tem objetivos especÃ­ficos que o levam a pensar como Bond, nÃ£o apenas para abater todos os filmes que surgem na tela, mas tambÃ©m para evitar cÃ¢meras, desativar sistemas de seguranÃ§a, resgatar refÃ©ns, proteger a garota Bond e assim por diante. Aparelhos Q abundam neste jogo, incluindo o famoso relÃ³gio. O jogo Ã© vagamente baseado no enredo do filme, incluindo todos os personagens principais e as melhores cenas do filme, desde o bungee-jump da barragem atÃ© a fuga do aviÃ£o-propulsor para a perseguiÃ§Ã£o de tanques por SÃ£o Petersburgo. AtÃ© mesmo o layout Ã© preservado quando possÃ­vel, assim vocÃª reconhecerÃ¡ vÃ¡rias situaÃ§Ãµes se vocÃª viu o filme. Outros nÃ­veis sÃ£o adicionados para desafiar o jogador e juntar as cenas um pouco mais. Com cada nÃ­vel de dificuldade, os objetivos da missÃ£o sÃ£o mais difÃ­ceis, os inimigos mais inteligentes e as balas mais letais. Eu ainda nÃ£o consegui passar pelos nÃ­veis do 00-Agent. Cheats podem ser abertos, nÃ£o inserindo cÃ³digos ou pressionando botÃµes, mas completando certos nÃ­veis dentro de um determinado perÃ­odo de tempo, e personagens adicionais podem ser abertos para o multiplayer. O multiplayer ainda Ã© o melhor entre os shooters em primeira pessoa. NÃ£o Ã© tÃ£o nÃ­tido quanto Turok, mas nÃ£o diminui tanto ... muitas opÃ§Ãµes dÃ£o aos seus amigos uma razÃ£o para se explodirem repetidas vezes, e mais uma vez apenas por diversÃ£o. HÃ¡ jogos melhores para o N64, como Zelda e todas as coisas de Star Wars, mas a Rare continuou sua sÃ©rie de jogos excepcionais com um jogo de tiro em primeira pessoa que nÃ£o foi e nÃ£o serÃ¡ superado atÃ© que eles se superem em 2000 com Perfect Dark.</t>
  </si>
  <si>
    <t>This is a superb game for the N64 with superb graphics and a great one-player story-line and even better multi-player game best played with 4 people.The many levels and options for weapons mean that this is one of the best games around for years.</t>
  </si>
  <si>
    <t>Este Ã© um excelente jogo para o N64 com grÃ¡ficos soberbos e uma excelente histÃ³ria de um jogador e um jogo multi-player ainda melhor jogado com 4 pessoas. Os muitos nÃ­veis e opÃ§Ãµes de armas significam que este Ã© um dos melhores jogos ao redor por anos.</t>
  </si>
  <si>
    <t>Satya was excellent.... Company was just as good but more polished, probably owing to the money earned from previous movies. Ab Tak Chappan however is even more entertaining. The dialogue is gritty, crude and at times hilarious. Nana Pataker shines yet again in a role that only he can fulfill with authority but the supporting cast are very talented. Direction is tight and the story evolves at a satisfying pace with a very dramtic climax. As a depiction of reality it may be over-dramatised but at the end of the day its a movie so the balance is spot-on. Ive ordered my DVD and cant wait to see it again at home. As a lover of these type of gangster flicks, this is very gratifying and comes highly recommended for the refreshingly "non-Yash Raj" Bollywood gangster flick lovers out there.</t>
  </si>
  <si>
    <t>Satya foi excelente .... Empresa foi tÃ£o boa, mas mais polida, provavelmente devido ao dinheiro ganho de filmes anteriores. Ab Tak Chappan, no entanto, Ã© ainda mais divertido. O diÃ¡logo Ã© duro, grosseiro e Ã s vezes hilÃ¡rio. Nana Pataker brilha novamente em um papel que sÃ³ ele pode cumprir com autoridade, mas o elenco de apoio Ã© muito talentoso. A direÃ§Ã£o Ã© estreita e a histÃ³ria evolui a um ritmo satisfatÃ³rio com um clÃ­max muito dramÃ¡tico. Como uma representaÃ§Ã£o da realidade, pode ser super dramatizado, mas no final do dia Ã© um filme, entÃ£o o equilÃ­brio Ã© perfeito. Eu pedi meu DVD e nÃ£o posso esperar para vÃª-lo novamente em casa. Como um amante deste tipo de filmes de gÃ¢ngster, isso Ã© muito gratificante e Ã© altamente recomendado para os refrescantes amantes do filme de gÃ¢ngster de Bollywood que nÃ£o sÃ£o do Yash Raj por aÃ­.</t>
  </si>
  <si>
    <t>This is my favorite game for the Nintendo 64 platform. Ive played many different first-person shooters, and Ive never really liked any of them much, but this game has a certain something that I cant put my finger on that makes it an amazing amount of fun. Maybe its the extraordinary detail put into the game. Maybe its the fluid movement of the characters. Maybe its the gadgets and weapons. Maybe its the suave character of James Bond. Whatever it is, this game never seems to get old no matter how many times Ive played it.</t>
  </si>
  <si>
    <t>Este Ã© o meu jogo favorito para a plataforma Nintendo 64. Eu joguei muitos jogos de tiro em primeira pessoa, e nunca gostei muito de nenhum deles, mas esse jogo tem uma certa coisa que eu nÃ£o consigo colocar no dedo, o que faz dele uma incrÃ­vel diversÃ£o. Talvez seja o extraordinÃ¡rio detalhe colocado no jogo. Talvez seja o movimento fluido dos personagens. Talvez seja os gadgets e armas. Talvez seja o carÃ¡ter suave de James Bond. Seja o que for, este jogo nunca parece ficar velho, nÃ£o importa quantas vezes eu joguei.</t>
  </si>
  <si>
    <t>definitely the best game for N64 ever. I most say i was farely disappointed with tomorrow never dies, but the world is not enough promises to be better then goldeneye according to the website.I love goldeneye so much i find something to do every time I play it. I have even made up my own missions for the levels. Multi player is the best of any game out there, and the graphics are astounding even now. The first day I got this I remember wishing that they would go back, and make all of the bond movies into games. Can you imagine driving that speed boat in live and let die and making those incredible jumps, or fighting off ninjas or fighting jaws in the spy who loved me and moonraker. i think fighting him in those games would be more fun then in the aztec what about chasing Sanchez in the gas trucks or scalling St. Cerils in for your eyes only. oh well let me get back to the game at hand. All of the levels are unique and make for very fun killing environments. there are many places to hide so you can sneek up on people especially statue park well this game is not worthy of renting you really need to buy it today.</t>
  </si>
  <si>
    <t>definitivamente o melhor jogo para o N64 de sempre. Eu mais digo que fiquei muito desapontado com o amanhÃ£ nunca morre, mas o mundo nÃ£o Ã© suficiente promete ser melhor do que o goldeneye de acordo com o site. Eu amo tanto o goldeneye que eu acho algo para fazer toda vez que eu jogo. Eu inventei minhas prÃ³prias missÃµes para os nÃ­veis. O multiplayer Ã© o melhor de todos os jogos, e os grÃ¡ficos sÃ£o surpreendentes atÃ© agora. No primeiro dia em que recebi isso, lembro de desejar que eles voltassem e transformassem todos os filmes de tÃ­tulos em jogos. VocÃª pode imaginar dirigir aquele barco de alta velocidade ao vivo e deixar morrer e fazer aqueles saltos incrÃ­veis, ou lutar contra os ninjas ou lutar com as mandÃ­bulas do espiÃ£o que me amou e enlouqueceu? Eu acho que lutar contra ele nesses jogos seria mais divertido do que nos astecas, que tal perseguir Sanchez nos caminhÃµes a gÃ¡s ou escalar St. Cerils apenas para os seus olhos. oh bem deixe-me voltar ao jogo em mÃ£os. Todos os nÃ­veis sÃ£o Ãºnicos e contribuem para ambientes de diversÃ£o muito divertidos. hÃ¡ muitos lugares para se esconder para que vocÃª possa sneek-se em pessoas especialmente estÃ¡tua parque bem este jogo nÃ£o Ã© digno de alugar vocÃª realmente precisa comprÃ¡-lo hoje.</t>
  </si>
  <si>
    <t>This game is not exactly the best N64 game ever. Sure, its good, but only when theres 4 players. Without 4 players, the only fun thing to do is take remote mines and see how many people you can kill. But half of this game are levels where you have to save Natalya, so youll have to limit your use of remote mines in those levels, and that gets quite boring. The graphics dont exactly reach the level of Super Mario 64 or even Mario Kart 64. And if youre talking a great multiplayer in a 1st-person shooter, youll have to go with Perfect Dark. At least you can play "multiplayer" by yourself.</t>
  </si>
  <si>
    <t>Este jogo nÃ£o Ã© exatamente o melhor jogo de N64 de todos os tempos. Claro, Ã© bom, mas sÃ³ quando hÃ¡ 4 jogadores. Sem 4 jogadores, a Ãºnica coisa divertida a fazer Ã© pegar minas remotas e ver quantas pessoas vocÃª pode matar. Mas metade deste jogo sÃ£o nÃ­veis em que vocÃª tem que salvar Natalya, entÃ£o vocÃª terÃ¡ que limitar o uso de minas remotas nesses nÃ­veis, e isso fica bem chato. Os grÃ¡ficos nÃ£o atingem exatamente o nÃ­vel de Super Mario 64 ou atÃ© Mario Kart 64. E se vocÃª estÃ¡ falando de um Ã³timo multiplayer em um jogo de tiro em primeira pessoa, vocÃª terÃ¡ que escolher o Perfect Dark. Pelo menos vocÃª pode jogar "multiplayer" sozinho.</t>
  </si>
  <si>
    <t>This game requires stealth, smart, and a steady hand. The gameplay is simply the best; on top of that though are the interesting extras - bullet holes stay in the walls, enemies react to specific points where they have been hit by bullets, there are tons of motion captured animations that make the enemies seem very real for instance when looking through a window at a guard he will stand there swatting flies away, sneezing, or scratching himself, the list goes on. This is the best licensed/movie conversion ever and it puts you in the shoes of the suavest super spy. This game is the best reason for owning an N64.</t>
  </si>
  <si>
    <t>Este jogo requer stealth, smart e uma mÃ£o firme. A jogabilidade Ã© simplesmente a melhor; AlÃ©m disso, os extras interessantes - buracos de bala ficam nas paredes, os inimigos reagem a pontos especÃ­ficos onde foram atingidos por balas, hÃ¡ toneladas de animaÃ§Ãµes capturadas por movimentos que fazem os inimigos parecerem muito reais, por exemplo, quando se olha atravÃ©s de um janela para um guarda que ele vai ficar lÃ¡ golpeando moscas, espirros ou coÃ§ar-se, a lista continua. Esta Ã© a melhor conversÃ£o licenciada / filme de todos os tempos e coloca-o na pele do super espiÃ£o mais suavizado. Este jogo Ã© a melhor razÃ£o para possuir um N64.</t>
  </si>
  <si>
    <t>What can be said about one of the greatest N64 games ever? That the action is fast enough to keep even a seasoned FPS veteran sweating bullets quite literally? That the graphics are great, down to the explosions that everyone loves to see? That nothing is quite as fun as playing multiplayer mode, and shooting your friends and siblings in the back with submachine guns?Very little beats Goldeneye 007. About the only thing missing was voice acting, and a bit more intelligence in the enemy soldiers. If you have an N64, and you like shooting people and things crossed with espionage, get a copy of this.</t>
  </si>
  <si>
    <t>O que pode ser dito sobre um dos maiores jogos de N64 de todos os tempos? Que a aÃ§Ã£o Ã© rÃ¡pida o suficiente para manter atÃ© mesmo um veterano de FPS experiente suando balas literalmente? Que os grÃ¡ficos sÃ£o Ã³timos, atÃ© as explosÃµes que todo mundo gosta de ver? Que nada Ã© tÃ£o divertido quanto jogar modo multiplayer, e atirar seus amigos e irmÃ£os nas costas com metralhadoras? Muito pouco bate Goldeneye 007. Sobre a Ãºnica coisa que falta foi dublagem, e um pouco mais de inteligÃªncia nos soldados inimigos. Se vocÃª tem um N64, e gosta de fotografar pessoas e coisas cruzadas com espionagem, pegue uma cÃ³pia disso.</t>
  </si>
  <si>
    <t>Ever since I first played it in 1998, GoldenEye has been one of my favourite video games. In fact, I recently bought an N64 purely so that I could own it and play it more often! The game is pretty much near-perfect: the single-player mode does a fantastic job of immersing yourself in Bonds shoes, with varied mission objectives, convincing weapons, and great level design. Even though the enemies artificial intelligence is pretty basic by todays standards, that only adds to GoldenEyes appeal. The method of obtaining cheats completing levels within a strict time limit was also innovative when the title was released, and even now I still havent cracked some of them!The game comes with a wonderful multiplayer mode for up to four players, and while this isnt as advanced as the Combat Simulator in the games sequel "Perfect Dark", it is still incredibly satisfying to blast your opponents to smithereens with a barrage of RC-P90 fire! ;-</t>
  </si>
  <si>
    <t>Desde que joguei pela primeira vez em 1998, GoldenEye tem sido um dos meus videogames favoritos. Na verdade, eu comprei recentemente um N64 puramente para que eu pudesse possuÃ­-lo e tocÃ¡-lo com mais frequÃªncia! O jogo Ã© praticamente perfeito: o modo single-player faz um trabalho fantÃ¡stico de imersÃ£o nos sapatos Bonds, com objetivos de missÃ£o variados, armas convincentes e excelente design de nÃ­vel. Mesmo que a inteligÃªncia artificial dos inimigos seja bem bÃ¡sica pelos padrÃµes de hoje, isso sÃ³ aumenta o apelo da GoldenEyes. O mÃ©todo de obter cheats completando nÃ­veis dentro de um limite de tempo estrito tambÃ©m foi inovador quando o tÃ­tulo foi lanÃ§ado, e mesmo agora eu ainda nÃ£o encontrei alguns deles! O jogo vem com um modo multijogador maravilhoso para atÃ© quatro jogadores, e enquanto isso nÃ£o Ã© tÃ£o avanÃ§ado quanto o Simulador de Combate na seqÃ¼Ãªncia de jogos "Perfect Dark", ainda Ã© incrivelmente satisfatÃ³rio para explodir seus oponentes em pedacinhos com uma barragem de fogo RC-P90! ; -</t>
  </si>
  <si>
    <t>This game has cartoon graphics, not much violence and really short levels - then why do people say it is so brilliant?!? Because it always holds your attention, it captivates you and refuses to let go! You will try for hours to try and find that damn flight recorder, try to work out how to get into the room without alerting the guards, etc! The levels are short only when you know what to do - until that, you will spend hours trying to figure out where to find correspondences, where to find helicopters and so on! And youll have fun all the while you are doing it! Well worth a rent!</t>
  </si>
  <si>
    <t>Este jogo tem grÃ¡ficos de desenhos animados, nÃ£o muita violÃªncia e nÃ­veis realmente curtos - entÃ£o por que as pessoas dizem que Ã© tÃ£o brilhante?!? Porque sempre prende a sua atenÃ§Ã£o, cativa-o e recusa-se a deixar ir! VocÃª tentarÃ¡ por horas tentar encontrar aquele maldito gravador de vÃ´o, tentar descobrir como entrar na sala sem alertar os guardas, etc! Os nÃ­veis sÃ£o curtos apenas quando vocÃª sabe o que fazer - atÃ© que, vocÃª vai gastar horas tentando descobrir onde encontrar correspondÃªncias, onde encontrar helicÃ³pteros e assim por diante! E vocÃª vai se divertir o tempo todo fazendo isso! Vale a pena alugar!</t>
  </si>
  <si>
    <t>In my personal opinion i think this is the greatest video game ever created! I first played this game at my friends house years ago, the very next day I went out and got my own. Since that day close to seven years ago I have not stopped playing it. I cant help it I just cant get bored of it. Ive been addicted to other games on other, much newer systems but I keep coming back for more Goldeneye. Every mission is amazingly fun and challenging, the multi-player mode was like none other. I hope you can be as fortunate as I was to have played four player multi-player mode because I had brothers and friends who would get together and play this game all the time.</t>
  </si>
  <si>
    <t>Na minha opiniÃ£o pessoal, acho que este Ã© o melhor videogame jÃ¡ criado! Eu joguei este jogo pela primeira vez na minha casa de amigos anos atrÃ¡s, no dia seguinte eu saÃ­ e peguei o meu. Desde aquele dia, quase sete anos atrÃ¡s, nÃ£o parei de tocÃ¡-lo. Eu nÃ£o posso ajudar, eu simplesmente nÃ£o consigo me cansar disso. Fui viciado em outros jogos em outros sistemas muito mais novos, mas continuo voltando para mais Goldeneye. Toda missÃ£o Ã© incrivelmente divertida e desafiadora, o modo multiplayer era como nenhum outro. Espero que vocÃª tenha a sorte de ter jogado no modo de quatro jogadores multiplayer porque eu tinha irmÃ£os e amigos que se juntavam e jogavam esse jogo o tempo todo.</t>
  </si>
  <si>
    <t>You wear only the best Italian suits from Armani, hand stitched and fitted to your exact measurements. Your automobile is the finest that German engineering has to offer, and is equipped with as many gadgets as horses under the hood. Youre a member of the finest polo clubs, frequently dine at restaurants such as Spago, and are always accompanied by at least two of the most beautiful women in the world. Your pocket watch doubles as a nuclear explosive, while your trusty pen can also be used as a semi-automatic .22 caliber gun. You snow ski in the Alps, go deep sea diving in the Caribbean, sky dive over the Andes, and all the while your hair is never, ever, out of place. You are Bond, James Bond, the worlds most renown spy, favorite son of the good Queen, bad boy of the British SS, and perhaps the most desired man in the world. The character of James Bond was created by Ian Fleming, and is the movie industrys longest lasting icon, being the subject of over fifteen films spanning over four decades. The latest man to play the role is Pierce Brosnan, who took over the role of James Bond from Timothy Dalton in 1996, and made his 007 debut in Goldeneye.This is the setting for the first major title developed by a third party on the Nintendo 64. Goldeneye, developed by Rare for Nintendo, has been on the market for some time. Its continued dominance in the sales charts is just one testament to how good this game is, and no review library would be complete without it.Lets face it -- most of the time movie-licensed games are flops. Although the two seem like a good mix, the results, for the most part, have been horrendous. Games like Cliffhanger, True Lies, Lethal Weapon, and not to mention all the Star Trek flops, are ammunition enough against this mix. And for the record I am not a fan of movie licensed games, especially if Ive seen the movie. At least thats how I used to think. In the case of Goldeneye, I had more reservations than normal. While not a bad movie, Goldeneye the film didnt have that much appeal to it, and I dont rank it in the top ten amongst Bond movies. As a game, however, lets just say its a completely different story.The game is a first-person shooter, and in order to be successful, youll need at least as much brains as brawn. For those who have seen the movie, which I imagine is most of you reading this, the story is very consistent and follows the path of the movie with little variation. A plot to control the worlds most dangerous satellite, Goldeneye, has begun in the USSR, and in the process a beautiful woman has been captured. Your missions will be many, the danger extreme. You will have to rely on your wits and experience to get you through the most grueling missions the world has ever known. M will brief you as soon as youre ready. Good day, James.</t>
  </si>
  <si>
    <t>VocÃª usa apenas os melhores ternos italianos da Armani, costurados Ã  mÃ£o e ajustados Ã s suas medidas exatas. Seu automÃ³vel Ã© o melhor que a engenharia alemÃ£ tem a oferecer e estÃ¡ equipado com tantos dispositivos quanto cavalos sob o capÃ´. VocÃª Ã© um membro dos melhores clubes de polo, frequentemente janta em restaurantes como o Spago, e Ã© sempre acompanhado por pelo menos duas das mulheres mais bonitas do mundo. Seu relÃ³gio de bolso funciona como um explosivo nuclear, enquanto sua caneta confiÃ¡vel tambÃ©m pode ser usada como uma arma semi-automÃ¡tica calibre .22. VocÃª esquia de neve nos Alpes, mergulha em alto-mar no Caribe, mergulha nos Andes e todo o tempo seu cabelo nunca estÃ¡ fora do lugar. VocÃª Ã© Bond, James Bond, o espiÃ£o mais renomado do mundo, filho favorito da boa Rainha, o bad boy das SS britÃ¢nicas e, talvez, o homem mais desejado do mundo. O personagem de James Bond foi criado por Ian Fleming, e Ã© o Ã­cone mais duradouro da indÃºstria cinematogrÃ¡fica, sendo tema de mais de quinze filmes ao longo de quatro dÃ©cadas. O Ãºltimo homem a desempenhar o papel Ã© Pierce Brosnan, que assumiu o papel de James Bond de Timothy Dalton em 1996, e fez sua estrÃ©ia no 007 em Goldeneye.Este Ã© o cenÃ¡rio para o primeiro grande tÃ­tulo desenvolvido por um terceiro na Nintendo. 64. Goldeneye, desenvolvido pela Rare para a Nintendo, estÃ¡ no mercado hÃ¡ algum tempo. Seu domÃ­nio contÃ­nuo nos grÃ¡ficos de vendas Ã© apenas um testemunho de como esse jogo Ã© bom, e nenhuma biblioteca de resenhas estaria completa sem ele. Vamos enfrentÃ¡-lo - na maioria das vezes, os jogos licenciados por filme sÃ£o fracassos. Embora os dois pareÃ§am uma boa mistura, os resultados, na maior parte, tÃªm sido horrendos. Jogos como Cliffhanger, True Lies, Lethal Weapon, e sem mencionar todos os fracassos de Star Trek, sÃ£o muniÃ§Ã£o suficiente contra essa mistura. E para o registro eu nÃ£o sou fÃ£ de filmes licenciados, especialmente se eu vi o filme. Pelo menos Ã© assim que eu costumava pensar. No caso do Goldeneye, eu tinha mais reservas do que o normal. Embora nÃ£o seja um filme ruim, Goldeneye nÃ£o teve muito apelo para o filme, e eu nÃ£o o classifico entre os dez melhores entre os filmes de Bond. Como um jogo, no entanto, vamos apenas dizer que Ã© uma histÃ³ria completamente diferente. O jogo Ã© um jogo de tiro em primeira pessoa, e para ser bem sucedido, vocÃª precisarÃ¡ de pelo menos tanto cÃ©rebro quanto mÃºsculos. Para aqueles que viram o filme, que imagino que a maioria de vocÃªs esteja lendo isso, a histÃ³ria Ã© muito consistente e segue o caminho do filme com pouca variaÃ§Ã£o. Um enredo para controlar o satÃ©lite mais perigoso do mundo, Goldeneye, comeÃ§ou na URSS, e no processo uma mulher bonita foi capturada. Suas missÃµes serÃ£o muitas, o perigo extremo. VocÃª terÃ¡ que confiar em sua inteligÃªncia e experiÃªncia para levar vocÃª atravÃ©s das missÃµes mais extenuantes que o mundo jÃ¡ conheceu. M irÃ¡ informÃ¡-lo assim que estiver pronto. Bom dia, James.</t>
  </si>
  <si>
    <t>I first played this around 98 or 99 when I was with my friends.I thought the game was really great,and loved it.The game is simple.On one player mode,you go around as James Bond and complete missions in different places like an Arctic wasteland or a city.My favorite was one with a tank.On two player mode,you and a friend choose from any character you wish and go all out with a fight.Through out the area you are in,you will find ammo and weapons to help.From hand guns to rifles to lasers and even your fists work.Again with player two mode,there are lots of places to go,and some to unlock.I find this game really fun,but also very suspenseful.Because,you never really know where your opponent is,and its surprising to see them behind a door where you are going.This game gets 1/2 stars or of  Very good!Go play it sometime!</t>
  </si>
  <si>
    <t>Joguei pela primeira vez em torno de 98 ou 99 quando estava com meus amigos. Achei o jogo muito bom e adorei. O jogo Ã© simples. Em um modo de jogador, vocÃª sai por aÃ­ como James Bond e completa missÃµes em lugares diferentes como um terreno Ã¡rtico ou uma cidade.Meu favorito era um com um tanque.Em dois modos de jogador, vocÃª e um amigo escolher de qualquer personagem que vocÃª deseja e ir tudo para fora com uma luta.AtravÃ©s da Ã¡rea que vocÃª estÃ¡, vocÃª vai encontrar muniÃ§Ã£o e armas para ajudar.de armas de mÃ£o para rifles para lasers e atÃ© mesmo o seu trabalho punhos.mais uma vez com o modo de jogador dois, hÃ¡ muitos lugares para ir, e alguns para desbloquear.Eu acho este jogo muito divertido, mas tambÃ©m muito suspense.Porque , vocÃª nunca sabe realmente onde estÃ¡ seu oponente, e Ã© surpreendente vÃª-lo atrÃ¡s de uma porta para onde vocÃª estÃ¡ indo.Este jogo tem 1/2 ou muito bom! VÃ¡ jogÃ¡-lo algum dia!</t>
  </si>
  <si>
    <t>No music. No stupid masala. A reasonably realistic portrayal of the police system in India and based on a real "encounter" specialist in India, Daya Nayak. That is Ab Tak 56 56 symbolises how many criminals the lead "Sadhu Agashe" has killed" - well you already know that bitBrilliance exudes Nan Patekar in the role as a relaxed and calculating Indian cop. THe one liners are just hilarious. The plot though slightly predictable on review, is intriguing all the same. Another one of the films from Ram Gopal Vermas The Factory. Movies which are either decent or really good, Ab Tak CHappan meanders close to very good. But yet remains one of the Top 70 films released from India, commercial and artsy included.What is great is the story telling is relaxed and showcases finally in an Indian flick how the police network works. The cast is really damn good but seriously the one liners are funny as hell though i dont know if the subtitled version will appear as funny The producers are trying for a Cannes release, which is interesting. Made by debut director Shamit Aman i think thats his name.Again 55 y.o. Nana Patekar is brilliant away from his silly shouting roles of the past, just shows what a good director can do with a good actor. Really good stuff. If you are interested in Indian movies and are disgusted by the nonsense some of our guys dish out then this is definitely a relief.Again Patekar is the guy who happilly carries the movie on his shoulders and epitomises the style of the movie- relaxed, funny, intelligent and calculating. Good dialoges, good acting, nice direction all in all Great stuff. Recommendations: Gangaajal, Ram Gopal Vermas Company both Indian flicks</t>
  </si>
  <si>
    <t>Sem mÃºsica. NÃ£o masala estÃºpido. Um retrato razoavelmente realista do sistema policial na Ãndia e baseado em um verdadeiro especialista em "encontro" na Ãndia, Daya Nayak. Isto Ã©, Ab Tak 56 56 simboliza quantos criminosos o lÃ­der "Sadhu Agashe" matou "- bem, vocÃª jÃ¡ sabe que bitBrilliance exsuda Nan Patekar no papel de um policial indiano relaxado e calculista. Os panfletos sÃ£o simplesmente hilÃ¡rios. Um pouco previsÃ­vel na revisÃ£o, Ã© intrigante mesmo.Outro dos filmes de Ram Gopal Vermas The Factory.Os filmes que sÃ£o decentes ou muito bons, Ab Tak CHappan meandros perto de muito bom.Mas ainda continua a ser um dos filmes Top 70 O que Ã© Ã³timo Ã© que a histÃ³ria Ã© descontraÃ­da e mostra finalmente em um filme indiano como funciona a rede policial.O elenco Ã© realmente muito bom, mas sÃ©rio, os forros sÃ£o engraÃ§ados como o inferno, embora eu nÃ£o conheÃ§o Se a versÃ£o legendada aparecer como engraÃ§ada Os produtores estÃ£o tentando um lanÃ§amento em Cannes, o que Ã© interessante.Fazido pelo diretor de estrÃ©ia Shamit Aman, eu acho que Ã© o nome dele.Agora, 55 anos, Nana Patekar Ã© brilhante longe de sua boba gritando papÃ©is do passado, apenas mostra o que um bom diretor pode fazer com um bom ator. Coisas realmente boas. Se vocÃª estÃ¡ interessado em filmes indianos e estÃ¡ revoltado com o absurdo de alguns de nossos rapazes prato fora, entÃ£o este Ã© definitivamente um alÃ­vio. Mais uma vez Patekar Ã© o cara que happilly carrega o filme em seus ombros e sintetiza o estilo do filme - relaxado, engraÃ§ado , inteligente e calculista. Bons diÃ¡logos, boa atuaÃ§Ã£o, boa direÃ§Ã£o, tudo Ã³timo. RecomendaÃ§Ãµes: Gangaajal, Ram Gopal Vermas Company ambos filmes indianos</t>
  </si>
  <si>
    <t>Weve all played Halo and Socom and GTA and Resi etc. but none of them can stand up to GE007. The game itself is great. I have literally burned out my N64 playing this great game, along with Zelda OOT. This game along alone built the mold that is essential for all modern shooters. on top of that the multi-player is great. The Story mode itself is worth playing a hundred times over and more. Its a great game for when your board and you want to just shoot up some people and there are endless unlock ables. cheats, Aztec, Egyptian, god knows how many Multiplayer charries, and the three difficulties as well as the famous 007 difficulty Our modern games are great but when you sit down and play this game you get a certain feeling that few other games can give you. And with the Online capabilities of newer shooting games we rarely see this old two on two death match style. and when we do its no where near as good as this games. And when you get bored of the story, there are endless mysteries, glitches and easter eggs to be found and taken advantage of. This is definitely one of the greatest shooting games of all time.</t>
  </si>
  <si>
    <t>Todos nÃ³s jogamos Halo e Socom e GTA e Resi etc. mas nenhum deles pode resistir a GE007. O jogo em si Ã© Ã³timo. Eu literalmente queimei meu N64 jogando este grande jogo, junto com Zelda OOT. Este jogo sozinho construiu o molde que Ã© essencial para todos os atiradores modernos. AlÃ©m disso, o multi-player Ã© Ã³timo. O modo HistÃ³ria vale a pena ser jogado cem vezes mais e mais. Ã‰ um Ã³timo jogo para quando o seu tabuleiro e vocÃª quer apenas atirar em algumas pessoas e existem infinitas aberturas de desbloqueio. fraudes, asteca, egÃ­pcio, deus sabe quantos personagens multijogador, e as trÃªs dificuldades, bem como a famosa dificuldade 007 Nossos jogos modernos sÃ£o Ã³timos, mas quando vocÃª se senta e joga esse jogo vocÃª tem um certo sentimento que poucos outros jogos podem lhe dar . E com os recursos on-line dos jogos de tiro mais recentes, raramente vemos esses dois antigos em dois estilos de jogo da morte. e quando fazemos o seu nÃ£o tÃ£o perto como este jogo. E quando vocÃª se cansar da histÃ³ria, existem infinitos mistÃ©rios, falhas e ovos de pÃ¡scoa para serem encontrados e aproveitados. Este Ã© definitivamente um dos melhores jogos de tiro de todos os tempos.</t>
  </si>
  <si>
    <t>GoldenEye 007 is not only the best movie tie-in game of all time, but it is perhaps the most influential first-person shooter ever to hit the gaming-console market. If you arent aware of the plot of this game thats not a problem, because essential it is the same as the popular James Bond movie, GoldenEye, which was released in 1995- two years prior to this games release.This is a game that is filled with techniques and styles that would be mimicked in many future games to come, and it gives the player a wide variety of objectives, and difficult challenges. The A.I. is smart especially on higher difficulty settings and the environments are complex enough to provide entertainment, as well as difficulty to any gamer.The introduction of logical hit-points on your enemies is a great feature. Even bosses in this game can be taken down with a well-aimed shot to the head. It is this type of realism that really makes you feel like your James Bond and that you can sneak in, sneak out, covertly taking out henchmen as you go, or springing alarms and having to go through massive shootouts. Because of this there are many ways to beat the game, and limitless possibilities for how you accomplish your tasks. AKA: You can take easy ways or hard ways of beating levels...and if you dont have a strategy guide youll have to find out those paths by yourself which, I might add, is incredibly fun if you want to waste a day away.This is one of those games that the more you play it the more youre able to value its contributions to the gaming industry. Each time I play it I notice aspects that have been replicated in many following FPS games. So if you have a Nintendo 64 go ahead and dust that sucker and order a used copy of GoldenEye 007, because trust me, as a Bond fan, and a casual gamer I can say that this game is highly recommended for all those who want to step into the shoes of James Bond, or just have an awesome, intense gaming experience.Also make sure to look out for its sister game, Perfect Dark, which is also on the N64, following the same controls, and very similar weapon uses.</t>
  </si>
  <si>
    <t>GoldenEye 007 nÃ£o Ã© apenas o melhor jogo de tie-in de todos os tempos, mas talvez seja o mais influente jogo de tiro em primeira pessoa a chegar ao mercado dos consoles de jogos. Se vocÃª nÃ£o estÃ¡ ciente do enredo deste jogo isso nÃ£o Ã© um problema, porque essencial Ã© o mesmo que o popular filme de James Bond, GoldenEye, que foi lanÃ§ado em 1995, dois anos antes deste lanÃ§amento de jogos.Este Ã© um jogo que Ã© preenchido com tÃ©cnicas e estilos que seriam imitados em muitos jogos futuros, e isso dÃ¡ ao jogador uma grande variedade de objetivos e desafios difÃ­ceis. O A.I. Ã© inteligente, especialmente em configuraÃ§Ãµes de maior dificuldade e os ambientes sÃ£o complexos o suficiente para fornecer entretenimento, bem como dificuldade para qualquer jogador. A introduÃ§Ã£o de pontos de vida lÃ³gicos em seus inimigos Ã© um Ã³timo recurso. Mesmo os chefes neste jogo podem ser derrubados com um tiro certeiro na cabeÃ§a. Ã‰ esse tipo de realismo que realmente faz com que vocÃª se sinta como seu James Bond e que vocÃª pode se esgueirar, sair sorrateiramente, encobrir os capangas enquanto anda, ou disparar alarmes e ter que passar por grandes tiroteios. Por causa disso, existem muitas maneiras de vencer o jogo e possibilidades ilimitadas de como vocÃª realiza suas tarefas. AKA: VocÃª pode pegar caminhos fÃ¡ceis ou maneiras difÃ­ceis de vencer os nÃ­veis ... e se vocÃª nÃ£o tiver um guia de estratÃ©gia, terÃ¡ que descobrir esses caminhos sozinho, o que, devo acrescentar, Ã© incrivelmente divertido se vocÃª quiser perder um dia .Este Ã© um daqueles jogos que quanto mais vocÃª joga, mais vocÃª Ã© capaz de valorizar suas contribuiÃ§Ãµes para a indÃºstria de jogos. Cada vez que jogo, noto aspectos que foram replicados em muitos jogos FPS seguintes. EntÃ£o, se vocÃª tem um Nintendo 64, vÃ¡ em frente e sacuda esse otÃ¡rio e peÃ§a uma cÃ³pia usada de GoldenEye 007, porque acredite em mim, como um fÃ£ de Bond, e um jogador casual, posso dizer que esse jogo Ã© altamente recomendado para todos aqueles que querem pise no lugar de James Bond, ou apenas tenha uma experiÃªncia de jogo incrÃ­vel e intensa. TambÃ©m certifique-se de procurar por seu jogo irmÃ£o, Perfect Dark, que tambÃ©m estÃ¡ no N64, seguindo os mesmos controles e usos de armas muito similares.</t>
  </si>
  <si>
    <t>There isnt much that comes close to the perfect-paced storytelling and suspenseful action-packed levels as "GoldenEye". When it came out, it was the greatest game of all-time, and even today, it stays strong.I will admit that this game did get boring after a few months of playing, and by not playing it again until two years later, I was thrust back into its greatest, almost as if I was playing it for the first time again.There are 20 action-packed levels, which is probably the most of any James Bond game to date. Probably the most unforgettable one is the Tank level, which was likely the most explosive video game sequence at that time. And the first-person shooting as well as usage of Q gadgets is what James Bond fans are always dying to use.Frankly, as a James Bond fan, I look for aspects of a true James Bond experience, which are now showing up in the PS2 games. So this game, while it has some great action and usable gadgets, I was somewhat expecting a little more, even back in 1997. I also disliked that this game didnt have Q or M or Moneypenny, or anyone from MI6. While watching the movies, Bond interacts with these characters at least a few times throughout each movie, but they are nowhere to be seen in this game. And vocal dialogue would have made the game more lively rather than the text dialogue they wound up using. They had the technology. They just didnt use it.Probably the most annoying feature of this game is that in some ways it follows the story of the movie precisely, and other ways its incoherent. For example, there are two many levels where you have to protect or save Natalya, even though in the movie she can take care of herself. There are also some unnecessary levels, like the Boat level where you have to disarm some bombs which is not in the movie, which adds nothing to the storyline whatsoever. There are even some levels where you rescue Natalya, but at the beginning of the next level, shes captured again. How?Oh well. Even those little things cant really put this game down. And while I do prefer the newer games, this Bond experience is definitely one you wont forget.8 out of 10</t>
  </si>
  <si>
    <t>NÃ£o hÃ¡ muito que se aproxime da narraÃ§Ã£o perfeita e dos nÃ­veis repletos de aÃ§Ã£o e suspense como "GoldenEye". Quando saiu, foi o maior jogo de todos os tempos, e atÃ© hoje, ele continua forte. Admito que esse jogo se tornou entediante depois de alguns meses de jogo, e por nÃ£o jogÃ¡-lo novamente atÃ© dois anos depois, Eu fui empurrado de volta para o seu maior, quase como se eu estivesse jogando pela primeira vez novamente. Existem 20 nÃ­veis cheios de aÃ§Ã£o, que Ã© provavelmente o maior de qualquer jogo de James Bond atÃ© hoje. Provavelmente, o mais inesquecÃ­vel Ã© o nÃ­vel Tank, que provavelmente foi a seqÃ¼Ãªncia mais explosiva de videogame da Ã©poca. E a filmagem em primeira pessoa, assim como o uso de gadgets Q, Ã© o que os fÃ£s de James Bond estÃ£o sempre morrendo de vontade de usar. Francamente, como fÃ£ de James Bond, eu procuro por aspectos de uma verdadeira experiÃªncia de James Bond, que estÃ£o aparecendo agora. Jogos de PS2. EntÃ£o este jogo, apesar de ter uma grande aÃ§Ã£o e gadgets usÃ¡veis, eu estava esperando um pouco mais, mesmo em 1997. Eu tambÃ©m nÃ£o gostava que este jogo nÃ£o tivesse Q ou M ou Moneypenny, ou alguÃ©m do MI6. Enquanto assiste aos filmes, Bond interage com esses personagens pelo menos algumas vezes ao longo de cada filme, mas eles nÃ£o podem ser vistos neste jogo. E o diÃ¡logo vocal teria tornado o jogo mais animado do que o diÃ¡logo de texto que eles usavam. Eles tinham a tecnologia. Eles simplesmente nÃ£o usaram it.Probably a caracterÃ­stica mais chata deste jogo Ã© que, em alguns aspectos, segue a histÃ³ria do filme com precisÃ£o, e outras maneiras Ã© incoerente. Por exemplo, existem dois nÃ­veis em que vocÃª tem que proteger ou salvar Natalya, mesmo que no filme ela possa cuidar de si mesma. Existem tambÃ©m alguns nÃ­veis desnecessÃ¡rios, como o nÃ­vel Boat, onde vocÃª tem que desarmar algumas bombas que nÃ£o estÃ£o no filme, o que nÃ£o adiciona nada ao enredo. Existem atÃ© alguns nÃ­veis em que vocÃª resgata Natalya, mas no inÃ­cio do prÃ³ximo nÃ­vel, ela Ã© capturada novamente. Como bem? Mesmo essas pequenas coisas nÃ£o podem realmente acabar com esse jogo. E enquanto eu prefiro os jogos mais novos, essa experiÃªncia de Bond Ã© definitivamente uma que vocÃª nÃ£o esquecerÃ¡.8 de 10</t>
  </si>
  <si>
    <t>This is one of my favorite James bond in games because: The missions are fun to play they have lots of action in them they can be hard that makes them fun to do the weapons you use are good. The way James bond look in this James bond games is pretty you can see pierce brosnan in him which is cool and all the other characters in this game look like the actors that played them in the movie. There is no way that you cant have a good time playing this game i loved it.Also the game follows the movie pretty much maybe a few added thing but it pretty much follows the movie. Also the this James bond game has pretty good graphics for Nintendo 64 and to bad there was no voice over actors in this game but who care as long as the game is fun to play.Overall score  out of</t>
  </si>
  <si>
    <t>Este Ã© um dos meus tÃ­tulos favoritos de James em jogos porque: As missÃµes sÃ£o divertidas de jogar, elas tÃªm muita aÃ§Ã£o nelas, elas podem ser difÃ­ceis, o que as torna divertidas para fazer as armas que vocÃª usa sÃ£o boas. A forma como James Bond se parece com esses jogos de James Bond Ã© bonita, vocÃª pode ver Pierce brosnan nele, o que Ã© legal e todos os outros personagens deste jogo parecem os atores que os interpretaram no filme. NÃ£o hÃ¡ nenhuma maneira que vocÃª nÃ£o pode ter um bom tempo jogando este jogo eu adorei.TambÃ©m o jogo segue o filme praticamente talvez alguns acrescentou coisa, mas praticamente segue o filme. AlÃ©m disso, o jogo James Bond tem grÃ¡ficos muito bons para o Nintendo 64 e para o ruim nÃ£o havia voz sobre os atores neste jogo, mas sim quem se importaria, contanto que o jogo fosse divertido de jogar.</t>
  </si>
  <si>
    <t>007s Goldeneye is one of the best N64 releases ever.Better than this game? Well...Star Wars: Rogue Squadron, Star Wars: Episode I-Racer and The Legend of Zelda: Ocarina of Time are far better and superior games. But I still love Goldeneye.This is the best adaptation from a movie second only to Star Wars adaptations. The story is perfect. Its like you are in the movie itself.The graphics are excellent. The movements are extremely realistic. The enemies artificial intelligence are the best part in this game. I loved playing the stage in which James and Natalya break from the Janus base as the Goldeneye prepares to burn it. Escaping without sounding an alarm was very difficult. Eluding cameras and controlling your fire are great aspects in the gameplay.Its also the toughest game Ive ever played. N64 games are usually very, very easy. Goldeneye is the one exception. Im still trying to beat the 00 Agent difficult level, but winning the easier levels was already a great victory. I loved when Alec Trevelyan asked: "For England James?". I answered: "No, for ME!" It happened just in the moment I blasted him to death. Just like in the movie. I love accomplishing every objective.The multiplayer gaming is even better. At first I got killed every holy second. Now, I know how to win. I love forcing my playmates by playing at License to Kill.The music and sound are astounding. Super Mario 64 looks like an Atari next to this. The only thing I still wanted to hear was the Goldeneye theme song, that plays at the end of the movie.After Zelda was released, I nearly forgot I still had this game. Its still excellent, even if its already surpassed. I hope other 007 games are produced.Fantastic job Rareware! Nintendo was very smart to release this game on the N64 exclusively. Magnificent job Nintendo!</t>
  </si>
  <si>
    <t>007s Goldeneye Ã© um dos melhores lanÃ§amentos do N64 de todos os tempos. Melhor que este jogo? Bem ... Star Wars: Rogue Squadron, Star Wars: EpisÃ³dio I-Racer e The Legend of Zelda: Ocarina of Time sÃ£o jogos muito melhores e superiores. Mas eu ainda amo Goldeneye. Esta Ã© a melhor adaptaÃ§Ã£o de um filme perdendo apenas para as adaptaÃ§Ãµes de Star Wars. A histÃ³ria Ã© perfeita. Ã‰ como vocÃª estÃ¡ no filme em si. Os grÃ¡ficos sÃ£o excelentes. Os movimentos sÃ£o extremamente realistas. Os inimigos da inteligÃªncia artificial sÃ£o a melhor parte deste jogo. Eu adorava tocar no palco em que James e Natalya se separam da base de Janus enquanto o Goldeneye se prepara para queimÃ¡-lo. Fugir sem soar um alarme era muito difÃ­cil. Elogiar cÃ¢meras e controlar seu fogo sÃ£o Ã³timos aspectos no jogo. TambÃ©m Ã© o jogo mais difÃ­cil que jÃ¡ joguei. Os jogos do N64 sÃ£o geralmente muito, muito fÃ¡ceis. Goldeneye Ã© a Ãºnica exceÃ§Ã£o. Ainda estou tentando vencer o nÃ­vel de dificuldade do 00 Agent, mas vencer os nÃ­veis mais fÃ¡ceis jÃ¡ foi uma grande vitÃ³ria. Eu amei quando Alec Trevelyan perguntou: "Para a Inglaterra James?" Eu respondi: "NÃ£o, para mim!" Aconteceu no exato momento em que eu explodi ele atÃ© a morte. Assim como no filme. Adoro realizar todos os objetivos. O jogo multiplayer Ã© ainda melhor. No comeÃ§o eu fui morto a cada segundo sagrado. Agora eu sei como vencer. Eu amo forÃ§ar meus companheiros jogando no License to Kill. A mÃºsica e o som sÃ£o surpreendentes. Super Mario 64 parece um Atari ao lado disso. A Ãºnica coisa que eu ainda queria ouvir era a mÃºsica tema de Goldeneye, que toca no final do filme. Depois que Zelda foi lanÃ§ado, eu quase esqueci que ainda tinha esse jogo. Ainda Ã© excelente, mesmo que jÃ¡ tenha sido superado. Espero que outros jogos do 007 sejam produzidos. Trabalho fantÃ¡stico Rareware! A Nintendo foi muito inteligente para lanÃ§ar este jogo exclusivamente no N64. MagnÃ­fico trabalho da Nintendo!</t>
  </si>
  <si>
    <t>Quite simply, Goldeneye is the single greatest N64 game to date. The learning curve is just about perfect, and youll still be playing it with your friends months on, as the multiplayer mode is nothing short of exceptional.The system for acquiring cheats for once requires some degree of skill, rather than simply knowing which buttons to press, and the challenge of Aztec on 00 agent level is astonishing.All in all - its the best game Ive ever played on the N64</t>
  </si>
  <si>
    <t>Muito simplesmente, Goldeneye Ã© o maior jogo de N64 atÃ© Ã  data. A curva de aprendizado Ã© quase perfeita, e vocÃª ainda estarÃ¡ jogando com seus amigos meses, jÃ¡ que o modo multijogador Ã© nada menos que excepcional. O sistema para adquirir fraudes de uma vez requer algum grau de habilidade, em vez de simplesmente saber quais botÃµes pressione, e o desafio do Aztec em nÃ­vel de agente 00 Ã© surpreendente.Tudo em todos - Ã© o melhor jogo que eu jÃ¡ joguei no N64</t>
  </si>
  <si>
    <t>Ever since Ive been allowed to play Goldeneye once again, its been impossible to get my mind off it. Im surprised I could have gone without it. It is, without a doubt, one of the greatest games of all time. I have never played any other shooting games, but I know that this one rules above all. Most people blame it for too much violence, but I find that ridiculous. There may be a few graphic antics, but theres far worse out there.Most importantly, its fun. With an awesome arsenal of weapons such as the RC-P90 and the classic Golden Gun, youll go through several challenging levels from the movie, completing crucial objectives and fending off swarms of guards. There are tons of awesome cheats to get and even two secret levels that you will only earn if you have the true skill. Goldeneye is also one of the greatest multiplayer games ever as well. You can choose several characters from the movie, classic villains from old 007 movies Baron Samedi, Oddjob, May Day, and Jaws, and guards in the game. Chances are you and your partners will be laughing so hard as you blow each other away that youll look like Bart and Lisa Simpson watching an episode of the Itchy and Scratchy show. So if you dont have the game, dont rent it: Just buy it. Its too good to be true. For cool Goldeneye stuff, check out Detstar.coms Goldeneye website. Every James Bond lover will dig this game big time.</t>
  </si>
  <si>
    <t>Desde que me permitiram jogar Goldeneye mais uma vez, foi impossÃ­vel tirar minha mente disso. Estou surpreso que eu poderia ter ido sem ela. Ã‰, sem dÃºvida, um dos maiores jogos de todos os tempos. Eu nunca joguei nenhum outro jogo de tiro, mas sei que este Ã© o que manda acima de tudo. A maioria das pessoas culpa por muita violÃªncia, mas acho isso ridÃ­culo. Pode haver algumas artimanhas grÃ¡ficas, mas hÃ¡ muito pior lÃ¡ fora. Mais importante ainda, Ã© divertido. Com um incrÃ­vel arsenal de armas como o RC-P90 e o clÃ¡ssico Golden Gun, vocÃª passarÃ¡ por vÃ¡rios nÃ­veis desafiadores do filme, completando objetivos cruciais e afastando enxames de guardas. HÃ¡ toneladas de fraudes incrÃ­veis para obter e atÃ© mesmo dois nÃ­veis secretos que vocÃª sÃ³ vai ganhar se vocÃª tiver a verdadeira habilidade. O Goldeneye tambÃ©m Ã© um dos melhores jogos multiplayer de todos os tempos. VocÃª pode escolher vÃ¡rios personagens do filme, vilÃµes clÃ¡ssicos dos antigos filmes 007 Baron Samedi, Oddjob, May Day e Jaws, alÃ©m de guardas no jogo. Ã‰ provÃ¡vel que vocÃª e seus parceiros estejam rindo tanto que vocÃª se surpreenda como Bart e Lisa Simpson assistindo a um episÃ³dio do programa Itchy and Scratchy. EntÃ£o, se vocÃª nÃ£o tem o jogo, nÃ£o o alugue: basta comprÃ¡-lo. Ã‰ muito bom para ser verdade. Para coisas legais de Goldeneye, confira o site Detstar.coms Goldeneye. Todo amante de James Bond vai curtir muito esse jogo.</t>
  </si>
  <si>
    <t>GoldenEye is a masterpiece. The storyline is amazingly depicted, the characters beautifully animated and the weapons are tyte. The storyline is so interesting, even when you complete every single mission, to get more levels you have to beat them on a higher difficulty. And the multiplayer mode is so tyte. You pick the weapons you want to play with, then play. Me and the three of my friends, along with my brother, always play Goldeneye. If you dont have this game, I suggest you buy it.</t>
  </si>
  <si>
    <t>GoldenEye Ã© uma obra-prima. O enredo Ã© incrivelmente retratado, os personagens lindamente animados e as armas sÃ£o tipadas. O enredo Ã© tÃ£o interessante, mesmo quando vocÃª completar todas as missÃµes, para obter mais nÃ­veis vocÃª tem que vencÃª-los em uma dificuldade maior. E o modo multiplayer Ã© tÃ£o tyte. VocÃª escolhe as armas com as quais quer jogar e depois joga. Eu e os trÃªs amigos, junto com meu irmÃ£o, sempre tocamos Goldeneye. Se vocÃª nÃ£o tem esse jogo, eu sugiro que vocÃª compre.</t>
  </si>
  <si>
    <t>This episode introduces us to the formal dress uniforms worn here by Captain Picard, Commander Riker, and Lieutenant Tasha Yar. The plot of this episode deals with 2 groups of separate alien delegates, The Anticans and the Selae who try to capture and eat each other at every turn. The 2 sides really hate each other, and it is up to Riker and Tasha to contain them and keep them out of trouble.Meanwhile a mysterious spacial anomaly goes around the ship injuring and killing a few of the crew members. But at the end of the episode this same spacial anomaly possesses a valuable member of the crowd. Will they be able to rescue him so that they maybe able to continue on with their on going mission of space exploration? Note: This episode marks Irish actor Colm Meaneys second appearance on TNG after "Encounter at Farpoint." He portrays one of Tashas "yellow-shirted" security guards.</t>
  </si>
  <si>
    <t>Este episÃ³dio nos apresenta os uniformes formais usados â€‹â€‹aqui pelo CapitÃ£o Picard, pelo Comandante Riker e pela Tenente Tasha Yar. O enredo deste episÃ³dio lida com dois grupos de delegados alienÃ­genas separados, os Anticans e os Selae que tentam capturar e comer um ao outro em cada turno. Os dois lados realmente se odeiam, e cabe a Riker e Tasha contÃª-los e mantÃª-los longe de problemas. Enquanto isso, uma misteriosa anomalia espacial envolve o navio ferindo e matando alguns membros da tripulaÃ§Ã£o. Mas no final do episÃ³dio esta mesma anomalia espacial possui um valioso membro da multidÃ£o. Eles serÃ£o capazes de resgatÃ¡-lo para que eles possam continuar com sua missÃ£o de exploraÃ§Ã£o espacial? Nota: Este episÃ³dio marca a segunda apariÃ§Ã£o do ator irlandÃªs Colm Meaneys na TNG depois de "Encounter at Farpoint". Ele retrata um dos seguranÃ§as da Tasha "de camisa amarela".</t>
  </si>
  <si>
    <t>"Lonely among us" definitely is one of the best first season episodes. The storyline, although somewhat confusing, creates a lot of suspense, supported by the creepy synthesizer-driven soundtrack. This is a typically "alien body invasion" scenario but finally turning out to no evil purpose the death of assistant chief engineer Singh to me was an accident. The two delegate species deliver an entertaining frame best make-up so far finally adding a little black humor to the series the final scene. Patrick Stewart obviously enjoys stepping out a bit of his Picard character and exploring some new terrain as does Data by posing as Sherlock Holmes another all time classic. The special effects are also convincing and director Cliff Bole did his job well. He is the first one trying to compensate Trois lack in acting ability by improving her looks. She does look beautiful in some scenes and the neck of her dress improves her appearance a lot. Picards "lightning-scene" on the bridge gives him a slight air of the emperor of Star Wars "Return of the Jedi" which is a personal impression but made me smile.Theres also some playing with the lighting of the corridors simulating night aboard and the first moving camera, pulling back from Picard when hes entering the transporter room to beam into the cloud... Nice work. The clever cutting, creating continuing dialog through different scenes Trois hypnosis report rounds up the impression of a really well crafted TNG episode. The first one, where even Wesley Crusher seemed almost tolerable... The ending however is a bit confusing, just as if the producers were running out of time. "P for Picard" is a little far fetched and his return far too easy but that can be left aside regarding the many strong moments this episode has to offer...</t>
  </si>
  <si>
    <t>"Lonely entre nÃ³s" definitivamente Ã© um dos melhores episÃ³dios da primeira temporada. O enredo, embora um pouco confuso, cria muito suspense, apoiado pela trilha sonora assustadora do sintetizador. Este Ã© um cenÃ¡rio tipicamente "invasÃ£o de corpo alienÃ­gena", mas, finalmente, virando-se para nenhum propÃ³sito mal a morte do engenheiro-chefe assistente Singh para mim foi um acidente. As duas espÃ©cies delegadas entregam um quadro divertido de melhor maquiagem atÃ© agora, finalmente, adicionando um pouco de humor negro para a sÃ©rie da cena final. Patrick Stewart, obviamente, gosta de sair um pouco de seu personagem Picard e explorar alguns novos terrenos, assim como Data, posando como Sherlock Holmes, outro clÃ¡ssico de todos os tempos. Os efeitos especiais tambÃ©m sÃ£o convincentes e o diretor Cliff Bole fez bem o seu trabalho. Ele Ã© o primeiro a tentar compensar a falta de habilidade de atuaÃ§Ã£o de Trois ao melhorar sua aparÃªncia. Ela parece linda em algumas cenas e o pescoÃ§o de seu vestido melhora muito sua aparÃªncia. Picard "relÃ¢mpago" na ponte dÃ¡-lhe um leve ar do imperador de Star Wars "Return of the Jedi", que Ã© uma impressÃ£o pessoal, mas me fez sorrir.HÃ¡ tambÃ©m alguns brincando com a iluminaÃ§Ã£o dos corredores simulando noite a bordo e a primeira cÃ¢mera em movimento, afastando-se de Picard quando ele entra na sala de transporte para entrar na nuvem ... Bom trabalho. O corte inteligente, criando diÃ¡logos contÃ­nuos atravÃ©s de diferentes cenas, relata a hipnose Trois a impressÃ£o de um episÃ³dio de TNG realmente bem trabalhado. O primeiro, onde atÃ© mesmo o Wesley Crusher parecia quase tolerÃ¡vel ... O final, no entanto, Ã© um pouco confuso, como se os produtores estivessem ficando sem tempo. "P para Picard" Ã© um pouco distante e seu retorno Ã© muito fÃ¡cil, mas isso pode ser deixado de lado em relaÃ§Ã£o aos muitos momentos fortes que este episÃ³dio tem a oferecer ...</t>
  </si>
  <si>
    <t>I love the way he experiments. Ab Tak Chappan was a thrill to watch just as much Satya and company was. Jatin the new comer also lived up to his role and Nana Patekar was at his best. Suchak was really irritating but I think he fit the character he was playing - he had really ugly teeth. The story has a great progress and no songs in the movie makes it better. I only wish he signs up Urmila for his other up coming movies. I think they are the best director and actress combination I have seen. I have not seen Naach as yet but I am looking forward for it. I for some reason dont find Antra Maali that exciting to watch on the screen - unlike Urmila.</t>
  </si>
  <si>
    <t>Eu amo o jeito que ele experimenta. Ab Tak Chappan foi uma emoÃ§Ã£o para assistir tanto Satya e companhia foi. Jatin, o recÃ©m-chegado, tambÃ©m cumpriu seu papel e Nana Patekar estava no seu melhor. Suchak era realmente irritante, mas acho que ele se encaixava no personagem que ele estava interpretando - ele tinha dentes realmente feios. A histÃ³ria tem um grande progresso e nenhuma mÃºsica no filme a torna melhor. Eu sÃ³ desejo que ele assine Urmila para seus outros prÃ³ximos filmes. Eu acho que eles sÃ£o a melhor combinaÃ§Ã£o de diretor e atriz que eu jÃ¡ vi. Eu nÃ£o vi Naach ainda, mas estou ansioso por isso. Eu, por algum motivo, nÃ£o acho Antra Maali tÃ£o excitante para assistir na tela - ao contrÃ¡rio de Urmila.</t>
  </si>
  <si>
    <t>The movie is really about choices. In the oppressed state of affairs as seen in Fire, where good women had to be obedient and do what was correct in the eyes of tradition, there seemed few options for Radha and Sita. However, granted that it was not their only option. What is life without desire, Radha questions Ashok. Yes, its true that life provides us with a number of options but how many we can take depends on a number of external factors. When your world is confined to a small Indian household, being a dutiful daughter-in-law to a silent but observant still powerful matriarch, a dutiful wife of 13 years to a man who has taken a vow of celibacy due to your not being able to have a child, a man who only wants you lying next to him to prove his strength in eliminating his desires. I felt the ladies had little choice but to find solace in each others company. I guess the fact that so many women applauded Ms Mehtas work, was because it provided them with an option to think for themselves. An option to do what was perhaps unacceptable. The lesbian scenes I felt was merely to put that point across. Every scene in the movie from the first at the Taj Mahal to the last at the Mosque, is etched in my mind. How frustrating to be a prisoner of your feelings and desires. To feel that you had to forgo the human touch to be a dutiful wife just because it is expected of you. To have to suppress any desire you might have and to crave for the human touch. What then is the meaning of our existence one wonders. In the scene where Sita is crying alone in the room and Radha comes in to comfort her, their lips accidentally brush against each others and it awakens a feeling in them. Something they have both been deprived of.Bravo to Ms Mehta in translating her vision so clearly. I especially like the flashbacks to the young Radha trying to see for the ocean. It is a metaphor for freedom. Freedom to choose, freedom to transport ourselves to places we would normally be unable to reach. In those scenes, it is gently told to us that her sense of duty has also been passed down from her mother who I assume lives within the rich Indian traditions of duty in marriage. The movie is beautifully filmed and enhanced by the musical score by A.R. Rahman. Since the film, I have become ardent fans of the two lead actresses and the director. I look forward to more of Ms Deepas future productions.</t>
  </si>
  <si>
    <t>O filme Ã© realmente sobre escolhas. No estado de coisas oprimido, como visto no Fogo, onde as boas mulheres tinham que ser obedientes e fazer o que era correto aos olhos da tradiÃ§Ã£o, parecia haver poucas opÃ§Ãµes para Radha e Sita. No entanto, admitiu que nÃ£o era sua Ãºnica opÃ§Ã£o. O que Ã© a vida sem desejo, Radha questiona Ashok. Sim, Ã© verdade que a vida nos oferece vÃ¡rias opÃ§Ãµes, mas quantas delas podemos assumir depende de vÃ¡rios fatores externos. Quando seu mundo estÃ¡ confinado a uma pequena famÃ­lia indiana, sendo uma nora obediente a uma matriarca silenciosa, mas atenta e poderosa, uma esposa obediente de 13 anos a um homem que fez um voto de celibato por nÃ£o poder ter um filho, um homem que sÃ³ quer vocÃª deitado ao lado dele para provar sua forÃ§a em eliminar seus desejos. Senti que as senhoras tinham pouca escolha a nÃ£o ser encontrar consolo na companhia umas das outras. Eu acho que o fato de tantas mulheres terem aplaudido o trabalho de Ms Mehtas, foi porque proporcionou a elas uma opÃ§Ã£o de pensar por si mesmas. Uma opÃ§Ã£o para fazer o que talvez fosse inaceitÃ¡vel. As cenas lÃ©sbicas que eu senti foram meramente para mostrar esse ponto. Todas as cenas do filme, desde a primeira no Taj Mahal atÃ© a Ãºltima na Mesquita, estÃ£o gravadas em minha mente. Como Ã© frustrante ser um prisioneiro de seus sentimentos e desejos. Sentir que vocÃª teve que renunciar ao toque humano para ser uma esposa obediente apenas porque Ã© esperado de vocÃª. Ter que suprimir qualquer desejo que vocÃª possa ter e desejar o toque humano. Qual Ã© entÃ£o o significado da nossa existÃªncia? Na cena em que Sita estÃ¡ chorando sozinha no quarto e Radha entra para consolÃ¡-la, seus lÃ¡bios acidentalmente roÃ§am um no outro e isso desperta um sentimento neles. Algo de que ambos foram privados.Bravo a Ms Mehta em traduzir sua visÃ£o tÃ£o claramente. Eu gosto especialmente dos flashbacks do jovem Radha tentando ver o oceano. Ã‰ uma metÃ¡fora para a liberdade. Liberdade de escolha, liberdade de nos transportar para lugares que normalmente nÃ£o conseguirÃ­amos alcanÃ§ar. Nessas cenas, nos dizem gentilmente que seu senso de dever tambÃ©m foi transmitido por sua mÃ£e, que presumo que viva dentro das ricas tradiÃ§Ãµes indianas de dever no casamento. O filme Ã© lindamente filmado e aprimorado pela trilha sonora de A.R. Rahman Desde o filme, eu me tornei fÃ£s fervorosos das duas atrizes principais e do diretor. Estou ansioso para mais produÃ§Ãµes futuras de Ms Deepas.</t>
  </si>
  <si>
    <t>This is halfway to being a top movie. The opening section, which spoofs Hollywood "social message" films is absolutely brilliant. It is a riot from start to finish.The second section, which introduces us to the main characters of the story is really great too. We get a lot of great comic setups, top notch performances, and the dialog is really dynamic.Spoiler warning!The one think that really annoyed me about this film though is the ending, which I think contradicts everything that went before. My interpretation was that this film was taking the mickey out all the silly prejudices and innuendo of small town gossip and national tabloid sensationalism. I loved that the film was championing the cause that a persons sexuality is NOT determined by their hobbies, idiosyncrasies, fashion sense or whatever. And then the ending goes and re-enforces all the gossip and stereotypes that the movie successfully lampooned in the first place. It turns out everyone was 100% right!!! godamit! This was very disappointing to what was actually a great story.</t>
  </si>
  <si>
    <t>Este Ã© o meio caminho para ser um filme de topo. A seÃ§Ã£o de abertura, que imita os filmes de "mensagens sociais" de Hollywood, Ã© absolutamente brilhante. Ã‰ um motim do comeÃ§o ao fim. A segunda seÃ§Ã£o, que nos apresenta os personagens principais da histÃ³ria, tambÃ©m Ã© Ã³tima. Temos um monte de Ã³timas montagens de quadrinhos, performances de alto nÃ­vel, e o diÃ¡logo Ã© realmente dinÃ¢mico.O alerta do poÃ§a! O que realmente me incomodou sobre esse filme Ã© o final, que eu acho que contradiz tudo o que aconteceu antes. Minha interpretaÃ§Ã£o foi de que esse filme estava tirando o mickey de todos os preconceitos bobos e insinuaÃ§Ãµes de fofoca de cidade pequena e sensacionalismo de tablÃ³ide nacional. Eu adorava que o filme estivesse defendendo a causa de que a sexualidade de uma pessoa NÃƒO Ã© determinada por seus hobbies, idiossincrasias, senso de moda ou qualquer outra coisa. E entÃ£o o final vai e reforÃ§a todas as fofocas e estereÃ³tipos que o filme com sucesso satirizou em primeiro lugar. Acontece que todos estavam 100% certos !!! godamit! Isso foi muito decepcionante para o que foi realmente uma grande histÃ³ria.</t>
  </si>
  <si>
    <t>Paul Rudnick Jeffrey, Addams Family Values wrote this frothy tale of a mild mannered school teacher Kevin Kline who is outted on the Academy Awards by a former student-turned-actor Matt Dillon. The rest of the film deals with the absurdities revolving around this setup -the effect on the town, his fiancee Joan Cusack, himself- and climaxes with an everybody-loves-everybody finale. If youre an angry gay rights activist or a naive youth looking for an accurate portrayal of a mans struggle to come out or a true depiction of gay life, then save yourself the trouble and rent something else maybe Beautiful Thing or read a book Giovannis Room. If you are able to understand that this film was inspired by the piousness of Tom Hankss speech on the Academy Awards when he won for Philadelphia and pokes fun at Hollywood culture and small town ignorance and you have a fondness for 30s screwball comedy Bringing Up Baby, Holiday, The Palm Beach Story then enjoy! Far from being a biting satire, the film tries for the exuberance of a Preston Sturges farce and comes damn close. No, its not deep or powerful -neither were Romy &amp; Michelle, 9 to 5, or Young Frankenstein- and it doesnt pretend to be; it keeps its tongue-firmly-in-cheek. It gets too preachy and maudlin for its own good toward the end and sure some of the jokes are a bit stale theres also a locker room scene that could have been cut but after sitting through countless comedies that misfire, its like a breath of fresh air. Kevin Kline and Tom Selleck are wonderfully game while Debbie Reynolds and Wilford Brimley add fine support. The excellent Joan Cusacks award winning performance is stellar and the great Bob Newhart is, well, Bob Newhart.  The fact that many have been offended by In &amp; Out is as absurd as the mentality of the townsfolk it pokes fun at; personally, I was more offended by Philadelphia. Ill take harmless fluff over sanctimoniousness anytime.</t>
  </si>
  <si>
    <t>Paul Rudnick Jeffrey, da Addams Family Values, escreveu este conto espumoso de um educado professor da escola Kevin Kline, que Ã© indicado no Oscar por um ex-aluno que virou ator Matt Dillon. O resto do filme lida com os absurdos que giram em torno desse cenÃ¡rio - o efeito sobre a cidade, sua noiva Joan Cusack - e culmina com um final de todo mundo que ama todo mundo. Se vocÃª Ã© um ativista dos direitos dos homossexuais irritado ou um jovem ingÃªnuo Ã  procura de um retrato preciso da luta de um homem para sair ou uma representaÃ§Ã£o verdadeira da vida gay, salve-se o problema e alugue algo mais, talvez Beautiful Coisa ou leia um livro Sala Giovannis. Se vocÃª Ã© capaz de entender que este filme foi inspirado pela piedade do discurso de Tom Hanks no Oscar quando ele venceu para a FiladÃ©lfia e zomba da cultura de Hollywood e da ignorÃ¢ncia de cidade pequena e vocÃª tem uma predileÃ§Ã£o por Bringing Up Baby, Holiday, The Palm Beach Story, entÃ£o aproveite! Longe de ser uma sÃ¡tira mordaz, o filme tenta a exuberÃ¢ncia de uma farsa de Preston Sturges e chega perto. NÃ£o, nÃ£o Ã© profundo nem poderoso - Romy e Michelle, de 9 a 5 anos, ou Young Frankenstein - e nÃ£o fingem ser; mantÃ©m a sua lÃ­ngua firme-em-bochecha. Fica muito enfadonho e sentimental para o seu prÃ³prio bem atÃ© o fim e com certeza algumas das piadas sÃ£o um pouco obsoletas, hÃ¡ tambÃ©m uma cena de vestiÃ¡rio que poderia ter sido cortada, mas depois de assistir a inÃºmeras comÃ©dias que falham, Ã© como uma lufada de ar fresco . Kevin Kline e Tom Selleck sÃ£o maravilhosamente jogos, enquanto Debbie Reynolds e Wilford Brimley dÃ£o um apoio excelente. O excelente desempenho premiado de Joan Cusacks Ã© estelar e o grande Bob Newhart Ã©, bem, Bob Newhart. O fato de muitos terem sido ofendidos pela In &amp; Out Ã© tÃ£o absurdo quanto a mentalidade do povo da cidade em que se diverte; pessoalmente, fiquei mais ofendido com a FiladÃ©lfia. Eu vou tomar um buÃ§o inofensivo sobre a hipocrisia a qualquer momento.</t>
  </si>
  <si>
    <t>After reading the comment made about this movie, and currently watching it, I can understand how the person felt about it. The decisions made were after listening to common sense. When the movie came out, I had heard the information as to how it came about. The storyline was made from an actual event. During an award show, an actor, thanking the lil people, attributed the award to a former school teacher, unexpectedly outing the person.Of course, many people come out of the closet most every day. Each outing is different for each person. In real life, the outcome of any individual is gonna be different as well. And a willingness to accept who they are is the most important thing in life to reach personal happiness. For those around them, the joy and honest acceptance can make life much more fuller. For the movie, the outcome of how Howard is outed is a lot more comical than real life. And the acceptance of the community showed the others that Howard was himself and nothing else.Overall, the performances were crazy. The memorable quotes and use of music add to the stereo-types out there in the world, but taken with tongue and cheek humour. Its a movie. Sit down, watch with an open mind, and laugh your head off.</t>
  </si>
  <si>
    <t>Depois de ler o comentÃ¡rio feito sobre este filme, e atualmente assisti-lo, eu posso entender como a pessoa se sentiu sobre isso. As decisÃµes tomadas foram depois de ouvir o bom senso. Quando o filme saiu, eu tinha ouvido as informaÃ§Ãµes sobre como isso aconteceu. O enredo foi feito a partir de um evento real. Durante um show de premiaÃ§Ã£o, um ator, agradecendo Ã s pessoas, atribuiu o prÃªmio a um ex-professor da escola, inesperadamente entregando a pessoa. Naturalmente, muitas pessoas saem do armÃ¡rio quase todos os dias. Cada passeio Ã© diferente para cada pessoa. Na vida real, o resultado de qualquer indivÃ­duo tambÃ©m serÃ¡ diferente. E a disposiÃ§Ã£o de aceitar quem eles sÃ£o Ã© a coisa mais importante na vida para alcanÃ§ar a felicidade pessoal. Para aqueles ao seu redor, a alegria e a aceitaÃ§Ã£o honesta podem tornar a vida muito mais completa. Para o filme, o resultado de como Howard Ã© revelado Ã© muito mais cÃ´mico do que a vida real. E a aceitaÃ§Ã£o da comunidade mostrou aos outros que Howard era ele mesmo e nada mais. Em geral, as performances eram loucas. As citaÃ§Ãµes memorÃ¡veis â€‹â€‹e o uso da mÃºsica aumentam os estereÃ³tipos existentes no mundo, mas levados com humor de lÃ­ngua e bochecha. Ã‰ um filme. Sente-se, observe com a mente aberta e ria da sua cabeÃ§a.</t>
  </si>
  <si>
    <t>IN &amp; OUT, in my opinion, is a very hilarious movie. I thought that Cameron Matt Dillon was wrong to say that Howard Kevin Kline was gay. The part I liked most was Howards bachelor party. This was because they were cracking jokes about a lot of things, including Barbra Streisand films. I also thought that Emily Joan Cusack looked very beautiful in her wedding dress and that Howard looked good in his tuxedo. My favorite quote of IN &amp; OUT is, "Is everybody gay? Is this THE TWILIGHT ZONE?" That was absolutely hilarious! The one character I couldnt stand was Sonya Shalom Harlow. This was because she was VERY conceited and snobby. In conclusion, I recommend this movie to all you Kevin Kline fans who have not seen it. Be prepared to laugh HARD and have a good time when you see it.</t>
  </si>
  <si>
    <t>IN &amp; OUT, na minha opiniÃ£o, Ã© um filme muito hilÃ¡rio. Eu achava que Cameron Matt Dillon estava errado em dizer que Howard Kevin Kline era gay. A parte que eu mais gostei foi a despedida de solteiro da Howards. Isso porque eles estavam contando piadas sobre muitas coisas, incluindo os filmes de Barbra Streisand. TambÃ©m achei que Emily Joan Cusack parecia muito bonita em seu vestido de noiva e que Howard parecia bem em seu smoking. Minha citaÃ§Ã£o favorita de IN &amp; OUT Ã©: "Todo mundo Ã© gay? Essa Ã© a ZONA DO CREPÃšSCULO?" Isso foi absolutamente hilÃ¡rio! O Ãºnico personagem que eu nÃ£o suportava era Sonya Shalom Harlow. Isso porque ela era MUITO presunÃ§osa e esnobe. Em conclusÃ£o, eu recomendo este filme para todos os fÃ£s de Kevin Kline que nÃ£o o viram. Esteja preparado para rir HARD e ter um bom tempo quando vocÃª vÃª isso.</t>
  </si>
  <si>
    <t>Kevin Kline offers a brilliant comic turn in the 1997 comedy IN &amp; OUT. Kline plays Howard Brackett, a small town history teacher who excitedly sits down to watch the Academy Awards this year because one of his former students Matt Dillon is a nominee. He is nominated for his performance in a film where he plays a gay soldier and when he wins, he thanks Howard in his speech for inspiring him because Howard is gay. Now this floors Howard because he as no clue why thus guy would say this on international television. Howard is even engaged to be married to Joan Cusack, in an Oscar-nominated performanceso he has no idea where Dillon;s Cameron Drake got the idea that he is gay and finds he has to defend himself to everyone at school but is shocked that no one seemed terribly shocked by what Cameron said on the Oscars. Howard has a birthday party where he is given birthday presents like the soundtrack to YENTL and ends up explaining to his guests why Barbra Streisand had to make FUNNY LADY. His parents Wilford Brimley, Debbie Reynolds are shocked but promise to support their son, even if he is gay. He also gets a visit from an out of town reporter Tom Selleck who wants to do an article about him because hes gay too. The moment when Selleck plants a big kiss right on Klines lips is a classic. But all of these little things have Howard actually questioning his sexuality and wondering if he really is gay...much to the aggravation and frustration of his fiancÃƒÂ©e, Cusack, who is beyond confused. The scene where she leaves a bar in her wedding gown and stands in the middle of street screaming about the lack of single straight men in the world is a classic. But what I like about this movie is the way Kline fully invests in the role and was not afraid to look foolish or look gay. There is a fabulous scene, probably the most famous from the film, where he buys a record, on how to be macho, and the guy on the record is talking about how real men dont dance and a disco tune comes on I WILL SURVIVE if memory servesand the narrator on the record says no matter what you do, dont dance, but Howard cant help himself and he ends up shaking his groove thing all over the room. Its hysterically funny and Kline plays it with sincerity and gusto. The film is not pro or anti gay...its just a deft and amusing character study about a man trying to figure out exactly who he is. Wonderful film.</t>
  </si>
  <si>
    <t>Kevin Kline oferece uma reviravolta cÃ´mica brilhante na comÃ©dia de 1997 IN &amp; OUT. Kline interpreta Howard Brackett, um professor de histÃ³ria de uma cidade pequena que se senta para assistir aos prÃªmios da Academia este ano porque um de seus ex-alunos Matt Dillon Ã© um indicado. Ele Ã© indicado para a sua performance em um filme onde ele interpreta um soldado gay e quando ele ganha, ele agradece Howard em seu discurso por inspirÃ¡-lo porque Howard Ã© gay. Agora este andares Howard porque ele como nenhum indÃ­cio porque assim cara diria isso na televisÃ£o internacional. Howard estÃ¡ atÃ© noivo para se casar com Joan Cusack, em uma performance indicada ao Oscar, ele nÃ£o tem idÃ©ia de onde Cameron Drake teve a idÃ©ia de ser gay e acha que ele tem que se defender de todos na escola, mas estÃ¡ chocado que nenhum NinguÃ©m parecia terrivelmente chocado com o que Cameron disse sobre o Oscar. Howard tem uma festa de aniversÃ¡rio onde ele recebe presentes de aniversÃ¡rio como a trilha sonora do YENTL e acaba explicando para seus convidados por que Barbra Streisand teve que fazer o FUNNY LADY. Seus pais Wilford Brimley, Debbie Reynolds estÃ£o chocados, mas prometem apoiar seu filho, mesmo que ele seja gay. Ele tambÃ©m recebe a visita de um repÃ³rter de fora da cidade, Tom Selleck, que quer fazer um artigo sobre ele, porque ele tambÃ©m Ã© gay. O momento em que Selleck planta um grande beijo nos lÃ¡bios de Kline Ã© um clÃ¡ssico. Mas todas essas pequenas coisas tÃªm Howard realmente questionando sua sexualidade e se perguntando se ele realmente Ã© gay ... muito para o agravamento e frustraÃ§Ã£o de sua noiva, Cusack, que estÃ¡ alÃ©m de confusa. A cena em que ela sai de um bar em seu vestido de noiva e fica no meio da rua gritando sobre a falta de homens heterossexuais solteiros no mundo Ã© um clÃ¡ssico. Mas o que eu gosto nesse filme Ã© a maneira que Kline investe totalmente no papel e nÃ£o tem medo de parecer tola ou parecer gay. HÃ¡ uma cena fabulosa, provavelmente a mais famosa do filme, onde ele compra um disco, sobre como ser macho, e o cara no disco estÃ¡ falando sobre como os homens de verdade nÃ£o danÃ§am e uma mÃºsica de disco vem em cima. A memÃ³ria serve, e o narrador no disco diz que nÃ£o importa o que vocÃª faÃ§a, nÃ£o dance, mas Howard nÃ£o consegue se ajudar e ele acaba sacudindo sua coisa toda pela sala. Ã‰ histericamente engraÃ§ado e Kline joga com sinceridade e entusiasmo. O filme nÃ£o Ã© pro ou anti gay ... Ã© apenas um estudo de personagem hÃ¡bil e divertido sobre um homem tentando descobrir exatamente quem ele Ã©. Filme maravilhoso.</t>
  </si>
  <si>
    <t>this movie is extremely funny and enjoyable,with suitable, funny and experienced casts. I find this movie enjoyable not only by the elements of humor but also the music in various scenes. Kevin Kline, a good comedian has done a good job at being funny in many parts of the film along with Tom Selleck who is amazingly different from many of his other films. The humor within this film are goofy which makes various exaggerations within many scenes, especially the beginning bits. Joan Cusack is also remarkably funny and exaggerated; and the same goes for all the other casts. This film has many elements of goofy humor and is enjoyable if you want to laugh.</t>
  </si>
  <si>
    <t>Este filme Ã© extremamente engraÃ§ado e agradÃ¡vel, com elencos adequados, engraÃ§ados e experientes. Acho este filme agradÃ¡vel nÃ£o sÃ³ pelos elementos de humor, mas tambÃ©m pela mÃºsica em vÃ¡rias cenas. Kevin Kline, um bom comediante, fez um bom trabalho em ser engraÃ§ado em muitas partes do filme junto com Tom Selleck, que Ã© incrivelmente diferente de muitos de seus outros filmes. O humor dentro deste filme Ã© patÃ©tico, o que faz vÃ¡rios exageros dentro de muitas cenas, especialmente os bits iniciais. Joan Cusack tambÃ©m Ã© incrivelmente engraÃ§ado e exagerado; e o mesmo vale para todos os outros elencos. Este filme tem muitos elementos de humor pateta e Ã© agradÃ¡vel se vocÃª quiser rir.</t>
  </si>
  <si>
    <t>Joan Cusack steals the show! The premise is good, the plot line interesting and the screenplay was OK. A tad too simplistic in that a coming-out story of a gay man was so positive when it is usually not quite-so-positive. Then again, it IS fiction. : All in all an entertaining romp.One thing I noticed was the "inside-joke" aspect. Since the target-audience probably was straight, they may not get the gay "stuff" in context with the story. Kevin Kline showed a facet of his acting prowess that screenwriters sometimes dont take in consideration when suggesting Kline for a part.This one hit the mark.</t>
  </si>
  <si>
    <t>Joan Cusack rouba o show! A premissa Ã© boa, o enredo interessante e o roteiro estava OK. Um pouco simplista em que uma histÃ³ria de um homem gay era tÃ£o positiva quando geralmente nÃ£o Ã© tÃ£o positiva. EntÃ£o, novamente, Ã© ficÃ§Ã£o. : Tudo em tudo uma brincadeira divertida. Uma coisa que eu notei foi o aspecto "dentro de brincadeira". Uma vez que o pÃºblico-alvo provavelmente era hetero, eles podem nÃ£o ter as "coisas" gays no contexto da histÃ³ria. Kevin Kline mostrou uma faceta de sua proeza de atuaÃ§Ã£o que os roteiristas Ã s vezes nÃ£o levam em consideraÃ§Ã£o ao sugerir a participaÃ§Ã£o de Kline.</t>
  </si>
  <si>
    <t>This is truly a funny movie. His dance scene done with the tape is one of the funniest scenes I can recall. I thought the "I am gay" scene at the high school graduation ceremony a bit surrealistic, though it was funny. While watching it for the third time, I started to pick up on a little small segments that I had missed. One was when Matt Dillons girl friend, a classic ditz, tried to use a dial phone which she had never used before. Kevin Klein made this film successful along Tom Selleck. This was also the first time I could appreciate Debbie Reynolds; she proved that she can be funny. She confirmed this in the TV series Will and Grace. One discovery that I found after the third viewing is Lauren Ambrose of 6 Feet Under fame. She sticks out with her red bangs, but it is obvious that this is one of her first films. Bob Newhart is also very funny at the high school principle.</t>
  </si>
  <si>
    <t>Este Ã© realmente um filme engraÃ§ado. Sua cena de danÃ§a feita com a fita Ã© uma das cenas mais engraÃ§adas que me lembro. Eu pensei que a cena "eu sou gay" na cerimÃ´nia de formatura do ensino mÃ©dio era um pouco surrealista, embora tenha sido engraÃ§ado. Enquanto assistia pela terceira vez, comecei a pegar pequenos segmentos que eu havia perdido. Uma delas foi quando a namorada de Matt Dillons, um ditz clÃ¡ssico, tentou usar um telefone de discagem que ela nunca havia usado antes. Kevin Klein fez este filme de sucesso junto com Tom Selleck. Esta foi tambÃ©m a primeira vez que pude apreciar Debbie Reynolds; ela provou que ela pode ser engraÃ§ada. Ela confirmou isso na sÃ©rie de TV Will and Grace. Uma descoberta que encontrei depois da terceira exibiÃ§Ã£o Ã© Lauren Ambrose, de 6 Feet Under fame. Ela se destaca com sua franja vermelha, mas Ã© Ã³bvio que este Ã© um dos seus primeiros filmes. Bob Newhart tambÃ©m Ã© muito engraÃ§ado no princÃ­pio do ensino mÃ©dio.</t>
  </si>
  <si>
    <t>The first, and far better, of Kevin Klines two gay roles. The second is the dreary "De-Lovely" in which he played Cole Porter. Inspired by Tom Hanks emotional acceptance speech for "Philadelphia" in which he outed his high school drama teacher, the nominated film in this version was obviously more "Forrest Gump" than "Philadelphia". Here the Hanks character is played by Matt Dillon.The reaction scenes in most of the film are very funny and, as has been often pointed out, are especially effective as done by Kevin himself, Debbie Reynolds, Tom Selleck a brave move since he was himself the target of such rumors, which he denied!, Bob Newhart and Joan Cusack as the eventually jilted bride-to-be.Tom Hanks actual teacher criticized the graduation scene saying people dont act that way in real life. But this is a farce and not real life. That being said, it is not as effective as it might be and the misdirection of the final "wedding scene" which makes it look like Tom and Kevin are about to get hitched I found rather pointless, annoying and a cop out.The highlight of the film for me is, of course, Kevins scene with the how-to-be-a-real-man audio tape and it is hilarious but certainly not at all realistic when the tape reacts to Kevins actions.On the whole, a hoot!</t>
  </si>
  <si>
    <t>O primeiro, e muito melhor, de Kevin Klines, dois papÃ©is gays. O segundo Ã© o sombrio "De-Lovely" em que ele interpretou Cole Porter. Inspirado pelo discurso de aceitaÃ§Ã£o emocional de Tom Hanks para "FiladÃ©lfia", no qual ele expÃ´s seu professor de teatro do ensino mÃ©dio, o filme indicado nesta versÃ£o era obviamente mais "Forrest Gump" do que "FiladÃ©lfia". Aqui o personagem de Hanks Ã© interpretado por Matt Dillon. As cenas de reaÃ§Ã£o na maioria dos filmes sÃ£o muito engraÃ§adas e, como tem sido frequentemente apontado, sÃ£o especialmente efetivas, feitas pelo prÃ³prio Kevin, Debbie Reynolds, Tom Selleck. ele mesmo o alvo de tais rumores, que ele negou !, Bob Newhart e Joan Cusack como a futura noiva abandonada. Tom Hanks atual professor criticou a cena de graduaÃ§Ã£o dizendo que as pessoas nÃ£o agem assim na vida real. Mas isso Ã© uma farsa e nÃ£o a vida real. Dito isto, nÃ£o Ã© tÃ£o eficaz como poderia ser e a mÃ¡ orientaÃ§Ã£o da "cena do casamento" final, que faz parecer que Tom e Kevin estÃ£o prestes a se casar, achei um tanto sem sentido, irritante e um policial fora.O destaque de o filme para mim Ã©, Ã© claro, a cena de Kevins com a fita de Ã¡udio como ser um homem de verdade e Ã© hilÃ¡rio, mas certamente nÃ£o Ã© realista quando a fita reage Ã s aÃ§Ãµes de Kevins. No geral, uma piada !</t>
  </si>
  <si>
    <t>I remember seeing this a long while ago, and I knew most of the concept, but no detail, so Im glad I watched it again, from director Frank Oz The Muppets Take Manhattan, Bowfinger. Basically new star Cameron Drake Matt Dillon has just won the Academy Award for his latest, where he plays a gay soldier, and he does the usual "thank yous", he even mentions his past school English teacher Howard Brackett Golden Globe nominated Kevin Kline, and he outs him as gay! Howard is determined to clear his name, and get out of the media spotlight as a denying gay man, especially as his marriage to Emily Montgomery Oscar and Golden Globe nominated Joan Cusack is on the way. So it comes to the wedding day, and when it comes to Howard saying yes or no, that is when he outs himself, and admits to himself and everyone, that he is gay. This of course gets him fired as a teacher, but everyone stands at the graduation day to out themselves in support, and Cameron even shows up to clear things up, so that everyone, especially school head Tom Halliwell Elfs Bob Newhart knows its okay to be gay. Also starring Tom Selleck as Peter Malloy, Debbie Reynolds as Berniece Brackett, Wilford Brimley as Frank Brackett, Gregory Jbara as Walter Brackett, Glenn Close, Whoopi Goldberg and Jay Leno. The highlight of the film has to be when Kline cant help dancing to Diana Rosss version of "I Will Survive", that must have been what convinced him of his sexuality. Kline is always good, Cusack is a surprise Oscar nominee, and all supporting cast members do their bit too in this very funny comedy. Very good!</t>
  </si>
  <si>
    <t>Eu me lembro de ter visto isso hÃ¡ muito tempo, e eu conhecia a maior parte do conceito, mas nenhum detalhe, entÃ£o estou feliz por ter assistido de novo, do diretor Frank Oz The Muppets, Take Manhattan, Bowfinger. Basicamente, o novo astro Cameron Drake Matt Dillon acaba de ganhar o Oscar por seu mais recente, onde ele interpreta um soldado gay, e ele faz o usual "obrigado", ele menciona seu ex-professor de inglÃªs Howard Brockett indicado ao Globo de Ouro Kevin Kline e ele sai como gay! Howard estÃ¡ determinado a limpar seu nome e sair do centro das atenÃ§Ãµes da mÃ­dia como um gay negador, especialmente porque seu casamento com Emily Montgomery Oscar e indicado ao Globo de Ouro Joan Cusack estÃ¡ a caminho. EntÃ£o chega ao dia do casamento, e quando se trata de Howard dizendo sim ou nÃ£o, Ã© quando ele se libera e admite para si mesmo e para todos que ele Ã© gay. Isso naturalmente o faz ser demitido como professor, mas todo mundo fica no dia da formatura para se apoiar, e Cameron atÃ© aparece para esclarecer as coisas, para que todos, especialmente o diretor da escola Tom Halliwell Elfs Bob Newhart, saibam que estÃ¡ tudo bem gay. TambÃ©m estrelando Tom Selleck como Peter Malloy, Debbie Reynolds como Berniece Brackett, Wilford Brimley como Frank Brackett, Gregory Jbara como Walter Brackett, Glenn Close, Whoopi Goldberg e Jay Leno. O destaque do filme tem que ser quando Kline nÃ£o pode ajudar a danÃ§ar a versÃ£o de "I Will Survive" de Diana Rosss, que deve ter sido o que o convenceu de sua sexualidade. Kline Ã© sempre bom, Cusack Ã© um indicado surpresa ao Oscar, e todos os membros do elenco de apoio fazem o seu tambÃ©m nesta comÃ©dia muito engraÃ§ada. Muito bom!</t>
  </si>
  <si>
    <t>I almost stopped watching Hindi movies because of the mediocre quality and story lines. One exception for this is Ramgopal Verma movies. This is a nice movie with great performances from the star cast. This is must see movie for those who are sick of watching stupid dancing and love stories. The adaptation of the story and characterization was exceptional good.You should watch this movie for Nana Patekar. based on the life of Mumbai cop Daya Naik this movie deals in a more realistic way. The film delves into the life of the common man, which he has apart from being an encounter specialist. I rate this as one of the best movie of the year</t>
  </si>
  <si>
    <t>Eu quase parei de assistir filmes Hindi por causa da qualidade medÃ­ocre e histÃ³rias. Uma exceÃ§Ã£o para isso Ã© o filme Ramgopal Verma. Este Ã© um bom filme com grandes atuaÃ§Ãµes do elenco de estrelas. Isto Ã© preciso ver filme para aqueles que estÃ£o cansados â€‹â€‹de assistir a estÃºpidos danÃ§as e histÃ³rias de amor. A adaptaÃ§Ã£o da histÃ³ria e caracterizaÃ§Ã£o foi excepcional bom.VocÃª deve assistir a este filme para Nana Patekar. Com base na vida de Mumbai Daya Nai policial este filme trata de uma forma mais realista. O filme mergulha na vida do homem comum, que ele tem alÃ©m de ser um especialista em encontros. Eu classifico isso como um dos melhores filmes do ano</t>
  </si>
  <si>
    <t>Howard Kevin Kline teaches English at the high school in a small Indiana city. He is finally getting married to Emily Joan Cusack, much to his parents delight. The town is abuzz, too, because one of its own, Cameron Matt Dillon has been nominated for an acting Oscar. Everyone, including Howard and Emily, is watching the Academy Awards on television as Cameron is declared the winner! In his acceptance speech, Cameron announces that he was able to fulfill his role as a gay military man, in part, because of lessons he learned from a gay teacher he had in high school. You guessed it, its Howard! But, Howard has never "come out"; in fact, he believes he is straight! With the whole town, and members of the media, waiting and observing the happenings, will Howard and Emily go ahead and get married? Or, is Howard truly gay and realize he can not go through with the ceremony? This is a wonderful, funny, and humane film about a gay man and his situation. As the man-who-did-not-realize-he-was-gay, Kline is excellent and touching. The rest of the cast is equally fine, with Cusack a stitch as the mixed-up fiancÃƒÂ© and Dillon, Bob Newhart, Debbie Reynolds, Tom Selleck, and others on hand to delight the audience as well. The costumes are very nice and the setting in the lovely Indiana heartland is beautiful. Then, too, the script, the direction, and the production are very, very nice. But, the insightful, humorous, and the thoughtful look at the gay population is the films best asset, no doubt. For those who would be offended by a gay-themed film, yes, just skip over this one. But, for everyone who wants to laugh heartily, and gain a better understanding of the gay situation at the same time, this is definitely the best film out there.</t>
  </si>
  <si>
    <t>Howard Kevin Kline ensina inglÃªs na escola secundÃ¡ria em uma pequena cidade de Indiana. Ele finalmente vai se casar com Emily Joan Cusack, para grande alegria de seus pais. A cidade tambÃ©m estÃ¡ agitada, porque um deles, Cameron Matt Dillon, foi indicado ao Oscar. Todos, incluindo Howard e Emily, estÃ£o assistindo ao Oscar na televisÃ£o quando Cameron Ã© declarado o vencedor! Em seu discurso de aceitaÃ§Ã£o, Cameron anuncia que ele foi capaz de cumprir seu papel como militar gay, em parte, por causa das liÃ§Ãµes que aprendeu com um professor gay que ele tinha no ensino mÃ©dio. VocÃª adivinhou, Ã© o seu Howard! Mas Howard nunca "saiu"; na verdade, ele acredita que Ã© hetero! Com toda a cidade e membros da mÃ­dia, esperando e observando os acontecimentos, Howard e Emily vÃ£o em frente e se casarÃ£o? Ou Howard Ã© realmente gay e percebe que nÃ£o pode passar pela cerimÃ´nia? Este Ã© um filme maravilhoso, engraÃ§ado e humano sobre um homem gay e sua situaÃ§Ã£o. Como o homem que nÃ£o realizou, ele era gay, Kline Ã© excelente e tocante. O resto do elenco Ã© igualmente bom, com Cusack um ponto como o noivo confuso e Dillon, Bob Newhart, Debbie Reynolds, Tom Selleck e outros na mÃ£o para encantar o pÃºblico tambÃ©m. Os trajes sÃ£o muito agradÃ¡veis â€‹â€‹eo ajuste no coraÃ§Ã£o encantador de Indiana Ã© bonito. EntÃ£o, tambÃ©m, o roteiro, a direÃ§Ã£o e a produÃ§Ã£o sÃ£o muito, muito bons. Mas, o olhar perspicaz, bem-humorado e pensativo da populaÃ§Ã£o gay Ã© o melhor trunfo dos filmes, sem dÃºvida. Para aqueles que se ofenderiam com um filme de tema gay, sim, pule este. Mas, para todos que querem rir de todo o coraÃ§Ã£o e obter uma melhor compreensÃ£o da situaÃ§Ã£o gay ao mesmo tempo, este Ã© definitivamente o melhor filme por aÃ­.</t>
  </si>
  <si>
    <t>While amiable and amusing for gay audiences, Frank Ozs film "In and Out," about a closeted gay teacher who has been outed on national television by a former student, has been sanitized and deodorized to appeal to the larger and more profitable straight viewers that patronized "The Bird Cage." Although audiences likely patted themselves on the back for being tolerant and liberal enough to see the film, the movie revolves around Kevin Klines Howard Brackett, who is a grossly stereotyped gay man. The movie asserts that a tendency to dance to disco music, revel in Barbra Streisand movies, and dress well indicates ones sexual orientation. Like "Queer Eye," the film actually takes a backhanded slap at straight men and stereotypes them as slovenly, dim witted, and lacking in taste and culture. OK, so "In and Out" is only a comedy, but even comedies send messages that can hurt.Unfortunately, at the center of the films humor lies a somewhat pathetic character. Howard is middle aged, deeply closeted or in self-denial, and evidently has never had a sex life. A three-year engagement to a female teacher in the school where he works is described as a series of sunsets, long talks, and watching "Funny Lady." Fortunately, Joan Cusack plays Howards intended, Emily Montgomery, and she steals the show throughout. Most of the films funniest moments belong to her, although Klines attempts to resist dancing during an instruction tape on macho behavior are hilarious. He is a gifted physical performer, but the film gives him only few moments to shine. Matt Dillon also stands out as the student turned actor, and the clip from his Oscar-nominated film about a gay soldier is hysterical. However, despite the movies gay theme, there is no boy-meets-boy romance, and only one male-to-male kiss, and that smooch is about as erotic as the one between Michael and Fredo Corleone in "Godfather II." Although well intentioned, "In and Out" fails to address the injustices and prejudices that it illustrates. Howard is fired from his teaching job despite his outstanding performance and credentials, yet little outrage is expressed. Most of the characters are more upset about the cancelled wedding than about Howards self-realization, which seems to take place overnight, and his abrupt and unjust dismissal. Not surprisingly, Howards parents, endearingly portrayed by Debbie Reynolds and Wilford Brimley, and his students rise to support him. However, the sugary finale is as embarrassing to the audience as it evidently was to Howard Brackett in the film. The movie would have been more refreshing if it had revolved around a gay man who dressed like a slob, was a rabid fan of football, drove a station wagon, listened to country music, and lived on fast food. Despite some good performances and funny situations, "In and Out" perpetuates stereotypes and, whether they be positive or negative, stereotypes should be consigned to the dustbin of social history.</t>
  </si>
  <si>
    <t>Embora seja amistoso e divertido para o pÃºblico gay, o filme de Frank Ozs "In and Out", sobre um professor gay que foi exposto na televisÃ£o nacional por um ex-aluno, foi higienizado e desodorizado para atrair os espectadores heterossexuais maiores e mais lucrativos que Patronized "The Bird Cage". Embora o pÃºblico provavelmente tenha se dado um tapinha nas costas por ser tolerante e liberal o suficiente para ver o filme, o filme gira em torno de Kevin Klines Howard Brackett, que Ã© um homem gay grosseiramente estereotipado. O filme afirma que a tendÃªncia de danÃ§ar a disco music, se divertir nos filmes de Barbra Streisand e se vestir bem indica a orientaÃ§Ã£o sexual. Como o "Olho Queer", o filme, na verdade, dÃ¡ uma bofetada indireta em homens heterossexuais e os estereotipa como desleixado, obscuro e carente de gosto e cultura. OK, entÃ£o "In and Out" Ã© apenas uma comÃ©dia, mas atÃ© mesmo comÃ©dias enviam mensagens que podem machucar. Infelizmente, no centro do humor dos filmes estÃ¡ um personagem um pouco patÃ©tico. Howard Ã© de meia-idade, profundamente enclausurado ou com autonegaÃ§Ã£o, e evidentemente nunca teve uma vida sexual. Um compromisso de trÃªs anos com uma professora na escola onde ele trabalha Ã© descrito como uma sÃ©rie de pores-do-sol, longas conversas e assistir a "Funny Lady". Felizmente, Joan Cusack interpreta Howards, Emily Montgomery, e ela rouba o show por toda parte. A maioria dos momentos mais engraÃ§ados do filme pertence a ela, embora Klines tente resistir a danÃ§ar durante uma fita de instruÃ§Ã£o sobre o comportamento de um macho sÃ£o hilÃ¡rios. Ele Ã© um talentoso fÃ­sico, mas o filme dÃ¡ a ele apenas alguns momentos para brilhar. Matt Dillon tambÃ©m se destaca quando o estudante virou ator, e o clipe de seu filme indicado ao Oscar sobre um soldado gay Ã© histÃ©rico. No entanto, apesar do tema gay dos filmes, nÃ£o hÃ¡ um romance menino-homem-menino, e apenas um beijo homem-a-homem, e esse beijo Ã© tÃ£o erÃ³tico quanto aquele entre Michael e Fredo Corleone em "Godfather II". Embora bem intencionado, "In and Out" nÃ£o consegue abordar as injustiÃ§as e preconceitos que ilustra. Howard Ã© demitido de seu trabalho docente, apesar de seu excelente desempenho e credenciais, mas pouca indignaÃ§Ã£o Ã© expressa. A maioria dos personagens estÃ¡ mais chateada com o casamento cancelado do que com a auto-realizaÃ§Ã£o de Howards, que parece acontecer durante a noite, e sua demissÃ£o abrupta e injusta. NÃ£o surpreende que os pais de Howards, representados por Debbie Reynolds e Wilford Brimley, e seus alunos se levantem para apoiÃ¡-lo. No entanto, o final aÃ§ucarado Ã© tÃ£o embaraÃ§oso para o pÃºblico quanto evidentemente foi para Howard Brackett no filme. O filme teria sido mais revigorante se tivesse girado em torno de um homem gay que se vestisse como um pateta, fosse fanÃ¡tico por futebol, dirigisse uma caminhonete, ouvisse mÃºsica country e vivesse em fast food. Apesar de algumas boas atuaÃ§Ãµes e situaÃ§Ãµes engraÃ§adas, "In and Out" perpetua estereÃ³tipos e, sejam positivos ou negativos, os estereÃ³tipos devem ser consignados Ã  lixeira da histÃ³ria social.</t>
  </si>
  <si>
    <t>A beautifully constructed and brilliantly acted comedy. There is not a person in the cast who does not acquit himself or herself with hilarious distinction. However, the real star of the film is the unseen director, Frank Oz, who brings all the madcap sensibility and wit to this farce that he brought to Miss Piggys encounters with Kermit the frog. This is a not -to-be-missed film.</t>
  </si>
  <si>
    <t>Uma comÃ©dia lindamente construÃ­da e brilhantemente atuada. NÃ£o hÃ¡ uma pessoa no elenco que nÃ£o se disponha de uma distinÃ§Ã£o hilÃ¡ria. No entanto, a verdadeira estrela do filme Ã© o diretor invisÃ­vel, Frank Oz, que traz toda a sensibilidade e inteligÃªncia louca para essa farsa que ele trouxe para Miss Piggys encontros com Kermit o sapo. Este Ã© um filme a nÃ£o perder.</t>
  </si>
  <si>
    <t>The funniest performance was by Shalom Harlow, as Matt Dillons supermodel girlfriend. She was more interesting to me than all the lead actors. This movie got it all wrong; even the most dependable actress of the century, Joan Cusask, was not able to rise about the ridiculousness of the plot. I did enjoy hearing "Macho Man" by the Village People over the closing credits. The rest of the movie might have been tolerable if it were to rise to that level of energy.</t>
  </si>
  <si>
    <t>O desempenho mais engraÃ§ado foi feito por Shalom Harlow, como a namorada do supermodelo Matt Dillons. Ela era mais interessante para mim do que todos os atores principais. Este filme entendeu tudo errado; atÃ© mesmo a atriz mais confiÃ¡vel do sÃ©culo, Joan Cusask, nÃ£o foi capaz de se levantar sobre o ridÃ­culo do enredo. Eu gostei de ouvir "Macho Man" do Village People sobre os crÃ©ditos finais. O resto do filme poderia ter sido tolerÃ¡vel se fosse para esse nÃ­vel de energia.</t>
  </si>
  <si>
    <t>I have seen this movie many times and i never get sick of it. it is about a man coming out of the closet, that he doesnt know he is in. Kevin Klines character is a teacher and when one of his former students announces Klines character is gay the people in his town start to speculate whether he is straight or gay. Klines character starts to wonder if he is straight or gay too. The acting is absolutely fabulous and hilarious by all the cast. I found the movie very funny and heart-warming. i love this movie, it makes you laugh and makes you feel good while watching it. i recommend this movie to everyone, you will have a great time watching it.</t>
  </si>
  <si>
    <t>Eu jÃ¡ vi esse filme muitas vezes e nunca me canso disso. Ã© sobre um homem saindo do armÃ¡rio, que ele nÃ£o sabe que ele estÃ¡ dentro. Kevin Klines Ã© um professor e quando um de seus ex-alunos anuncia que o personagem de Klines Ã© gay, as pessoas em sua cidade comeÃ§am a especular se ele Ã© hetero ou gay. Klines comeÃ§a a se perguntar se ele Ã© hetero ou gay tambÃ©m. A atuaÃ§Ã£o Ã© absolutamente fabulosa e hilariante por todo o elenco. Eu achei o filme muito engraÃ§ado e comovente. Eu amo este filme, faz vocÃª rir e faz vocÃª se sentir bem enquanto assiste. Eu recomendo este filme para todos, vocÃª vai se divertir assistindo.</t>
  </si>
  <si>
    <t>SPOILERS SPOILERS I loved the set-up and consistently laughed throughout the entire movie. The acting was great, with my favorite part being Howards Kevin Kline attempts to be a "manly man". The fiance and parents did a great job as a supporting cast. Spoiler Warning: The acting of his conservative familys acceptance and attempts to be polite were heartwarming and believable. My only problem with the end was the fact that Howard was actually gay. The movie is set-up as a "be who you want to be", but the movie actually does the opposite. Howards logic behind his "discovery" is the fact that he loves Barbra Streisands movies and enjoys dancing to music. His mannerisms and tastes appear to be gay, and it isnt until it is pointed out to him that he realizes it. Rather than setting Howard free, it pigeon holes him. Oh, he likes to dance to music, than he must be gay. His confession at the marriage felt like a bending down to societys wishes. In the end, the movie becomes a gay rights movie, which was not the original course. It almost becomes bland with the rest. I believe the movie would had been ultimately better had Howard been straight. It would have been truer to the message.</t>
  </si>
  <si>
    <t>SPOILERS SPOILERS Eu adorei o set-up e sempre ri durante todo o filme. A atuaÃ§Ã£o foi Ã³tima, com minha parte favorita sendo Howards Kevin Kline tenta ser um "homem viril". O noivo e os pais fizeram um Ã³timo trabalho como um elenco de apoio. Spoiler Warning: A atuaÃ§Ã£o de sua famÃ­lia conservadora de aceitaÃ§Ã£o e tentativas de ser educado foi reconfortante e crÃ­vel. Meu Ãºnico problema com o fim foi o fato de que Howard era na verdade gay. O filme Ã© definido como "seja quem vocÃª quer ser", mas o filme realmente faz o oposto. Howards lÃ³gica por trÃ¡s de sua "descoberta" Ã© o fato de que ele ama filmes de Barbra Streisands e gosta de danÃ§ar mÃºsica. Seus maneirismos e gostos parecem ser alegres, e nÃ£o Ã© atÃ© que seja apontado para ele que ele percebe isso. Em vez de libertar Howard, o pombo o fura. Ah, ele gosta de danÃ§ar mÃºsica, entÃ£o ele deve ser gay. Sua confissÃ£o no casamento parecia um abatimento aos desejos da sociedade. No final, o filme se torna um filme de direitos gays, que nÃ£o era o curso original. Quase se torna sem graÃ§a com o resto. Eu acredito que o filme teria sido melhor se Howard tivesse sido direto. Teria sido mais verdadeiro para a mensagem.</t>
  </si>
  <si>
    <t>I watched this again after having not seen it since it first came out in 97, and it still made me laugh out loud. Its skillfully written, Kevin Kline and Joan Cusack are both perfect in their roles, and if you can look at Bob Newhart in this movie and not chuckle, youre more of a man than I.For that matter, I think the scenes where Tom Selleck kisses Kevin Kline, where Kevin Kline listens to the "How to be a Man" cassette, and the post-almost-wedding scenes w/ Joan Cusack are three of the funniest scenes in any movie.Sure, the last scene is a bit of an excuse for a happy ending, but...few movies are perfect.</t>
  </si>
  <si>
    <t>Eu assisti isso novamente depois de nÃ£o ter visto desde que saiu pela primeira vez em 97, e ainda me fez rir em voz alta. Sua habilmente escrito, Kevin Kline e Joan Cusack sÃ£o ambos perfeitos em seus papÃ©is, e se vocÃª pode olhar para Bob Newhart neste filme e nÃ£o rir, vocÃª Ã© mais homem do que eu. Para esse assunto, eu acho que as cenas onde Tom Selleck beijos Kevin Kline, onde Kevin Kline escuta a fita "How to be a Man", e as cenas pÃ³s-quase-casamento com Joan Cusack sÃ£o trÃªs das cenas mais engraÃ§adas em qualquer filme. Claro, a Ãºltima cena Ã© um pouco uma desculpa para um final feliz, mas ... poucos filmes sÃ£o perfeitos.</t>
  </si>
  <si>
    <t>I saw this because my cousin is an extra in one of the wedding scenes. I read somewhere that Oz and Rudnick wanted to poke fun at liberal message movies, but the climax ends up being right out of one of those movies. Also, some of the humor is a bit on the cloying side, Joan Cusack was too over-the-top for me, and someone has a strange timeline re the Oscars. Still, there were more than enough funny moments, like the kiss scene, the wedding that isnt, and the scene with the principal, to enjoy this. Kline as always is good, but for me, the real surprise was Selleck, whom Im not a big fan of, but pokes fun at himself nicely here.</t>
  </si>
  <si>
    <t>Eu vi isso porque meu primo Ã© um extra em uma das cenas de casamento. Eu li em algum lugar que Oz e Rudnick queriam se divertir com filmes de mensagens liberais, mas o clÃ­max acaba ficando de fora de um desses filmes. AlÃ©m disso, parte do humor Ã© um pouco do lado enjoativo, Joan Cusack era muito exagerada para mim, e alguÃ©m tem uma estranha linha do tempo para o Oscar. Ainda assim, houve momentos engraÃ§ados mais do que suficientes, como a cena do beijo, o casamento que nÃ£o Ã©, e a cena com o diretor, para aproveitar isso. Kline, como sempre, Ã© bom, mas para mim, a verdadeira surpresa foi Selleck, de quem eu nÃ£o sou um grande fÃ£, mas zomba de mim mesmo bem aqui.</t>
  </si>
  <si>
    <t>In &amp; Out was a funny comedy with good performances by Joan Cusack, Tom Selleck, Matt Dillon, and Kevin Kline. The thought of Kevin Kline being gay was very funny. If I was him, I would hate to say Im gay at his own wedding with his family, friends, and his going to be wife there. Very seldom would that ever happen. I also loved when he was dancing around when the voice on the radio was talking to him. Id say that In &amp; Out was a silly comedy with a lot of laughs and giggles. This is a recommended comedy and Kevin Kline had a great performance as a gay guy. Trust me youll like this movie.7/10</t>
  </si>
  <si>
    <t>In &amp; Out foi uma comÃ©dia engraÃ§ada com boas atuaÃ§Ãµes de Joan Cusack, Tom Selleck, Matt Dillon e Kevin Kline. O pensamento de Kevin Kline ser gay foi muito engraÃ§ado. Se eu fosse ele, odiaria dizer que sou gay em seu prÃ³prio casamento com sua famÃ­lia, amigos e sua esposa. Muito raramente isso aconteceria. Eu tambÃ©m adorava quando ele estava danÃ§ando quando a voz no rÃ¡dio estava falando com ele. Eu diria que a In &amp; Out era uma comÃ©dia boba com muitas risadas e risos. Esta Ã© uma comÃ©dia recomendada e Kevin Kline teve um grande desempenho como um cara gay. Confie em mim, vocÃª vai gostar deste filme.7 / 10</t>
  </si>
  <si>
    <t>Nana Patekar once again proves that he is the best actor working in Bombay without a doubt. His recent movies involved shouting his lines that does not bode well for the theater trained thespian. One wonders why he is always not given his accolades during awards season."Shakti-The Power" was one of his flicks that was an utter disapointment along with Kohram a missed oppurtunity to create screen magic with Amitabh Bachchan.But Patekar exudes a cool calm in this film playing a cop on a sort of social justice journey. Ridding the streets of Bombay of underworld dons in fake encounters, Patekars character takes control of the screen and the viewers attention and never lets go. The editing is tightly paced and there are no annoying songs to distract from the story.Along the same lines as the modern day cult classic "Company", the movie is well acted, directed and should have a long shelf life on DVD.The final ten minutes that see Nana and the main villain talk at his offshore haven are bound to be part of Hindi cinema classics. Wont be dissapointed with this cops and robbers flick.</t>
  </si>
  <si>
    <t>Nana Patekar mais uma vez prova que ele Ã© o melhor ator trabalhando em Bombaim sem dÃºvida. Seus filmes recentes envolviam gritar suas falas que nÃ£o auguram nada de bom para o ator teatral. Uma pergunta por que ele sempre nÃ£o Ã© dado seus elogios durante a temporada de premiaÃ§Ãµes. "Shakti-The Power" era um de seus filmes que era um disapointment total juntamente com Kohram um oppurtunity perdida para criar a mÃ¡gica tela com Amitabh Bachchan.But Patekar exala uma calma fria neste filme interpretando um policial em uma espÃ©cie de jornada de justiÃ§a social. Livrando-se das ruas de Bombaim de dons do submundo em encontros falsos, o personagem Patekars assume o controle da tela e a atenÃ§Ã£o do espectador e nunca a solta. A ediÃ§Ã£o Ã© bem ritmada e nÃ£o hÃ¡ mÃºsicas irritantes para distrair da histÃ³ria. Da mesma forma que o clÃ¡ssico culto moderno "Companhia", o filme Ã© bem representado, dirigido e deve ter uma longa vida Ãºtil em DVD. Dez minutos que vÃªem Nana e o principal vilÃ£o falarem em seu refÃºgio offshore certamente farÃ£o parte dos clÃ¡ssicos do cinema hindi. NÃ£o ficarÃ¡ desapontado com este filme de policiais e ladrÃµes.</t>
  </si>
  <si>
    <t>In &amp; Out is a comedy with a simple premise. It admirably succeeds in the mission of being funny and entertaining.The comedy in this film ranges from the ridiculous to the sublime, physical comedy exists alongside dry humor, with a nice veteran turn by Bob Newhart. Kevin Kline is predictably in excellent form in this film, alongside Tom Selleck not playing to his expected "square jawed" leading man type. Mr. Selleck plays his humor well and displays a nice sense of comedic timing. The cast makes this film successful.Not all films with homosexual themes are made to advance some sort of sinister, hidden Hollywood liberal agenda, in point of fact this film was simply made to entertain, and if any part of this films makes the viewer think, then it was a byproduct of the well-acted work by a terrific cast of professionals. Frequently tongue-in-cheek, I found myself laughing at the right moments. A solid "B."</t>
  </si>
  <si>
    <t>In &amp; Out Ã© uma comÃ©dia com uma premissa simples. Ela admiravelmente tem sucesso na missÃ£o de ser engraÃ§ada e divertida. A comÃ©dia neste filme varia do ridÃ­culo ao sublime, a comÃ©dia fÃ­sica existe ao lado do humor seco, com um bom veterano por Bob Newhart. Kevin Kline estÃ¡ previsivelmente em excelente forma neste filme, ao lado de Tom Selleck que nÃ£o joga com o seu esperado "homem de queixo caÃ­do". O Sr. Selleck interpreta bem seu humor e exibe um bom senso de timing cÃ´mico. O elenco faz esse filme bem-sucedido.Nem todos os filmes com temas homossexuais sÃ£o feitos para avanÃ§ar algum tipo de agenda liberal holÃ­stica sinistra e oculta, na verdade, este filme foi feito simplesmente para entreter, e se qualquer parte deste filme faz o espectador pensar , entÃ£o foi um subproduto do trabalho bem-sucedido de um Ã³timo elenco de profissionais. Frequentemente irÃ´nico, me vi rindo dos momentos certos. Um sÃ³lido "B."</t>
  </si>
  <si>
    <t>Howard Brackett Kevin Kline is a teacher who is about to get married. Then, one of his former students wins an Oscar for a film in which he plays a gay soldier and thanks Howard in his acceptance speech, outing him as being gay too! This film follows the aftermath as reporters descend on Howards village and he tries to convince everyone that he is straight.I love this movie! Kevin Kline is wonderful, it has some really hilarious moments and it always leaves me feeling great with an enormous grin on my face. Consequently, its one film that I enjoy watching as often as possible. If you havent seen it, youre missing out!</t>
  </si>
  <si>
    <t>Howard Brackett Kevin Kline Ã© um professor que estÃ¡ prestes a se casar. EntÃ£o, um de seus ex-alunos ganha um Oscar por um filme em que ele interpreta um soldado gay e agradece a Howard em seu discurso de aceitaÃ§Ã£o, mostrando que ele tambÃ©m Ã© gay! Este filme segue o resultado quando os repÃ³rteres descem na aldeia de Howards e ele tenta convencer a todos que ele Ã© hetero. Eu amo esse filme! Kevin Kline Ã© maravilhoso, tem momentos realmente hilariantes e sempre me deixa Ã³timo com um enorme sorriso no rosto. ConseqÃ¼entemente, Ã© um filme que eu gosto de assistir o mais rÃ¡pido possÃ­vel. Se vocÃª ainda nÃ£o viu, vocÃª estÃ¡ perdendo!</t>
  </si>
  <si>
    <t>Some movies want to make us think, some want to excite us, some want to exhilarate us. But sometimes, a movie wants only to make us laugh, and "In &amp; Out" certainly succeeds in this department.Indiana high-school teacher Howard Brackett Kevin Kline is going to be married to fellow teacher Emily Montgomery Joan Cusack in three days, but the whole town is more excited about the Oscar nomination of former resident Cameron Drake Matt Dillon. But when Cameron wins an Oscar for playing a gay soldier, he thanks his gay teacher, Howard, for inspiration. What follows is Howard denying it in an hilarious set of mishaps in a truly screwball fashion.Kevin Kline is great, exuding gay stereotypes. Joan Cusack really has a knack for screwball antics. Debbie Reynolds is utterly hilarious as Howards mother. And Bob Newhart is also a hoot as the homophobic principal.Gay screenwriter Paul Rudnick really achieves a delicate balance here. He knows the stereotypes and exploits them in a way thats mostly tolerable to conservative Midwesterners and yet mostly inoffensive to the gay audience. Its not exactly progressive, but its funny and inoffensive, and definitely a step up from the previous years "The Birdcage."</t>
  </si>
  <si>
    <t>Alguns filmes querem nos fazer pensar, alguns querem nos excitar, alguns querem nos animar. Mas Ã s vezes, um filme sÃ³ quer nos fazer rir, e "In &amp; Out" certamente tem sucesso neste departamento. O professor de ensino mÃ©dio Howard Brackett Kevin Kline vai se casar com a colega professora Emily Montgomery Joan Cusack em trÃªs dias, mas a cidade inteira estÃ¡ mais animada com a indicaÃ§Ã£o ao Oscar do ex-morador Cameron Drake Matt Dillon. Mas quando Cameron ganha um Oscar por interpretar um soldado gay, ele agradece a sua professora gay Howard por inspiraÃ§Ã£o. O que se segue Ã© Howard negando-o em um hilÃ¡rio conjunto de contratempos de uma maneira realmente desonesta. Kevin Kline Ã© Ã³timo, exsudando estereÃ³tipos gays. Joan Cusack realmente tem um talento especial para brincadeiras malucas. Debbie Reynolds Ã© totalmente hilÃ¡ria como mÃ£e Howards. E Bob Newhart tambÃ©m Ã© uma piada como o principal homofÃ³bico. O roteirista de humor Paul Rudnick realmente alcanÃ§a um equilÃ­brio delicado aqui. Ele conhece os estereÃ³tipos e os explora de uma maneira que Ã© mais tolerÃ¡vel para os conservadores do Meio-Oeste e ainda inofensivo para o pÃºblico gay. NÃ£o Ã© exatamente progressivo, mas Ã© engraÃ§ado e inofensivo, e definitivamente um passo em relaÃ§Ã£o aos anos anteriores "The Birdcage".</t>
  </si>
  <si>
    <t>i guess if they are not brother this film will became very common. how long were they can keep this ? if we were part,what should they do?so natural feelings,so plain and barren words.But I almost cried last night blood relationship brotherhood love knot film.in another word,the elder brother is very cute.if they are not brothers,they wont have so many forbidden factorsÃ¯Â¼?from the familyÃ£??societyÃ£??friendsÃ£??even hearts of their own at the very beginning.The elder brother is doubtful of whether he is coming out or not at the beginning .maybe the little brother being so long time with his brother and even cant got any praise from his fatherÃ¯Â¼?this made him very upset and even sad,maybe this is a key blasting fuse let him feel there were no one in the world loving him except his beloved brother. and i want to say ,this is a so human-natural feeling ,there is nothing to be shamed,you may fell in love your motherÃ£??brotherÃ£??sister.Just a frail heart looking for backbone to rely on</t>
  </si>
  <si>
    <t>Eu acho que se eles nÃ£o sÃ£o irmÃ£o este filme vai se tornar muito comum. quanto tempo eles podem manter isso? se fÃ´ssemos parte, o que eles devem fazer? sentimentos tÃ£o naturais, palavras tÃ£o simples e estÃ©ril.Mas eu quase chorei ontem Ã  noite relacionamento de sangue fraternidade amor nÃ³ filme.em outra palavra, o irmÃ£o mais velho Ã© muito bonito.se eles nÃ£o sÃ£o irmÃ£os, eles nÃ£o terÃ£o tantos fatores proibidos - da famÃ­lia - sociedade - amigos - mesmo coraÃ§Ãµes prÃ³prios no comeÃ§o. O irmÃ£o mais velho tem dÃºvidas se ele estÃ¡ saindo ou nÃ£o no comeÃ§o. talvez o irmÃ£o mais novo Sendo tÃ£o longo tempo com seu irmÃ£o e ainda nÃ£o conseguiu nenhum elogio de seu pai - isso o deixou muito chateado e atÃ© mesmo triste, talvez este seja um fusÃ­vel chave que o faz sentir que nÃ£o havia ninguÃ©m no mundo que o amava exceto seu amado irmÃ£o. e eu quero dizer, este Ã© um sentimento tÃ£o humano-natural, nÃ£o hÃ¡ nada para se envergonhar, vocÃª pode se apaixonar por sua mÃ£e - irmÃ£ de irmÃ£oÃ£. Apenas um coraÃ§Ã£o frÃ¡gil procurando a espinha dorsal para confiar em</t>
  </si>
  <si>
    <t>First and foremost I would like to say, that before i watched this film i considered myself an accepting individual. Someone that cared about others, appreciated others, found no/barely any judgment against other people, and this film has i think changed my life or viewpoint dramatically. When i watched it, I didnt know particularly what it was about, i knew it was about some type of forbidden relationship, but other then that I was clueless, and as I began to see what was taking place between these two wonderfully depicted characters, i was in shock, disbelief, confusion and surprise. The first time i watched it, i was blind. Blind to their love, to their intimacy, to their connection, to their pureness as human beings, to their relationship. I watched it a second time, because i finally figured out how hypocritical I was being, saying to myself and others, "Oh i accept all types of people, and try not to judge them" while still judging this wonderful and amazingly insightful story, because of my fear I suppose. The second time I watched this film, I opened those eyes of mine that had stayed closed the first time, and really looked, not at the type of taboo relationship part that Id heard about all my life, but simply at two human beings in love. And I loved it, i loved the storyline, i loved the slightly broken yet strong individual people in the film, i loved the sharing of feelings, and i loved the strong bonds created. It is a really eye opening, beautifully done film that made me cry at times, and I hope that people who read this and are going to watch the film eventually, remember that everyone deserves love, no matter what shape or form it is presented in....</t>
  </si>
  <si>
    <t>Em primeiro lugar gostaria de dizer que, antes de assistir a este filme, eu me considerava um indivÃ­duo que aceitava. AlguÃ©m que se importava com os outros, apreciava os outros, nÃ£o achava quase nenhum julgamento contra outras pessoas, e esse filme mudou a minha vida ou ponto de vista dramaticamente. Quando eu assisti, eu nÃ£o sabia particularmente do que se tratava, eu sabia que era sobre algum tipo de relaÃ§Ã£o proibida, mas outras que eu nÃ£o tinha noÃ§Ã£o, e quando comecei a ver o que estava acontecendo entre esses dois personagens maravilhosamente retratados, Eu estava em choque, descrenÃ§a, confusÃ£o e surpresa. A primeira vez que eu assisti, eu estava cego. Cego ao seu amor, Ã  sua intimidade, Ã  sua conexÃ£o, Ã  sua pureza como seres humanos, ao seu relacionamento. Eu assisti uma segunda vez, porque eu finalmente descobri o quÃ£o hipÃ³crita eu estava sendo, dizendo para mim mesmo e para os outros: "Oh eu aceito todos os tipos de pessoas, e tento nÃ£o julgÃ¡-las" enquanto ainda julgo esta histÃ³ria maravilhosa e incrivelmente perspicaz, por causa do meu medo, suponho. Na segunda vez que assisti a esse filme, abri meus olhos que haviam permanecido fechados na primeira vez, e realmente olhei, nÃ£o para o tipo de relaÃ§Ã£o tabu que eu tinha ouvido falar de toda a minha vida, mas simplesmente para dois seres humanos apaixonados. . E adorei, adorei o enredo, adorei as pessoas individuais um pouco quebradas, mas fortes no filme, adorei compartilhar sentimentos e adorei os fortes laÃ§os criados. Ã‰ realmente um filme de abertura de olhos, lindamente feito que me fez chorar Ã s vezes, e espero que as pessoas que lerem isso e vejam o filme eventualmente, lembrem que todo mundo merece amor, nÃ£o importa a forma ou formato ....</t>
  </si>
  <si>
    <t>Ive just seen this movie, and it made me cry. Its a beautiful drama about two brothers falling in love, and i think its a good idea, especially for the closed-minded, to watch this one. I have come to love the short-film genre after just having seen a couple, because they have to make an impression on you so fast, and i have to say that this one definitely sat its mark. It described some things, that i havent ever really thought about that way, incest for one.I have to admit that i did not care too much for the ending. Just once i would like to watch a gay-themed movie without wanting to kill myself after wards. They seem to pretty much always end in tragedy. It was cute though, how that they had to be together, even if it was in death.I gave it eight stars, and i recommend it too everyone, cause i think it gives an inside-look in the world, that this movie make you enter.Thanks for listening, enjoy.</t>
  </si>
  <si>
    <t>Acabei de ver este filme e isso me fez chorar. Ã‰ um drama lindo sobre dois irmÃ£os se apaixonando, e acho que Ã© uma boa ideia, especialmente para os de mente fechada, assistir a esse. Eu passei a amar o gÃªnero de curta-metragem depois de ter visto um casal, porque eles tÃªm que causar uma impressÃ£o em vocÃª tÃ£o rÃ¡pido, e eu tenho que dizer que este definitivamente sentou sua marca. Ele descreveu algumas coisas, que eu nunca realmente pensei sobre isso, incesto para um. Eu tenho que admitir que eu nÃ£o me importei muito com o final. SÃ³ uma vez eu gostaria de assistir a um filme com tema gay sem querer me matar depois de alas. Eles parecem quase sempre terminar em tragÃ©dia. Era fofo, porÃ©m, como eles tinham que ficar juntos, mesmo que fosse na morte. Eu dei oito estrelas, e tambÃ©m recomendo a todos, porque eu acho que dÃ¡ uma visÃ£o de dentro do mundo, que esse filme faz vocÃª entra. Obrigado por ouvir, aproveite.</t>
  </si>
  <si>
    <t>Ive watched many short films in my day. Often I find them either too compressed throwing too much information at the viewer in the short amount of time they have to run, too "artsy", or lacking a clear-cut vision. I can say none of these things about Starcrossed. In this review, Ill do my best to avoid any dramatic spoilers, but Ill also assume that the reader understands that the theme of this film is brotherly incest.As with any short film, the story is fairly simple, straightforward and easy to digest. Its clear that the film attempts to shine a light one one of modern societys most deeply held taboos. This film succeeds in every respect. In the fifteen minutes of running time, I found myself feeling a gamut of emotions. With only a little dialog, the viewer is rapidly pulled into the most personal moments and thoughts of these star-crossed brothers.From the opening scene set in their early childhood, one can see the very close relationship the brothers have. When the film progresses to the present day in the next scene, the excellent acting and honest, heartfelt performances remind the viewer that love can come in the most unexpected and harsh way. As the relationship progresses, any disgust the viewer may initially feel is quickly replaced by sympathy and emotional distress as the viewer suddenly realizes that there can be only one possible resolution. And the aftermath of that resolution is heart-rending.Anyone with an open mind would do well to watch this film and absorb its message. If nothing else, it boldly and honestly challenges the viewer to reexamine some of our deepest beliefs on the shame-filled and secretive taboo of incest. Though the film is only fifteen minutes long, it resonates in the viewer long after the credits roll. This is perhaps my favorite short film Ive ever seen. I cant recommend it highly enough.</t>
  </si>
  <si>
    <t>Eu assisti muitos curtas no meu dia. Muitas vezes, acho que eles tambÃ©m estÃ£o muito comprimidos, jogando informaÃ§Ãµes demais para o espectador no curto espaÃ§o de tempo que precisam correr, muito "artÃ­sticos" ou sem uma visÃ£o clara. Eu nÃ£o posso dizer nada sobre Starcrossed. Nesta revisÃ£o, eu farei o meu melhor para evitar qualquer spoilers dramÃ¡ticos, mas eu tambÃ©m assumirei que o leitor entende que o tema deste filme Ã© o incesto fraternal. Como em qualquer curta-metragem, a histÃ³ria Ã© bastante simples, direta e fÃ¡cil de digerir. Ã‰ claro que o filme tenta brilhar um dos tabus mais profundamente sustentados da sociedade moderna. Este filme Ã© bem sucedido em todos os aspectos. Nos quinze minutos de tempo de corrida, me vi sentindo uma gama de emoÃ§Ãµes. Com apenas um pequeno diÃ¡logo, o espectador Ã© rapidamente puxado para os momentos mais pessoais e pensamentos destes irmÃ£os star-cruzados. Da cena de abertura definida em sua infÃ¢ncia, pode-se ver a relaÃ§Ã£o muito estreita que os irmÃ£os tÃªm. Quando o filme progride atÃ© os dias de hoje na cena seguinte, a atuaÃ§Ã£o excelente e performances sinceras e sinceras lembram o espectador de que o amor pode vir da forma mais inesperada e dura. Ã€ medida que o relacionamento avanÃ§a, qualquer repulsa que o espectador possa sentir inicialmente Ã© rapidamente substituÃ­da por simpatia e sofrimento emocional, Ã  medida que o espectador percebe de repente que sÃ³ pode haver uma soluÃ§Ã£o possÃ­vel. E o rescaldo dessa resoluÃ§Ã£o Ã© de tirar o coraÃ§Ã£o. Qualquer um com uma mente aberta faria bem em assistir a este filme e absorver sua mensagem. Se nada mais, ele ousadamente e honestamente desafia o espectador a reexaminar algumas das nossas crenÃ§as mais profundas sobre o tabu de incesto cheio de vergonha e secreto. Embora o filme tenha apenas quinze minutos de duraÃ§Ã£o, ele ressoa no espectador muito depois dos crÃ©ditos. Este Ã© talvez meu curta-metragem favorito que eu jÃ¡ vi. Eu nÃ£o posso recomendar o suficiente.</t>
  </si>
  <si>
    <t>I just watched this short at the PlanetOut Movies. Starcrossed was a very sweet, sad, little movie about two brothers that are in love. There is some great, subtle acting from both the male leads. Often times movies with this subject matter seem to get too caught up in the controversy and shock value of the plot that they forget that there is an actual story. Luckily writer director James Burkhammer does not do this, and instead lets the story play out with honesty. The sequences of the two boys first falling in love are very sweet.</t>
  </si>
  <si>
    <t>Eu sÃ³ assisti esse curta no PlanetOut Movies. Starcrossed foi um filme muito doce, triste, sobre dois irmÃ£os que estÃ£o apaixonados. HÃ¡ uma atuaÃ§Ã£o grande e sutil de ambos os leads masculinos. Muitas vezes, filmes com esse assunto parecem ficar muito presos Ã  controvÃ©rsia e ao choque do enredo que eles esquecem que hÃ¡ uma histÃ³ria real. Felizmente, o diretor de roteiros James Burkhammer nÃ£o faz isso e, em vez disso, deixa a histÃ³ria se desenrolar com honestidade. As seqÃ¼Ãªncias dos dois garotos se apaixonando sÃ£o muito doces.</t>
  </si>
  <si>
    <t>I had the pleasure of seeing this short film at the Miami film festival this past Saturday and let me just say I was astounded. It was the only film out of the whole program that I loved. It is beautifully shot, composed, edited, acted and written. After the screening I saw the director at a party and asked him what he was doing next. He said that he was working on finding financing for the feature version of the short. He described some scenes to me. It sounded like the kind of first film that launches the greats into the industry. If you ever get a chance to see this short I highly recommend taking it. Hats off to star crossed.</t>
  </si>
  <si>
    <t>Eu tive o prazer de ver este curta no festival de filmes de Miami no Ãºltimo sÃ¡bado e deixe-me dizer que fiquei surpreso. Foi o Ãºnico filme de todo o programa que eu amei. Ele Ã© lindamente filmado, composto, editado, representado e escrito. ApÃ³s a exibiÃ§Ã£o, vi o diretor em uma festa e perguntei o que ele faria em seguida. Ele disse que estava trabalhando para encontrar financiamento para a versÃ£o do curta. Ele descreveu algumas cenas para mim. Soou como o tipo de primeiro filme que lanÃ§a os grandes nomes da indÃºstria. Se vocÃª jÃ¡ teve a chance de ver este curto eu recomendo levÃ¡-lo. Tiremos o chapÃ©u para estrela cruzou.</t>
  </si>
  <si>
    <t>I just saw "EagleÃ‚Â´s wing". I do not really know why this movie was made. What is the message of this story? Nevertheless I liked it. There are some exciting scenes in it. I appreciate a strong performance by Martin Sheen. Harvey Keitel is less convincing.</t>
  </si>
  <si>
    <t>Acabei de ver a "asa da Ã¡guia". Eu realmente nÃ£o sei porque esse filme foi feito. Qual Ã© a mensagem desta histÃ³ria? No entanto eu gostei. Existem algumas cenas emocionantes nele. Eu aprecio um forte desempenho de Martin Sheen. Harvey Keitel Ã© menos convincente.</t>
  </si>
  <si>
    <t>I still remember watching Satya for the first time. I was completely blown away. Here was a movie that was very different so from the other Gangster films that I had seen. So realistic, so Mumbaiyya and so believable. Despite "Company" which was a very good effort and "Vaastav" more focused on the journey of the protagonist which came close, no underworld movie could ever live up to Satya.When I watched Ab Tak 56 for the first time, I said to myself "Indian Cops have their own Satya now". The quote by Nietzsche in the beginning itself tells you that this is no ordinary film. What strikes you about the "encounter" at the start of the film is the relaxed manner in which it is carried out. There is a cold and scary feel to it cos you realize that it is part of their routine.Ab Tak 56 is not the story of an honest cop or a corrupt cop but of a cop who is ready to do what it takes to get rid of the criminals when all lawful means are exhausted. With simple shots and camera angles, director Shimit Amin manages to capture the essence of the characters and gives a realistic and rough feel to the movie. Editing seems non-existent and hence effective. The music is also impressive and haunting and stays with you long after youve left the movie hall.But for me, what really takes the cake are the dialogues and the superlative acting from each and every character. Sandeep Srivastava has done a brilliant job as the dialogue writer. If I start listing my favourite dialogues, Im afraid Ill end up re-writing the entire script of the movie.The movie boasts of some stellar performances. Yashpal Sharma is detestable as Sub-Inspector Imtiaz Siddiqui and so is Jeeva as Joint Commissioner Suchak. Revathi, Hrishita Bhatt, Mohan Agashe and Kunal Vijaykar have small roles which they play to perfection. Nakul Vaid as the rookie Jatin Shukla was a revelation. The scene where he has to hesitantly shoot the wounded gangster Ã‚? Oh My God! He learns under the tutelage of Sadhu Aghashe and firmly believes in him.Prasad Purandhare as Zameer Zafar is impressive. His conversations with Sadhu are real jewels of dialogue writing. Never before in Indian cinema has any film brought out such a beautiful relation between a cop and a gangster.Not that I have not been a fan of Nana Patekar before this film but this film pushed me from a fan to a devotee. Nana as Inspector Sadhu Agashe gives the performance of a lifetime and one of the best Ive ever seen in Hindi cinema. From the way he talks to his expressions, from the way he taps his cigarette to the way sips his tea Ã‚? its almost as if Nana can do no wrong. He is at his best in each and every scene especially when hes teaching Jatin about how the police force functions. His cool and composed manner of doing things is scary at times. His dialogue delivery and body language had me convinced that he is one of the finest actors in the country. Its a shame that he did not win any popular awards for this one.Last but in no way the least, Shimit Amin does a brilliant job of bringing all this talent together and exploiting them to the fullest to come up with a modern masterpiece of Indian cinema. In an industry that is sickeningly accustomed to lifting stories from here and there, Amin takes an original script and brings it to life with a beautiful treatment. I just hope that he continues the great work and doesnt give in to Bollywood-isation! If he can do that, Im sure hell be a force to reckon with in the coming years.</t>
  </si>
  <si>
    <t>Ainda me lembro de assistir a Satya pela primeira vez. Eu estava completamente encantado. Aqui estava um filme que era muito diferente dos outros filmes de Gangster que eu tinha visto. TÃ£o realista, tÃ£o Mumbaiyya e tÃ£o crÃ­vel. Apesar de "Company", que foi um esforÃ§o muito bom e "Vaastav" mais focado na jornada do protagonista que chegou perto, nenhum filme do submundo poderia viver atÃ© Satya.Quando assisti Ab Tak 56 pela primeira vez, eu disse a eu mesmo "Indian Cops tem seu prÃ³prio Satya agora". A citaÃ§Ã£o de Nietzsche no comeÃ§o em si diz que isso nÃ£o Ã© um filme comum. O que te impressiona sobre o "encontro" no comeÃ§o do filme Ã© a maneira descontraÃ­da com a qual ele Ã© realizado. HÃ¡ uma sensaÃ§Ã£o fria e assustadora, pois vocÃª percebe que isso faz parte da rotina deles. Ah, Tak 56 nÃ£o Ã© a histÃ³ria de um policial honesto ou um policial corrupto, mas de um policial que estÃ¡ pronto para fazer o que Ã© preciso para se livrar. dos criminosos quando todos os meios lÃ­citos estÃ£o esgotados. Com imagens simples e Ã¢ngulos de cÃ¢mera, o diretor Shimit Amin consegue capturar a essÃªncia dos personagens e dÃ¡ uma sensaÃ§Ã£o realista e Ã¡spera ao filme. EdiÃ§Ã£o parece inexistente e, portanto, eficaz. A mÃºsica tambÃ©m Ã© impressionante e assombrosa e fica com vocÃª muito tempo depois de vocÃª sair da sala de cinema. Mas, para mim, o que realmente leva o bolo sÃ£o os diÃ¡logos e o superlativo agindo de cada personagem. Sandeep Srivastava fez um trabalho brilhante como o escritor de diÃ¡logos. Se eu comeÃ§ar a listar meus diÃ¡logos favoritos, fico com medo de acabar reescrevendo todo o roteiro do filme. O filme se orgulha de algumas performances estelares. Yashpal Sharma Ã© detestÃ¡vel como sub-inspetor Imtiaz Siddiqui e Jeeva tambÃ©m Ã© o comissÃ¡rio misto Suchak. Revathi, Hrishita Bhatt, Mohan Agashe e Kunal Vijaykar tÃªm pequenos papÃ©is que desempenham com perfeiÃ§Ã£o. Nakul Vaid como o novato Jatin Shukla foi uma revelaÃ§Ã£o. A cena em que ele tem que hesitantemente atirar no gangster ferido? Meu Deus! Ele aprende sob a tutela de Sadhu Aghashe e acredita firmemente nele.Prasad Purandhare como Zameer Zafar Ã© impressionante. Suas conversas com Sadhu sÃ£o verdadeiras jÃ³ias de escrita de diÃ¡logos. Nunca antes no cinema indiano algum filme trouxe uma relaÃ§Ã£o tÃ£o bonita entre um policial e um gÃ¢ngster. NÃ£o que eu nÃ£o tenha sido fÃ£ de Nana Patekar antes desse filme, mas esse filme me empurrou de um fÃ£ para um devoto. Nana como inspetora Sadhu Agashe dÃ¡ a performance de uma vida e uma das melhores que eu jÃ¡ vi no cinema Hindi. Do jeito que ele fala com suas expressÃµes, do jeito que ele bate o cigarro no meio do caminho, toma um gole de chÃ¡? Ã© quase como se Nana nÃ£o pudesse fazer nada errado. Ele estÃ¡ em sua melhor forma em todas as cenas, especialmente quando estÃ¡ ensinando a Jatin como funciona a forÃ§a policial. Sua maneira legal e composta de fazer as coisas Ã© assustador Ã s vezes. Seu diÃ¡logo e linguagem corporal me convenceram de que ele Ã© um dos melhores atores do paÃ­s. Ã‰ uma pena que ele nÃ£o tenha ganhado nenhum prÃªmio popular por este aqui. Por Ãºltimo, mas nÃ£o menos importante, Shimit Amin faz um trabalho brilhante de reunir todo esse talento e explorÃ¡-los ao mÃ¡ximo para criar uma obra-prima moderna de Ã­ndio. cinema. Em uma indÃºstria que estÃ¡ doentiamente acostumada a levantar histÃ³rias daqui e de lÃ¡, Amin pega um roteiro original e dÃ¡ vida a ele com um tratamento bonito. Eu sÃ³ espero que ele continue o grande trabalho e nÃ£o ceda Ã  Bollywood! Se ele pode fazer isso, tenho certeza que o inferno serÃ¡ uma forÃ§a a ser enfrentada nos prÃ³ximos anos.</t>
  </si>
  <si>
    <t>The mere presence of Sam Waterston as an Indian, is enough to put this movie in the must-see category. He is both beautiful and very subtle, with no lines whatsoever. He is tender with his kidnappee, and yet we can see he is among the proudest of all young Indian Men. Martin Sheen is just a dumb cluck who decides to challenge Waterston White Bull for a gorgeous white horse. Other sub-plots are really unnecessary. I dont understand the part played by Caroline Langrishe, as the poor girl who White Bull kidnaps...I dont know how she keeps her hands off this beautiful Indian man! Its a lot of fun, though; especially if youre a Waterston fan. Man, he looks GOOD in this one!!! Harvey Keitels role isnt even worth mentioning, to tell the truth! But, rent it and enjoy! Actually, I do believe that if the music score was better, it wouldve been a more dramatic film...the music is so bad, its distracting. Still - theres Mr. Waterston!</t>
  </si>
  <si>
    <t>A mera presenÃ§a de Sam Waterston como um indiano, Ã© suficiente para colocar este filme na categoria imperdÃ­vel. Ele Ã© bonito e muito sutil, sem linhas. Ele Ã© terno com seu seqÃ¼estro, e ainda assim podemos ver que ele estÃ¡ entre os mais orgulhosos de todos os jovens indianos. Martin Sheen Ã© apenas um idiota que decide desafiar Waterston White Bull para um lindo cavalo branco. Outras sub-parcelas sÃ£o realmente desnecessÃ¡rias. Eu nÃ£o entendo o papel desempenhado por Caroline Langrishe, como a pobre garota que White Bull sequestra ... Eu nÃ£o sei como ela mantÃ©m suas mÃ£os longe desse lindo homem indiano! Ã‰ muito divertido, no entanto; especialmente se vocÃª Ã© um fÃ£ de Waterston. Cara, ele parece BOM neste !!! O papel de Harvey Keitels nem vale a pena mencionar, para dizer a verdade! Mas, alugue e divirta-se! Na verdade, eu acredito que se a trilha sonora fosse melhor, teria sido um filme mais dramÃ¡tico ... a mÃºsica Ã© tÃ£o ruim que distrai. Ainda - hÃ¡ o Sr. Waterston!</t>
  </si>
  <si>
    <t>I have just read what I believe to be an analysis of this film by a lyrical Irishman. Lovely to read.However, a concise analysis of this film is that it is a interweaving of the seven deadly sins with the four types of justice.Envy, greed, pride, sloth, anger, etc. and justice in the forms of retributive, distributive, blind, and divine.I could demonstrate three examples of each, one for each of the three protagonists; however, it is much more fun to note them for oneself.This is an excellent film.Dont miss it.</t>
  </si>
  <si>
    <t>Acabei de ler o que acredito ser uma anÃ¡lise deste filme de um irlandÃªs lÃ­rico. AdorÃ¡vel para ler.No entanto, uma anÃ¡lise concisa deste filme Ã© que Ã© um entrelaÃ§amento dos sete pecados mortais com os quatro tipos de justiÃ§a.Envy, ganÃ¢ncia, orgulho, preguiÃ§a, raiva, etc. e justiÃ§a nas formas de retributivas, distributiva, cega e divina. Eu poderia demonstrar trÃªs exemplos de cada um, um para cada um dos trÃªs protagonistas; no entanto, Ã© muito mais divertido notÃ¡-los por si mesmo. Este Ã© um excelente filme. NÃ£o perca.</t>
  </si>
  <si>
    <t>"Eagles Wing" is a pleasant surprise of a movie, &amp; keeps the viewer interested. I didnt know anything about it being made by the British until I read the other viewer comments. I can understand why it won an award for cinematography, for it was brilliantly presented &amp; must have looked magnificent on a vast theatre screen.It seemed to be a lot more realistic than most westerns, in portraying how the West was more truly won. As well as the complexities of the characters it presents. The Indian-Sam Waterson character is particularly intriguing. He seems to be brutal in the savage environment he is conditioned to, but displays remarkable respect for the frailties he witnesses in the white men &amp; women he encounters. He is not friendly or sensitive to these intruders in his lands, but he has a limit to his sense of vengeance, even a compassion when he is in a position of power &amp; observing the wilting white man bent on revenge, as well as the girl he kidnaps after capturing a stagecoach. As such, his character seems complex but congruous to the harsh lands he lived in &amp; which were threatened by these intruders he is not heartless in his dealings with.The magnificent horse he rides is a critical link &amp; it is interesting to note how this Indian handles it, compared with the Martin Sheen-character who has it in his possession &amp; power for a time. "Eagles Wing" is an unusual Western, a genre I am not drawn to, but I really appreciated this excellent offering, which I would rate second only to "A Man Called Horse".</t>
  </si>
  <si>
    <t>"Eagles Wing" Ã© uma agradÃ¡vel surpresa de um filme e mantÃ©m o espectador interessado. Eu nÃ£o sabia nada sobre isso sendo feito pelos britÃ¢nicos atÃ© ler os comentÃ¡rios do outro espectador. Eu posso entender por que ganhou um prÃªmio por cinematografia, pois foi brilhantemente apresentado e deve ter parecido magnÃ­fico em uma grande tela de teatro. Parecia ser muito mais realista do que a maioria dos faroestes, ao retratar como o Ocidente foi mais verdadeiramente conquistado. Assim como as complexidades dos personagens que apresenta. O personagem indiano-Sam Waterson Ã© particularmente intrigante. Ele parece ser brutal no ambiente selvagem a que estÃ¡ condicionado, mas demonstra notÃ¡vel respeito pelas fragilidades que testemunha nos homens e mulheres brancos que encontra. Ele nÃ£o Ã© amigÃ¡vel ou sensÃ­vel a esses intrusos em suas terras, mas ele tem um limite para seu senso de vinganÃ§a, atÃ© mesmo uma compaixÃ£o quando ele estÃ¡ em uma posiÃ§Ã£o de poder e observando o murchado homem branco empenhado em vinganÃ§a, bem como a menina ele sequestra depois de capturar uma diligÃªncia. Como tal, seu personagem parece complexo, mas congruente com as terras duras em que viveu e que foram ameaÃ§ados por esses intrusos, ele nÃ£o Ã© cruel em suas relaÃ§Ãµes com o cavalo magnÃ­fico que ele monta Ã© um link crÃ­tico e Ã© interessante notar como este Ã­ndio lida com isso, em comparaÃ§Ã£o com o personagem de Martin Sheen, que tem em sua posse e poder por um tempo. "Eagles Wing" Ã© um western incomum, um gÃªnero que eu nÃ£o sou atraÃ­do, mas eu realmente gostei dessa excelente oferta, que eu classificaria em segundo lugar apenas para "A Man Called Horse".</t>
  </si>
  <si>
    <t>8 points for take on probably what really kinda maybe more what it was like back then. American Indians probably stole more than killed. Who really knows? Nice slower odd pursuit means it has a pace and... interesting and unique. Thankfully not another mindless shoot em up. I thought this would suck at first, I wound up getting wrapped up... nice treasure... good job! I have hopes nobody dissects this film. When the entire movie unfolds you have many unique twists, impossible to determine what will be next. The characters are human and have either honor or not... passion or not... forgiveness or not. Wound up loving the White Horse, the Indian, Sheen even the damned desert. All good.</t>
  </si>
  <si>
    <t>8 pontos para assumir provavelmente o que realmente talvez mais como era naquela Ã©poca. Ãndios americanos provavelmente roubaram mais que mortos. Quem realmente sabe? A perseguiÃ§Ã£o estranha e mais lenta significa que tem um ritmo e ... interessante e Ãºnico. Felizmente nÃ£o outro tiro em cima. Eu pensei que isso seria uma droga no comeÃ§o, acabei me envolvendo ... bom tesouro ... bom trabalho! Eu tenho esperanÃ§as que ninguÃ©m disseca este filme. Quando o filme inteiro se desdobra, vocÃª tem muitas reviravoltas exclusivas, impossÃ­veis de determinar o que serÃ¡ o prÃ³ximo. Os personagens sÃ£o humanos e tÃªm honra ou nÃ£o ... paixÃ£o ou nÃ£o ... perdÃ£o ou nÃ£o. Ferido amando o Cavalo Branco, o Ãndio, Sheen atÃ© o maldito deserto. Tudo bom.</t>
  </si>
  <si>
    <t>On first viewing this movie seems to be some kind of fairy tale about a beautiful and significantly white horse once seen never forgotten. However viewed strictly within the context of the story the implication is that to survive in the immediate post-Civil War America, one had to have a horse, and not any old horse but a truly great one. And Eagles Wing is such a horse. But for a man to be worthy of such a horse is another matter. Who should own it? The Native American or the AWOL soldier? The story throughout pits primitivism against civilisation. As has been said by other commentators it is ironic that it took an English director to perceive this fact, and then develop this simple theme into a western like no other youre ever likely to see again. The film is basically about this beast and the savage harshness of the environment and the people who scrape a living from it. The photography and the soundtrack are exquisite. Martin Sheens performance is a revelation. This film, released in the same year as Sheens other great performance as Willard in Apocalypse Now, hints at his abilities which somehow were never given such a free rein again. Mores the pity. A comparison of the two stories throws up the surprising similarities between them - not least that both films chart a mans journey into his soul in order to find redemption. Whereas Willard is redeemed I will leave it to the viewer to decide if Pike is eventually. The ending is fabulous in the true sense of the word, and very moving; be warned. Altogether this is an extraordinary film.</t>
  </si>
  <si>
    <t>Na primeira visualizaÃ§Ã£o, este filme parece ser algum tipo de conto de fadas sobre um cavalo bonito e significativamente branco, uma vez visto nunca esquecido. No entanto, visto estritamente dentro do contexto da histÃ³ria, a implicaÃ§Ã£o Ã© que, para sobreviver na AmÃ©rica pÃ³s Guerra Civil, era preciso ter um cavalo, e nÃ£o um cavalo velho, mas um cavalo realmente grande. E Eagles Wing Ã© um cavalo assim. Mas para um homem ser digno de tal cavalo Ã© outro assunto. Quem deve possuir? O nativo americano ou o soldado AWOL? A histÃ³ria mostra o primitivismo contra a civilizaÃ§Ã£o. Como jÃ¡ foi dito por outros comentaristas, Ã© irÃ´nico que um diretor inglÃªs tenha percebido esse fato, e entÃ£o desenvolva esse tema simples em um faroeste como nenhum outro que vocÃª possa ver novamente. O filme Ã© basicamente sobre essa fera e a selvageria do ambiente e das pessoas que vivem dela. A fotografia e a trilha sonora sÃ£o excelentes. O desempenho de Martin Sheens Ã© uma revelaÃ§Ã£o. Este filme, lanÃ§ado no mesmo ano como Sheens outra grande performance como Willard em Apocalypse Now, sugere suas habilidades que de alguma forma nunca foram dadas como uma rÃ©dea livre novamente. Mora a pena. Uma comparaÃ§Ã£o das duas histÃ³rias mostra as semelhanÃ§as surpreendentes entre elas - nÃ£o menos que os dois filmes traÃ§am a jornada de um homem em sua alma a fim de encontrar a redenÃ§Ã£o. Enquanto Willard Ã© resgatado, deixo para o espectador decidir se Pike Ã© eventualmente. O final Ã© fabuloso no verdadeiro sentido da palavra e muito comovente; esteja avisado. No geral, este Ã© um filme extraordinÃ¡rio.</t>
  </si>
  <si>
    <t>An unusual, revisionist western, well worth watching. Despite a slow start, the film builds Ã‚? with scarcely any dialogue and no subtitles Ã‚? an increasingly involving and intense, almost existential portrait of life in the harsh environment of the Western desert. The growth of the lead characters is worth waiting for, and the strong central cast bring a real sense of desperation to the struggle for ownership of the all-important horse. How interesting that this was made by a British director. I hope hes smiling now: I get the impression the film was largely ignored by contemporaries; but time works its usual alchemy, and hidden gold shines out as it inevitably must. One note jarred for me: the revisionism is only carried so far. Sam Waterston as an Indian? - granted he plays his part with real emotion and intensity, but really, couldnt one American Indian actor be found to do the job? But his scenes with Caroline Langrishe have an intimacy which contrasts nicely with the immense landscape around them.Forget big, bankrupt Hollywood versions of the past, men with big chins and swirling music; this one is all about a primeval struggle between protagonists who, stripped of all the trappings of ordinary life, come to understand what is worth fighting for. Impressive.</t>
  </si>
  <si>
    <t>Um ocidental revisionista incomum, vale a pena assistir. Apesar de um comeÃ§o lento, o filme constrÃ³i? com quase nenhum diÃ¡logo e sem legendas? um retrato da vida quase envolvente e intenso, quase existencial, no ambiente hostil do deserto ocidental. O crescimento dos personagens principais vale a pena esperar, e o forte elenco central traz uma verdadeira sensaÃ§Ã£o de desespero para a luta pela posse do importantÃ­ssimo cavalo. Que interessante que isso foi feito por um diretor britÃ¢nico. Espero que ele esteja sorrindo agora: tenho a impressÃ£o de que o filme foi largamente ignorado pelos contemporÃ¢neos; mas o tempo trabalha sua alquimia usual, e o ouro oculto brilha como inevitavelmente deve. Uma nota me chamou a atenÃ§Ã£o: o revisionismo sÃ³ Ã© levado atÃ© agora. Sam Waterston como um indiano? - Concedido ele faz sua parte com real emoÃ§Ã£o e intensidade, mas realmente, nÃ£o poderia um ator indiano americano ser encontrado para fazer o trabalho? Mas suas cenas com Caroline Langrishe tÃªm uma intimidade que contrasta muito bem com a imensa paisagem ao seu redor. EsqueÃ§a as grandes versÃµes do passado em Hollywood, homens com grandes queixos e mÃºsica agitada; este Ã© todo sobre uma luta primitiva entre protagonistas que, despojados de todas as armadilhas da vida cotidiana, passam a entender por que vale a pena lutar. Impressionante.</t>
  </si>
  <si>
    <t>There must have been some interesting conversations on the set of Eagles Wing, with Martin Sheen straight off Apocalypse Now co-starred with the actor he replaced on Coppolas film, Harvey Keitel. A real unloved child of a movie, dating back to the last major batch of Westerns in 1979-80, it was much reviled at the time for being made by a British studio and director conveniently ignoring the fact that many of the classic American westerns were directed by European ÃƒÂ©migrÃƒÂ©s, which seems a bit of an over-reaction.The plot is simplicity itself, as Martin Sheens inexperienced trapper finds himself fighting with Sam Waterstons nonosyllabic Kiowa warrior over the possession of a beautiful white horse, the Eagles Wing, across a harsh and primitive landscape in a time "before the legends began." Aside from Caroline Langrishes captive Irish governess, the supporting cast have little to do Stephane Audran never even gets to open her mouth and it is a little slow, but Anthony Harveys film does boast terrific Scope photography from Billy Williams and a good score from Marc Wilkinson.</t>
  </si>
  <si>
    <t>Deve ter havido algumas conversas interessantes no set de Eagles Wing, com Martin Sheen direto de Apocalypse Now co-estrelando com o ator que ele substituiu no filme de Coppolas, Harvey Keitel. Uma verdadeira crianÃ§a nÃ£o amada de um filme, que remonta ao Ãºltimo grande lote de faroeste em 1979-80, foi muito criticada na Ã©poca por ter sido feita por um estÃºdio e diretor britÃ¢nico convenientemente ignorando o fato de que muitos dos clÃ¡ssicos ocidentais americanos eram dirigido por europeus migrantes, o que parece um pouco de uma reaÃ§Ã£o exagerada. O enredo Ã© a prÃ³pria simplicidade, como o caÃ§ador inexperiente de Martin Sheens encontra-se lutando com Sam Waterstons guerreiro Kiowa nonosyllabic sobre a posse de um belo cavalo branco, os Eagles. Wing, atravÃ©s de uma paisagem dura e primitiva em um tempo "antes das lendas comeÃ§arem". AlÃ©m de Caroline Langrishes, governanta irlandesa em cativeiro, o elenco de apoio tem pouco a fazer Stephane Audran nunca chega a abrir a boca e Ã© um pouco lento, mas o filme de Anthony Harveys tem Ã³timas fotos de Scope de Billy Williams e uma boa pontuaÃ§Ã£o de Marc Wilkinson .</t>
  </si>
  <si>
    <t>This splicing of THE SEARCHERS is one of the weirdest films Ive ever seen, filmed by a Briton in a strange, unfamiliar Mexico. Its often said that the best films about America are made by foreigners, who can approach the familiar with an outsiders eye. But this crackpot film is something else. Though set ostensibly in post-Civil War America, this isnt an America recognisable from myth, cinema, TV etc. The film has an air of timeless fable about it, while dealing specifically with Western mythology.Director Harvey uses the title horse as a focus for interconnecting stories, all dealing with the traditional Western clash of the primitive and civilisation. The former seems to have the upper hand. The vast scrub and desert of the films landscape is unbroken, ripe for allegories of the mind. The only brief sites of civilisation are a stagecoach of missionaries and landowners, and their hacienda, from both of which derive behaviour that is anything but civilised.The basic story intercuts three stories. In one, an aimless deserter, Pike, having lost his trading partner, steals a miraculous horse, Eagles Wing, so-called because of its grace and speed. In the second, an Indian, White Bull, owner of this horse, waylays a stagecoach, and kidnaps one of its female occupants. In the third, the Spanish men sent to find her ignore this quest in favour of a murderous, plundering spree.Although a revisionist Western, the treatment of the Indian is problematic. Unlike Pike, his character is never explained, forever inscrutable, denied a voice, except for an excruciating snatch of song. When hes not a strange Other, hes a symbol, whose role isnt entirely worked out - at one point a savage brute, at another he epitomises nature and freedom.But Pike notes at the beginning that the film will attend to the period of primitivism before civilisation. In many ways the film resembles 2001 - A SPACE ODYSSEY, especially its opening sequence. Part of the films power lies in the connections made between the three disparate characters, forcing us to view the mythic struggles and quests in a different light. Indian culture and Catholicism is linked by superstition, ritual, greed and murder. Both Pike and White Bull are musical and alcoholic. White Bull is demonised by both Pike and the abductee as a bastard, unwittingly revealing the tactic of illegitimacy used by colonising whites who infantilised the natives, becoming themselves necessary fathers.Unlike a traditional Western, concerned with making history, civilisation, and progress, this film is a double detective story, interrogating the past, tracks, remains.What gives this film its remarkable uniqueness, I think, is, despite Maltins racism, its Britishness. The climactic stand-off is more like an Arthurian joust. The film itself bravely eschews dialogue for the most part, creating the kind of visual and aural tapestry Malick missed in THE THIN RED LINE, and something few Hollywood directors would have dared. The existential doubling and quest motifs are more European myth than American resembling another British Harvey Keitel movie, THE DUELLISTS.Most astonishing is the use of nature. Most Westerns use landscape as an awe-inspiring backdrop: there is little sense of actually living in the West. In many ways, EAGLES WING is like a Powell and Pressberger film, with nature a powerful, pantheistic character in its own right - alive, dangerous, hostile, beautiful. There is a sublime scene reminiscent of A CANTERBURY TALE, when jewellery left as a trap by White Bull in the trees is suddenly blown in the wind: there is a haunting, tingling, magical, thrilling effect more reminiscent of the Arabian Nights than a horse opera. Heartstopping.</t>
  </si>
  <si>
    <t>Esse splicing de THE SEARCHERS Ã© um dos filmes mais estranhos que eu jÃ¡ vi, filmado por um britÃ¢nico em um estranho e desconhecido MÃ©xico. Diz-se frequentemente que os melhores filmes sobre a AmÃ©rica sÃ£o feitos por estrangeiros, que podem se aproximar do familiar com um olho de fora. Mas esse filme maluco Ã© outra coisa. Embora definido ostensivamente na AmÃ©rica pÃ³s Guerra Civil, esta nÃ£o Ã© uma AmÃ©rica reconhecÃ­vel do mito, cinema, TV etc. O filme tem um ar de fÃ¡bula atemporal sobre isso, enquanto lida especificamente com a mitologia ocidental. O diretor Harvey usa o tÃ­tulo horse como foco para interconexÃ£o de histÃ³rias, todas lidando com o choque tradicional ocidental do primitivo e da civilizaÃ§Ã£o. O primeiro parece ter a vantagem. O vasto cerrado e o deserto da paisagem dos filmes sÃ£o ininterruptos, prontos para alegorias da mente. Os Ãºnicos locais breves da civilizaÃ§Ã£o sÃ£o uma diligÃªncia de missionÃ¡rios e latifundiÃ¡rios, e sua fazenda, de ambos os quais derivam comportamentos que sÃ£o tudo menos civilizados. A histÃ³ria bÃ¡sica intercala trÃªs histÃ³rias. Em um deles, um desertor sem objetivos, Pike, tendo perdido seu parceiro comercial, roubou um cavalo milagroso, o Eagles Wing, assim chamado por causa de sua graÃ§a e velocidade. No segundo, um Ã­ndio, White Bull, dono deste cavalo, usa uma diligÃªncia e sequestra uma de suas ocupantes. No terceiro, os espanhÃ³is enviados para encontrÃ¡-la ignoram essa busca em favor de uma farra assassina e pilhagem. Embora um ocidental revisionista, o tratamento do Ã­ndio Ã© problemÃ¡tico. Ao contrÃ¡rio de Pike, seu personagem nunca Ã© explicado, para sempre inescrutÃ¡vel, negado uma voz, exceto por um fragmento excruciante de mÃºsica. Quando ele nÃ£o Ã© um estranho Outro, ele Ã© um sÃ­mbolo, cujo papel nÃ£o Ã© inteiramente trabalhado - em um ponto um bruto selvagem, em outro ele simboliza a natureza e a liberdade. Mas Pike nota no comeÃ§o que o filme vai atender ao perÃ­odo de primitivismo antes civilizaÃ§Ã£o. Em muitos aspectos, o filme se assemelha a 2001 - A SPACE ODYSSEY, especialmente sua seqÃ¼Ãªncia de abertura. Parte do poder dos filmes estÃ¡ nas conexÃµes feitas entre os trÃªs personagens dÃ­spares, obrigando-nos a ver as lutas mÃ­ticas e as quests sob uma luz diferente. A cultura indiana e o catolicismo estÃ£o ligados por superstiÃ§Ã£o, ritual, ganÃ¢ncia e assassinato. Ambos Pike e White Bull sÃ£o musicais e alcoÃ³licos. White Bull Ã© demonizado tanto por Pike quanto pelo sequestre como um bastardo, revelando involuntariamente a tÃ¡tica de ilegitimidade usada pelos brancos colonizadores que infantilizaram os nativos, tornando-se pai necessÃ¡rio. Diferentemente de um ocidental tradicional, preocupado em fazer histÃ³ria, civilizaÃ§Ã£o e progresso, filme Ã© uma histÃ³ria de detetive duplo, interrogando o passado, faixas, restos.O que dÃ¡ a este filme a sua singularidade notÃ¡vel, eu acho que Ã©, apesar do racismo Maltins, o seu britanismo. O impasse clÃ­max Ã© mais como uma justa arturiana. O filme em si corajosamente evita o diÃ¡logo na maior parte do tempo, criando o tipo de tapeÃ§aria visual e auditiva que Malick perdeu em THE THIN RED LINE, e algo que poucos diretores de Hollywood ousariam. Os motivos existenciais de duplicaÃ§Ã£o e busca sÃ£o mais mitos europeus do que os americanos, lembrando o outro filme britÃ¢nico de Harvey Keitel, Os Duisellers. O mais impressionante Ã© o uso da natureza. A maioria dos ocidentais usa a paisagem como um cenÃ¡rio inspirador: hÃ¡ pouca noÃ§Ã£o de se viver no Ocidente. De muitas formas, EAGLES WING Ã© como um filme de Powell e Pressberger, sendo a natureza um personagem poderoso e panteÃ­sta por si sÃ³ - vivo, perigoso, hostil e belo. HÃ¡ uma cena sublime remanescente de A CANTERBURY TALE, quando jÃ³ias deixadas como uma armadilha por White Bull nas Ã¡rvores sÃ£o repentinamente sopradas ao vento: hÃ¡ um efeito assustador, formigante, mÃ¡gico e emocionante, mais reminiscente das Mil e Uma Noites do que um cavalo. Ã³pera. Parada cardÃ­aca.</t>
  </si>
  <si>
    <t>I enjoyed this movie okay, it just could have been so much better. I was expecting more action than what I got...which was more of a comedy than anything else. Granted, it was serious in parts and it had a good fight scene here and there for the most part it was more romance and comedy with some action and no horror at all. Which is hard to do with a vampire movie. A vampire hunter loses his partner and must train another, his sister is going through a difficult break up, but she is being pursued by a vampire of all things. Granted, this vampire is rather nice and not into sucking blood. So that is all there is really to it except for a plot of another vampire after certain royal vampires so he can gain ultimate power. Some of the problems with this movie is that its plot went here and there and the movie had a very uneven flow to it, that and it seemed to shift genres a bit much too. One minute action, the next pure comedy. However, the girls were cute, there is good action, the comedy was worthy of a chuckle or two and Jackie Chan makes a rather energetic appearance or two. This movie probably just needed more development in some areas such as the villain who is basically not really explored at all. So for a movie with a few good fights and a chuckle or two this is rather good...though why was it rated R? I have seen stuff we have made that is PG-13 that is a lot worse than this.</t>
  </si>
  <si>
    <t>Eu gostei desse filme, tudo bem, poderia ser muito melhor. Eu estava esperando mais aÃ§Ã£o do que o que eu tenho ... o que foi mais uma comÃ©dia do que qualquer outra coisa. Concedido, foi sÃ©rio em partes e teve uma boa cena de luta aqui e ali, na maior parte foi mais romance e comÃ©dia com alguma aÃ§Ã£o e nenhum horror a todos. O que Ã© difÃ­cil de fazer com um filme de vampiro. Um caÃ§ador de vampiros perde seu parceiro e deve treinar outro, sua irmÃ£ estÃ¡ passando por uma ruptura difÃ­cil, mas ela estÃ¡ sendo perseguida por um vampiro de todas as coisas. Concedido, este vampiro Ã© bastante bom e nÃ£o para sugar sangue. EntÃ£o, isso Ã© tudo o que existe, exceto pelo enredo de outro vampiro apÃ³s certos vampiros reais, para que ele possa ganhar poder supremo. Alguns dos problemas com este filme Ã© que o seu enredo foi aqui e ali e o filme teve um fluxo muito desigual, e isso pareceu mudar um pouco os gÃ©neros. Um minuto de aÃ§Ã£o, a prÃ³xima comÃ©dia pura. No entanto, as meninas eram fofas, hÃ¡ boa aÃ§Ã£o, a comÃ©dia era digna de uma risada ou duas e Jackie Chan faz uma ou duas apariÃ§Ãµes bastante enÃ©rgicas. Este filme provavelmente sÃ³ precisava de mais desenvolvimento em algumas Ã¡reas, como o vilÃ£o que basicamente nÃ£o Ã© realmente explorado. EntÃ£o, para um filme com algumas boas lutas e uma risada ou duas, isso Ã© muito bom ... mas por que foi classificado como R? Eu vi coisas que fizemos que Ã© PG-13 que Ã© muito pior do que isso.</t>
  </si>
  <si>
    <t>I watch a lot of Vampire movies. I KNOW vampire movies. Hammer Films have always been my favorites. Christopher Lee will always be the best Dracula. Vampire Effect is a fun movie from the beginning to the end. The dubbing is not great, but I also like Godzilla movies, so I am used to badly dubbed movies. Anyway, I liked this movie very much. The SFX are great. Even though Jackie Chans part in the movie has nothing to do with the plot and seems to be added to sell the movie, he is enjoyable in it. The Fang work is excellent. The acting is not great, but this could have something to do with the bad dubbing. Maybe the actual language would sound better with the movie if I could understand it. I am sure the movie Gone With The Wind sounds worse in another language.I own this on DVD and would not part with. I have it sitting on my bookshelf next to my Hammer Films DVDs.</t>
  </si>
  <si>
    <t>Eu assisto muitos filmes de vampiros. Eu sei filmes de vampiros. A Hammer Films sempre foi minha favorita. Christopher Lee serÃ¡ sempre o melhor DrÃ¡cula. Vampire Effect Ã© um filme divertido do comeÃ§o ao fim. A dublagem nÃ£o Ã© boa, mas tambÃ©m gosto de filmes do Godzilla, entÃ£o estou acostumada a filmes mal dublados. Enfim, gostei muito desse filme. O SFX Ã© Ã³timo. Mesmo que parte de Jackie Chans no filme nÃ£o tenha nada a ver com o enredo e parece ser adicionado para vender o filme, ele Ã© agradÃ¡vel nele. O trabalho de Fang Ã© excelente. A atuaÃ§Ã£o nÃ£o Ã© grande, mas isso pode ter algo a ver com a dublagem ruim. Talvez a linguagem atual soasse melhor com o filme, se eu pudesse entender. Eu tenho certeza que o filme Gone With The Wind soa pior em outro idioma. Eu possuo isso em DVD e nÃ£o me separaria. Eu o tenho sentado na minha estante ao lado dos meus DVDs da Hammer Films.</t>
  </si>
  <si>
    <t>It is by far the most definitive film on the police force which I have seen. Although not directed by Ram Gopal Varma, it has all the elements of an RGV film. Dead straight dialogues, blunt treatment of the subject, brilliant direction, and superb performances even by those with little job to do in the movie. The chemistry between Nana and the Don, even if they are professional rivals, is amazing. And so are the small events like an insider not giving information to Imtiaz even while he is being bashed up in the locker, but only to Nana when he is out. The change in working conditions with the change of the senior is dealt wonderfully. The first half keeps one absolutely engrossed, moving like a documentary with Nana acting like a mentor to Jatin explaining to him the intricacies and philosophy of the work.Overall one of the most brilliant films on cops in Indian cinema. Definitely not to be missed.</t>
  </si>
  <si>
    <t>Ã‰ de longe o filme mais definitivo sobre a forÃ§a policial que eu vi. Embora nÃ£o seja dirigido por Ram Gopal Varma, tem todos os elementos de um filme RGV. DiÃ¡logos diretos, tratamento contundente do assunto, direÃ§Ã£o brilhante e performances soberbas, mesmo para aqueles com pouco trabalho a fazer no filme. A quÃ­mica entre Nana e o Don, mesmo que sejam rivais profissionais, Ã© incrÃ­vel. E assim sÃ£o os pequenos eventos como um insider nÃ£o dando informaÃ§Ãµes para Imtiaz, mesmo quando ele estÃ¡ sendo espancado no armÃ¡rio, mas apenas para Nana quando ele estÃ¡ fora. A mudanÃ§a nas condiÃ§Ãµes de trabalho com a mudanÃ§a do idoso Ã© tratada maravilhosamente. A primeira metade mantÃ©m um absolutamente absorto, movendo-se como um documentÃ¡rio com Nana agindo como um mentor para Jatin, explicando-lhe as complexidades e a filosofia da obra. Em geral, um dos mais brilhantes filmes sobre policiais no cinema indiano. Definitivamente nÃ£o Ã© para ser desperdiÃ§ada.</t>
  </si>
  <si>
    <t>The twins effect is a vampire martial arts movie available in Cantonese with English subtitles. It is a Jackie Chan production and he does make a special guest appearance, although it is not for those that liked Shanghai Noon/Knights and the other recent Hollywood flicks he has become known for, this film is a lot more special than that.It was originally called The Vampire Effect but as a very popular Chinese female pop duo called The Twins Charlene Choi and Gillian Chung took the two leading roles the title was changed to cash in on their fame.The film will appeal to three types of audience: those who love martial arts films, those who love vampire films and those who loath the rubbish films Hollywood generally churns out.The premise for the film is that vampires are about and a secret society seeks to hunt them down before we all become snacks for the undead. This bloody work is carried out by some martial artists who drink a little vampire blood to give them the edge they need, well it must be thirsty work! Things are going pretty much for the course until a particularly nasty European vamp finds out that he if he obtains a set of keys held by all the vampire princes then he can walk around in sunlight etc and generally eat when ever he wants to. To say anymore on the plot would spoil the enjoyment of watching the film.The twins consist of one assigned vampire slayer Chung and the sister Choi of another. It is the twins that really make the film; with some of the freshest and funniest acting going. The fight scenes they carry out are fast and furious and well choreographed with a mix of genuine athleticism and wire work. To add the cherry on the cake the twins are both quite lovely to watch too.The direction is crisp and the script is sharp. There are only 3 things that let this film down: the make-up for the vampires is quite poor, Jackie Chan seems to be in the film just for the hell of it and adds nothing to its content, and some of the slapstick comedy attempted by the male vampire hunter is quite lame. Thankfully the twins save the day bringing an originality to the film normally only found in European films. The best scene for me was one of them Choi communicating only by screaming, her ability to convey her thoughts through this medium was a comic delight.Their are many other touches of originality in this film - I particularly liked the coffin complete with surround sound stereo and TV screen! And it is the films many original touches and acting that stops this from being a tired old flop and turns it into a must see movie.</t>
  </si>
  <si>
    <t>O efeito dos gÃªmeos Ã© um filme de artes marciais de vampiros disponÃ­vel em cantonÃªs com legendas em inglÃªs. Ã‰ uma produÃ§Ã£o de Jackie Chan e ele faz uma apariÃ§Ã£o especial, embora nÃ£o seja para aqueles que gostaram de Shanghai Noon / Knights e os outros recentes filmes de Hollywood pelos quais ele se tornou conhecido, este filme Ã© muito mais especial do que isso. foi originalmente chamado The Vampire Effect, mas como uma dupla pop chinesa muito popular chamada The Twins Charlene Choi e Gillian Chung assumiu os dois papÃ©is principais, o tÃ­tulo foi mudado para lucrar com sua fama. O filme atrairÃ¡ trÃªs tipos de pÃºblico: Quem gosta de filmes de artes marciais, aqueles que amam filmes de vampiros e aqueles que odeiam os filmes de lixo geralmente se agitam. A premissa para o filme Ã© que os vampiros estÃ£o interessados â€‹â€‹e uma sociedade secreta procura caÃ§Ã¡-los antes de nos tornarmos lanches para os mortos-vivos. . Este trabalho sangrento Ã© realizado por alguns artistas marciais que bebem um pouco de sangue de vampiro para dar-lhes a vantagem que precisam, bem, deve estar com sede de trabalho! As coisas estÃ£o indo muito bem para o curso atÃ© que um vampiro europeu particularmente desagradÃ¡vel descobre que se ele obtiver um conjunto de chaves seguradas por todos os prÃ­ncipes vampiros, entÃ£o ele pode andar na luz do sol etc e geralmente comer quando quiser. Para dizer mais sobre o enredo iria estragar o prazer de assistir ao filme. Os gÃªmeos consistem em um matador de vampiros designado Chung e a irmÃ£ Choi de outro. SÃ£o os gÃªmeos que realmente fazem o filme; com alguns dos mais frescos e engraÃ§ados atuando. As cenas de luta que realizam sÃ£o velozes e furiosas e bem coreografadas com uma mistura de genuÃ­no atletismo e trabalho de arame. Para adicionar a cereja no bolo, os gÃªmeos sÃ£o adorÃ¡veis â€‹â€‹de assistir tambÃ©m. A direÃ§Ã£o Ã© nÃ­tida e o roteiro Ã© nÃ­tido. HÃ¡ apenas 3 coisas que deixam este filme de lado: a maquiagem para os vampiros Ã© muito pobre, Jackie Chan parece estar no filme apenas por isso e nÃ£o acrescenta nada ao seu conteÃºdo, e algumas das comÃ©dias da comÃ©dia pelo caÃ§ador de vampiros do sexo masculino Ã© bastante coxo. Felizmente os gÃªmeos salvam o dia trazendo uma originalidade ao filme normalmente sÃ³ encontrado em filmes europeus. A melhor cena para mim foi uma delas Choi se comunicando apenas gritando, sua capacidade de transmitir seus pensamentos atravÃ©s deste meio foi uma delÃ­cia cÃ´mica. Seus muitos outros toques de originalidade neste filme - eu particularmente gostei do caixÃ£o completo com som estÃ©reo surround e tela de TV! E sÃ£o os filmes muitos toques originais e atuaÃ§Ãµes que impedem que isso seja um velho fracasso cansado e o transforme em um filme imperdÃ­vel.</t>
  </si>
  <si>
    <t>The Twins Effect - Chinese Action/Comedy - Charlene Choi, Gillian ChungThis vampire action comedy is one of my favorites for the very fact that I was thoroughly entertained throughout the entire movie. First of all, the characters are memorable, contributing a myriad of classic scenes. Charlene and Gillian are naturally cute, charismatic, and humorous. This movie was my first exposure to them, and all I wanted to do was reach through my television screen and give them a REALLY BIG HUG. The remaining cast did well in their supporting roles, including Jackie Chan, Karen Mok, "The Duke", Josie Ho, Edison Chen, Anthony Wong, and the vampire bad guys one of which looks eerily familiar to Will Ferrell. Even the abominably horrible Ekin Cheng was good in this one. Good characters are important, of course, because they avoid the feeling of boredom by keeping things interesting between action sequences.And speaking of action, this film has plenty of it. More importantly, there is an emphasis of quality in the fight choreography. One aspect that helped in this regard is the featured weapon of the protagonists Ã‚? a sword with a retractable spear-ended rope. This weapon, in and of itself, opened up a variety of moves that would have been otherwise impossible. Josie Ho and Gillian Chung, in particular, perform some wicked aerial maneuvers using these devices. In addition, the swordplay is superb, and is highlighted by two great sword fights Ã‚? one taking place during the opening train station sequence and the other occurring in the church finale. In fact, the blade-wielding maneuvers showcased in this film put some other highly overrated fan favorites to great shame, and I truly feel sorry for those who would cite the horribly choreographed garbage seen in Ashes of Time, Storm Riders, or A Man Called Hero with the well-planned, precisely executed sequences seen in The Twins Effect. Its not even close. I cant understand why this film gets so much criticism. Im sure die-hard apologists for the Hong Kong "Golden Age" will hate this because it doesnt fit into their narrow-minded view of what Hong Kong action should be. We should learn from the downfall of John Woo - a one trick pony who never learned how to re-invent himself. We dont need another clone. We need something different. The Twins Effect is one good example.This film was so good that it actually set me up for being disappointed at other Chinese movies with the same actors and actresses. This especially applies to Ekin Cheng, whose other films almost always suck Ã‚? and yes, this includes the obscenely overrated and exploitative wuxia crap mentioned in the previous paragraph. Even The Twins have never been able to match the value of this movie when both were lead actresses in a film, although they have managed to hit some good films when either one or the other takes the leading role e.g., Beyond Our Ken, Good Times Bed Times, House of Fury or when one or both are in supporting roles e.g., Colour of the Truth, New Police Story, Just One Look. The Twins Effect 2 should have been a direct sequel, instead of a family fantasy. I am still yearning to see Charlene and Gillian team up and kick some butt in another movie, but the fact remains that The Twins Effect hits on all cylinders, optimizing their charisma while avoiding a descent into annoyance as in ProtÃƒÂ©gÃƒÂ© de la Rose Noire.All in all, this film has everything one needs to be entertained. And may I remind the reader that it is precisely this Ã‚? ENTERTAINMENT Ã‚? that judges the greatness of a movie, more so than artsy dramatic elements or meaningless awards from established academies of critics who usually have no idea what they are talking about.In the end, the Twins Effect is a CLASSIC not to be missed.Rating = 5/5 stars P.S. Ã‚? The Hollywood execs decided to slaughter this film when it was released in the U.S. by renaming it The Vampire Effect and cutting out 20 minutes of footage, which includes parts of the action scenes. However, the final fight of the U.S. version does have a better soundtrack than the original version. Therefore, I purchased both versions, which allows me to first watch the original until about the 1:20 mark, and then swap discs to watch the final fight on the U.S. version.</t>
  </si>
  <si>
    <t>The Twins Effect - AÃ§Ã£o / ComÃ©dia Chinesa - Charlene Choi, Gillian ChungEsta comÃ©dia de aÃ§Ã£o vampÃ­rica Ã© uma das minhas favoritas pelo fato de eu estar completamente entretido durante todo o filme. Primeiro de tudo, os personagens sÃ£o memorÃ¡veis, contribuindo com uma infinidade de cenas clÃ¡ssicas. Charlene e Gillian sÃ£o naturalmente fofas, carismÃ¡ticas e engraÃ§adas. Este filme foi a minha primeira exposiÃ§Ã£o a eles, e tudo o que eu queria era alcanÃ§ar a tela da minha televisÃ£o e dar a eles um GRANDE ABRAÃ‡O. O elenco restante fez bem em seus papÃ©is coadjuvantes, incluindo Jackie Chan, Karen Mok, "O Duque", Josie Ho, Edison Chen, Anthony Wong, e os vilÃµes de vampiros, um dos quais parece estranhamente familiar para Will Ferrell. AtÃ© o abominÃ¡vel e horrÃ­vel Ekin Cheng era bom nessa. Bons personagens sÃ£o importantes, Ã© claro, porque evitam a sensaÃ§Ã£o de aborrecimento ao manter as coisas interessantes entre sequÃªncias de aÃ§Ã£o. E falando em aÃ§Ã£o, esse filme tem muito disso. Mais importante, hÃ¡ uma Ãªnfase de qualidade na coreografia de luta. Um aspecto que ajudou nesse sentido Ã© a arma de destaque dos protagonistas? uma espada com uma corda retrÃ¡til com ponta de lanÃ§a. Esta arma, por si sÃ³, abriu uma variedade de movimentos que seriam impossÃ­veis. Josie Ho e Gillian Chung, em particular, realizam algumas manobras aÃ©reas perversas usando esses dispositivos. AlÃ©m disso, a esgrima Ã© soberba, e Ã© destacada por duas grandes lutas de espadas? um ocorrendo durante a sequÃªncia da estaÃ§Ã£o de trem de abertura e o outro ocorrendo no final da igreja. Na verdade, as manobras de empunhar as lÃ¢minas mostradas neste filme colocam alguns outros favoritos altamente fanÃ¡ticos por vergonha, e eu realmente sinto muito por aqueles que citariam o horrivelmente coreografado lixo visto em Ashes of Time, Storm Riders, ou A Man Called. HerÃ³i com as seqÃ¼Ãªncias bem planejadas e executadas com precisÃ£o, vistas no The Twins Effect. NÃ£o Ã© nem perto. Eu nÃ£o consigo entender porque esse filme recebe tantas crÃ­ticas. Tenho certeza de que os apologistas obstinados da "Era Dourada" de Hong Kong irÃ£o odiÃ¡-lo porque nÃ£o se encaixam em sua visÃ£o limitada do que deveria ser a aÃ§Ã£o de Hong Kong. Devemos aprender com a queda de John Woo - um pÃ´nei de um truque que nunca aprendeu a se reinventar. NÃ³s nÃ£o precisamos de outro clone. NÃ³s precisamos de algo diferente. O Efeito GÃªmeos Ã© um bom exemplo. Este filme foi tÃ£o bom que realmente me deixou decepcionado em outros filmes chineses com os mesmos atores e atrizes. Isso se aplica especialmente a Ekin Cheng, cujos outros filmes quase sempre chupam? e sim, isso inclui a porcaria de wuxia obscenamente superestimada e exploradora mencionada no parÃ¡grafo anterior. Mesmo os gÃªmeos nunca foram capazes de combinar o valor deste filme quando ambos eram atrizes principais em um filme, embora eles conseguiram bater alguns bons filmes quando um ou outro assume o papel principal, por exemplo, Beyond Our Ken, Good Times Bed Times, House of Fury ou quando um ou ambos estÃ£o em papÃ©is de apoio, por exemplo, Cor da Verdade, Nova HistÃ³ria da PolÃ­cia, Apenas Um Olhar. O Twins Effect 2 deveria ter sido uma sequÃªncia direta, em vez de uma fantasia familiar. Eu ainda estou ansioso para ver Charlene e Gillian se unirem e chutarem a bunda em outro filme, mas o fato Ã© que o Efeito GÃªmeos acerta em todos os cilindros, otimizando seu carisma enquanto evita um aborrecimento como em ProtÃ©gÃ© de la Rose. Noire.Tudo em todos, este filme tem tudo o que Ã© necessÃ¡rio para se divertir. E posso lembrar ao leitor que Ã© precisamente isso? ENTRETENIMENTO que julga a grandeza de um filme, mais do que elementos artÃ­sticos dramÃ¡ticos ou prÃªmios sem sentido de academias estabelecidas de crÃ­ticos que normalmente nÃ£o tÃªm idÃ©ia do que estÃ£o falando. No final, o Efeito GÃªmeos Ã© um CLÃSSICO a nÃ£o ser perdido. 5/5 estrelas PS UMA? Os executivos de Hollywood decidiram abater esse filme quando foi lanÃ§ado nos EUA, renomeando-o como The Vampire Effect e cortando 20 minutos de filmagem, o que inclui partes das cenas de aÃ§Ã£o. No entanto, a luta final da versÃ£o dos EUA tem uma trilha sonora melhor do que a versÃ£o original. Portanto, eu comprei as duas versÃµes, o que me permite primeiro assistir ao original atÃ© a marca 1:20 e, em seguida, trocar os discos para assistir Ã  luta final na versÃ£o dos EUA.</t>
  </si>
  <si>
    <t>Fun mix of vampires and martial arts is a bit of a mess plot-wise and the acting of those who dubbed the voices is almost universally bad, but the premise is engaging, the fight scenes are fast and flashy and the movie is often quite amusing. Its a shame the story is such a wreck. There are a couple of places where I had no idea what just happened, it was almost as though five minutes had just been cut out and you were suddenly at the next scene without knowing how youd got there. The movie is poor at explaining things and some things dont make a lot of sense, but the movie moves along breezily so its flaws barely register. Not a great movie by any means, but definitely a fun one.</t>
  </si>
  <si>
    <t>Uma mistura divertida de vampiros e artes marciais Ã© um pouco confusa e a atuaÃ§Ã£o daqueles que dublam as vozes Ã© quase universalmente ruim, mas a premissa Ã© envolvente, as cenas de luta sÃ£o rÃ¡pidas e chamativas e o filme Ã© divertido . Ã‰ uma pena que a histÃ³ria seja tÃ£o destruÃ­da. HÃ¡ alguns lugares onde eu nÃ£o tinha ideia do que aconteceu, foi quase como se cinco minutos tivessem acabado de ser cortados e vocÃª estivesse de repente na prÃ³xima cena sem saber como vocÃª chegou lÃ¡. O filme Ã© ruim para explicar as coisas e algumas coisas nÃ£o fazem muito sentido, mas o filme se move com desenvoltura e suas falhas mal sÃ£o registradas. NÃ£o Ã© um Ã³timo filme, mas definitivamente divertido.</t>
  </si>
  <si>
    <t>I think that there was too much action in the end? Dont you think that too? There was romance, adventure that just like told me to put 9 to this movie but action place was too long. I liked Reeve a bit. I didnt understand why did he have to die. I thought that one of the girls gonna die too but my lucky! No one else who I liked didnt die! How about you? What did you liked? I saw the movie twice actually. And after that I bought that too. It was worth it! Who did you liked best person?. The book was really, really, really cool. And the actresses and actors too. Everything was perfect....... What was the song name in the end? Will someone answer my questions too... PLEASE, please please?</t>
  </si>
  <si>
    <t>Eu acho que houve muita aÃ§Ã£o no final? VocÃª nÃ£o acha isso tambÃ©m? Houve romance, aventura que assim como me disse para colocar 9 para este filme, mas o local de aÃ§Ã£o era muito longo. Gostei de Reeve um pouco. Eu nÃ£o entendi porque ele teve que morrer. Eu pensei que uma das meninas vai morrer tambÃ©m, mas minha sorte! NinguÃ©m mais que eu gostei nÃ£o morreu! E quanto a vocÃª? O que vocÃª gostou? Eu vi o filme duas vezes, na verdade. E depois disso eu comprei isso tambÃ©m. Valeu a pena! Quem vocÃª gostou melhor pessoa? O livro foi muito, muito, muito legal. E as atrizes e atores tambÃ©m. Tudo estava perfeito ....... Qual foi o nome da mÃºsica no final? AlguÃ©m responderÃ¡ minhas perguntas tambÃ©m ... POR FAVOR, por favor por favor?</t>
  </si>
  <si>
    <t>Well dont expect anything deep an meaningful. Most of the fight scenes are pretty decent. The two leading ladies are quite endearing but their lack of HK action background shows at times. The ending maybe lacks something but I quite enjoyed it none the less. The cheesy humour isnt probably going to appeal to anyone who hasnt watched a bunch of HK films but if your down with that sort of thing and have a couple of hours to fill with something meaningless you could do a lot worse than this. OK so you could do better but.......Certainly on a par with most of the Hollywood blockbuster action drivel.7/10</t>
  </si>
  <si>
    <t>Bem, nÃ£o espere nada profundo e significativo. A maioria das cenas de luta sÃ£o bem decentes. As duas senhoras principais sÃ£o bastante cativantes, mas a falta de fundo de aÃ§Ã£o HK mostra Ã s vezes. O final talvez carece de algo, mas eu gostei muito a menos. O humor brega nÃ£o vai apelar para quem nÃ£o assistiu a um monte de filmes de HK, mas se vocÃª estÃ¡ com esse tipo de coisa e tem um par de horas para preencher com algo sem sentido vocÃª poderia fazer muito pior do que isso. OK, entÃ£o vocÃª poderia fazer melhor, mas ....... Certamente, em pÃ© de igualdade com a maioria dos drivel aÃ§Ã£o de blockbuster de Hollywood.7 / 10</t>
  </si>
  <si>
    <t>With a film starring the Twins, Ekin Cheng and Edison Chen, nobody should expect a masterpiece of cinema. What you do get, however, is a fun film which is easy on the eye and the brain. There are loads of Hollywood-style vampires no hopping Chinese bloodsuckers here, cute girls, handsome heroes and the occasionally very funny moment. And Jackie Chan.Sure, the kung-fu relies heavily on wire work and CGI. Sure, the script reminds you of Blade. And sure, the whole affair is instantly forgettable.But for a truly enjoyable piece of cinematic fluff, you would be hard pushed to find better.</t>
  </si>
  <si>
    <t>Com um filme estrelado por The Twins, Ekin Cheng e Edison Chen, ninguÃ©m deve esperar uma obra-prima do cinema. O que vocÃª consegue, no entanto, Ã© um filme divertido que Ã© fÃ¡cil para os olhos e para o cÃ©rebro. HÃ¡ um monte de vampiros ao estilo de Hollywood, sem saltitar sanguessugas chinesas aqui, garotas bonitas, herÃ³is bonitos e momentos ocasionalmente muito engraÃ§ados. E Jackie Chan. Claro, o kung-fu depende muito do trabalho com fio e do CGI. Claro, o roteiro lembra de Blade. E com certeza, todo o caso Ã© instantaneamente esquecÃ­vel. Mas para um pedaÃ§o realmente cinematogrÃ¡fico agradÃ¡vel, vocÃª seria duramente pressionado para encontrar algo melhor.</t>
  </si>
  <si>
    <t>This movie, as my Chinese girlfriend informed me, features two well-known Hong Kong pop stars. While this may make the movie a mere marketing stunt, I found the acting acceptable, and theyre both cute.The story is pretty poor overall. The vampiric traits and weaknesses are, however, used in humorous ways, and created some uniquely entertaining bits. The quarreling between the two girls made me chuckle, and this gave a fine balance together with the well-executed action scenes to create an entertaining movie.</t>
  </si>
  <si>
    <t>Este filme, como minha namorada chinesa me informou, apresenta dois famosos pop stars de Hong Kong. Embora isso possa tornar o filme um mero truque de marketing, achei a atuaÃ§Ã£o aceitÃ¡vel, e ambos sÃ£o fofos. A histÃ³ria Ã© muito ruim no geral. Os traÃ§os e fraquezas vampÃ­ricos sÃ£o, no entanto, usados â€‹â€‹de maneira humorÃ­stica, e criaram alguns pedaÃ§os de entretenimento Ãºnicos. A briga entre as duas garotas me fez rir, e isso deu um bom equilÃ­brio em conjunto com as cenas de aÃ§Ã£o bem executadas para criar um filme divertido.</t>
  </si>
  <si>
    <t>If you go into the Twins Effect looking for a pure Hong Kong movie experience you will be disappointed. This is not to say it is bad, but it is NOT a traditional Hong Kong action movie, running in a similar vein to Shaolin Soccer and Kung Fu Hustle. Its resolutely silly and juvenile, so if you want a good bit of serious Hong Kong action, look to a John Woo or Yuen Woo Ping movie. This movies got a lot of flak for its silliness and I thought the first thing I should do would be to explain what youre getting into, as its disappointed a lot of purists.For the non-purists and those with more forgiving tastes though, Twins Effect is a delightfully silly kung-fu comedy. I liked it a lot for a variety of reasons, not least its wonderful female leads who spark off each other in a thoroughly entertaining comedy double act. I believe this is the first movie of its type theyve been in, but they hop, kick and fly about like seasoned pros.The patently ridiculous plot is handled with a great deal of care and attention, and the movie is quite knowingly written, making a lot of the movie laugh out loud. The comedy really is the most prominent thing here, and its a subtle, gentle comedy as reliant on words as inanimate objects going flying a la Stephen Chow. It has to be said the slapstick is immense fun too. The sequence with the disco-dancing vampires is a total classic.The action is a blend of two genres really. It falls between the period drama wire-and-sword fighting which comes in more toward the end and the comedy fighting style of Jackie Chan, coming out with a blend that though a little derivative at times is always exciting to watch and occasionally throws up some genuinely innovative encounters.All this is great, and the movie is tremendous fun all the way through. Despite this, it does have a few sticking points. For instance, Twins Effect is in many ways much more westernised than kung-fu fans are perhaps used to, the inevitable comparison to the Blade series is definitely sound as an example, though Twins Effect is honestly much better than Blade ever managed, especially for fighting action. Personally, it was also a bit of a shame to see the excellent Anthony Wong the hissable villain from John Woos classic Hard Boiled so underused, but the younger audience this is aimed at are unlikely to notice this or indeed know about Hard Boiled or his other movies, so this is only really a personal gripe.If you watch this with an open mind, youll probably enjoy it greatly like I did, but you must be firmly aware it is a COMEDY, not a balls to the wall kung-fu movie. Keep that in mind and youll be fine.</t>
  </si>
  <si>
    <t>Se vocÃª entrar no Efeito GÃªmeos Ã  procura de uma experiÃªncia cinematogrÃ¡fica pura em Hong Kong, ficarÃ¡ desapontado. Isso nÃ£o quer dizer que seja ruim, mas NÃƒO Ã© um filme de aÃ§Ã£o tradicional de Hong Kong, que corre no mesmo estilo do Shaolin Soccer e do Kung Fu Hustle. Ã‰ decididamente bobo e juvenil, por isso, se vocÃª quiser uma boa dose de aÃ§Ã£o sÃ©ria em Hong Kong, procure um filme de John Woo ou Yuen Woo Ping. Este filme tem um monte de crÃ­ticas por sua bobagem e eu pensei que a primeira coisa que eu deveria fazer seria explicar em que vocÃª estÃ¡ se metendo, como desapontou muitos puristas. Para os nÃ£o-puristas e aqueles com gostos mais tolerantes, GÃªmeos Efeito Ã© uma comÃ©dia de kung-fu deliciosamente boba. Eu gostei muito por uma variedade de razÃµes, nÃ£o menos importante, suas maravilhosas mulheres que se divertem em um ato duplo de comÃ©dia completamente divertido. Eu acredito que este Ã© o primeiro filme do tipo em que eles estiveram, mas eles pulam, chutam e voam como profissionais experientes. O enredo patentemente ridÃ­culo Ã© tratado com muito cuidado e atenÃ§Ã£o, e o filme Ã© escrito de forma consciente, fazendo muito do filme ri alto. A comÃ©dia Ã© realmente a coisa mais proeminente aqui, e Ã© uma comÃ©dia sutil e gentil, tÃ£o dependente de palavras quanto objetos inanimados que vÃ£o voando Ã  la Stephen Chow. Tem que ser dito que o slapstick Ã© muito divertido tambÃ©m. A sequÃªncia com os vampiros de danÃ§a de discoteca Ã© um clÃ¡ssico total. A aÃ§Ã£o Ã© uma mistura de dois gÃªneros realmente. Ele fica entre os combates de luta de arame e espadas de Ã©poca que vem mais para o final e o estilo de comÃ©dia de Jackie Chan, saindo com uma mistura que apesar de um pequeno derivativo Ã s vezes Ã© sempre emocionante de assistir e ocasionalmente lanÃ§a alguns encontros genuinamente inovadores. Tudo isso Ã© Ã³timo, e o filme Ã© muito divertido durante todo o tempo. Apesar disso, tem alguns pontos negativos. Por exemplo, Twins Effect Ã© em muitos aspectos muito mais ocidentalizado do que os fÃ£s de kung-fu estÃ£o acostumados, a inevitÃ¡vel comparaÃ§Ã£o com a sÃ©rie Blade Ã© definitivamente um exemplo, embora Twins Effect seja honestamente muito melhor do que Blade jÃ¡ conseguiu, especialmente para aÃ§Ã£o de combate. Pessoalmente, tambÃ©m foi uma pena ver o excelente Anthony Wong, o terrÃ­vel vilÃ£o do clÃ¡ssico de John Woos, Hard Boiled, tÃ£o subutilizado, mas Ã© pouco provÃ¡vel que o pÃºblico mais jovem vise a isso ou de fato saiba sobre Hard Boiled ou seu outro personagem. filmes, entÃ£o isso Ã© realmente apenas uma queixa pessoal. Se vocÃª assistir isso com uma mente aberta, vocÃª provavelmente vai gostar muito como eu fiz, mas vocÃª deve estar firmemente ciente de que Ã© uma comÃ©dia, nÃ£o um filme de kung-fu de bolas na parede . Tenha isso em mente e vocÃª ficarÃ¡ bem.</t>
  </si>
  <si>
    <t>Like a very expensive Buffy episode peppered with plenty of humor. Lots of wire and stunt kung fu. The Twins Effect goes on the list of classic must see HK films. The vampires have a cool blend of hopping ghost type and the pretty boy European style. If you get the opportunity to see this one in the theatre it is worth a 30 minute drive, otherwise buy the import DVD before someone screws it up by giving it a bad dub.</t>
  </si>
  <si>
    <t>Como um episÃ³dio muito caro de Buffy recheado de muito humor. Muito fio e dublÃª de kung fu. O efeito de gÃªmeos vai na lista de clÃ¡ssicos deve ver filmes de HK. Os vampiros tÃªm uma mistura legal de tipo fantasma saltitante e o estilo europeu menino bonito. Se vocÃª tiver a oportunidade de ver este no cinema, vale 30 minutos, caso contrÃ¡rio, compre o DVD de importaÃ§Ã£o antes que alguÃ©m o estrague dando um dub ruim.</t>
  </si>
  <si>
    <t>Im not sure what version of the film I saw, but it was very entertaining.I did not know who the "Twins" were Gillian Chung and Charlene Choi before seeing this movie and I think the English translation of the title is somewhat misleading.The martial arts are very nicely done. I especially liked them, because there was a lot of judo/grappling that was filmed very nicely. Donnie Yen see him in Hero, great performance as a director is great as he knows how to shoot these scenes.Everything seemed to flow for me, except there is one scene where the girls are on the rooftop fighting with bamboo poles. It has really nothing to do with the plot, but its still entertaining.Overall, this is one of the better modern HK action flicks Ive seen in a while. Although cheesy in some respects, it still pulls it off.Definitely a 9/10</t>
  </si>
  <si>
    <t>NÃ£o tenho certeza de qual versÃ£o do filme eu vi, mas foi muito divertido.Eu nÃ£o sabia quem eram os "GÃªmeos" Gillian Chung e Charlene Choi antes de ver este filme e acho que a traduÃ§Ã£o em inglÃªs do tÃ­tulo Ã© um tanto enganosa. as artes marciais sÃ£o muito bem feitas. Eu gostei especialmente deles, porque havia muito judÃ´ / grappling que foi filmado muito bem. Donnie Yen vÃª-lo em herÃ³i, grande desempenho como diretor Ã© grande como ele sabe como filmar essas cenas.Tudo parecia fluir para mim, exceto que hÃ¡ uma cena onde as meninas estÃ£o no telhado lutando com varas de bambu. Tem realmente nada a ver com o enredo, mas ainda Ã© divertido.Em geral, este Ã© um dos melhores filmes de aÃ§Ã£o moderna HK que eu vi em um tempo. Embora extravagante em alguns aspectos, ele ainda puxa-lo.Definitivamente um 9/10</t>
  </si>
  <si>
    <t>One should not be too critical about the directors second feature.I really like the camera work of Madiba. As Mr. Shawn pointed out, he had a unique way of looking at things.However, howcome a 14 year old boy shoot such beautiful images? Remember he has not got any education of any sort. I dont think english is the common tongue in Cape Town ghettos. Worse still, Madiba looks even smaller than his supposed age of 14.Any way, if you overcome above-mentioned peculiarities, you can watch the film and still enjoy it because of nice camera work.</t>
  </si>
  <si>
    <t>Um nÃ£o deve ser muito crÃ­tico sobre o segundo recurso de diretores. Eu realmente gosto do trabalho de cÃ¢mera de Madiba. Como o Sr. Shawn apontou, ele tinha uma maneira Ãºnica de ver as coisas. No entanto, como um garoto de 14 anos filma imagens tÃ£o bonitas? Lembre-se que ele nÃ£o tem nenhum tipo de educaÃ§Ã£o. Eu nÃ£o acho que o inglÃªs seja a lÃ­ngua comum nos guetos da Cidade do Cabo. Pior ainda, Madiba parece ainda menor do que sua suposta idade de 14 anos. De qualquer forma, se vocÃª superar as peculiaridades acima mencionadas, vocÃª pode assistir ao filme e ainda se divertir por causa do bom trabalho de cÃ¢mera.</t>
  </si>
  <si>
    <t>Lotsa action, cheesy love story, unexpected actors and overall great fun. The special effect are acceptable/decent, some of the fighting is kinda neat with some interesting acrobatic moves. The overall story moves along, and is cheesy enough to keep you wondering when the inevitable is going to happen, although there is a bit of a twist just a small one. The overall naivety of the movie make it quite whimsical at times. Cute enough chicks too what more could you want. PS. if youre gonna review a movie like this, try to review it in terms of the category the movie would fall not necessarily where it was intended to fall. ie dont bomb out good cheesy movies!</t>
  </si>
  <si>
    <t>AÃ§Ã£o Lotsa, histÃ³ria de amor brega, atores inesperados e grande diversÃ£o em geral. O efeito especial Ã© aceitÃ¡vel / decente, alguns dos combates sÃ£o meio legais com alguns movimentos acrobÃ¡ticos interessantes. A histÃ³ria geral avanÃ§a, e Ã© brega o suficiente para mantÃª-lo perguntando quando o inevitÃ¡vel vai acontecer, embora haja um pouco de um toque apenas um pequeno. A ingenuidade geral do filme torna-o bastante extravagante Ã s vezes. Pintos bastante fofos tambÃ©m o que mais vocÃª poderia querer. PS. Se vocÃª for rever um filme como esse, tente analisÃ¡-lo em termos da categoria em que o filme cairia, nÃ£o necessariamente onde ele deveria cair. ou seja, nÃ£o bombardeie bons filmes cheesy!</t>
  </si>
  <si>
    <t>A vampire prince falls for a human girl, unaware that her brother is a famous vampire hunter. Thats the underlying theme of this martial arts romp which borrows ideas from "Underworld" and "Buffy The Vampire Slayer" but manages to maintain a style of its own. I was bemused by the UK and Hong Kong title "The Twins Effect" as there are no twins involved in the story. It turns out that the two main female characters are played by Hong Kong pop stars who perform as "The Twins". Dont let this put you off. These girls can act at least well enough for this type of film and add a lot of charm to the proceedings. Jackie Chan turns up for a couple of cameo appearances adding a dash of his own brand of slapstick mayhem to the proceedings. All in all this is great fun for those who like their vampires served up with a helping of tongue-in-cheek humour.</t>
  </si>
  <si>
    <t>Um prÃ­ncipe vampiro se apaixona por uma garota humana, sem saber que seu irmÃ£o Ã© um famoso caÃ§ador de vampiros. Esse Ã© o tema subjacente desta brincadeira de artes marciais que empresta idÃ©ias de "Underworld" e "Buffy The Vampire Slayer", mas consegue manter um estilo prÃ³prio. Fiquei confuso com o tÃ­tulo do Reino Unido e Hong Kong "The Twins Effect", jÃ¡ que nÃ£o hÃ¡ gÃªmeos envolvidos na histÃ³ria. Acontece que as duas principais personagens femininas sÃ£o interpretadas por estrelas pop de Hong Kong que atuam como "The Twins". NÃ£o deixe que isso te desencoraje. Essas garotas podem agir pelo menos o suficiente para esse tipo de filme e adicionar muito charme ao processo. Jackie Chan aparece para algumas apariÃ§Ãµes adicionando uma pitada de sua prÃ³pria marca de slapstick no processo. Em suma, isso Ã© muito divertido para aqueles que gostam de seus vampiros servidos com uma porÃ§Ã£o de humor irÃ´nico.</t>
  </si>
  <si>
    <t>Twins Effect, starring some of HKs most popular stars provides one of the most enjoyable film experiences to come out of HK in sometime. It has something for everyone, action, comedy, horror, romance, and some drama. This film cant be taken too seriously, otherwise youd go in dissapointed, but if you leave your brain at the door, and just watch the film for some fun, youre bound to enjoy it.Great special effects, excellent action, cute Twins, cool HK actors, FUN film!Id recommend it to anyone!</t>
  </si>
  <si>
    <t>Twins Effect, estrelado por algumas das estrelas mais populares dos HKs, oferece uma das experiÃªncias cinematogrÃ¡ficas mais agradÃ¡veis â€‹â€‹para sair da HK em algum momento. Tem algo para todos, aÃ§Ã£o, comÃ©dia, horror, romance e algum drama. Este filme nÃ£o pode ser levado muito a sÃ©rio, caso contrÃ¡rio vocÃª vai ficar desapontado, mas se vocÃª deixar seu cÃ©rebro na porta, e apenas assistir o filme para se divertir, vocÃª vai se divertir com ele.Grandes efeitos especiais, aÃ§Ã£o excelente, gÃªmeos fofos, legal Atores HK, filme divertido! Id recomendaria a ninguÃ©m!</t>
  </si>
  <si>
    <t>slow moving but smart. passes you by as if you lived it. filled with thought provoking Ideas art Race and being cool. that one thing hit me hard was the ideas about the rock n roll lifestyles. all the performances were improvised i will say it again ALL THE PERFORMANCES WERE IMPROVISED sounds like a gimmick but its not it makes these characters real and like some one you would hang with. this also an amazing thing when you think about how strong the character are in this film. right from the beginning in the title sequence it immediately establish Ben as an outcast by the way he moves though the crowdOkay it breaks down like this if your a person who lives the jazz/rocker lifestyle of cool you will like it if your smart and understand great cinema from total crap you will love it and if your both then it might be you favbut if your none of these then you will probably think its boring and say it doesnt follow "one line" and write a crap review like Ben_Cheshire</t>
  </si>
  <si>
    <t>lenta mas inteligente. passa por vocÃª como se vocÃª vivesse. cheio de pensamento provocando IdÃ©ias art Race e sendo legal. o que mais me impressionou foram as idÃ©ias sobre o estilo de vida do rock n roll. todas as performances foram improvisadas eu direi novamente TODOS OS DESEMPENHOS FORAM IMPROVISADOS soa como um chamariz, mas nÃ£o Ã© isso que torna esses personagens reais e como alguÃ©m com quem vocÃª iria ficar. isso tambÃ©m Ã© uma coisa incrÃ­vel quando vocÃª pensa sobre o quÃ£o forte o personagem Ã© neste filme. desde o inÃ­cio na sequÃªncia do tÃ­tulo, ele imediatamente estabelece Ben como um pÃ¡ria pela maneira como ele se move pela multidÃ£o. Ok, ele se decompÃµe assim, se vocÃª Ã© uma pessoa que vive o estilo de vida jazz / rocker, vocÃª vai gostar se for inteligente e entender grande cinema de porcaria total vocÃª vai adorar e se os seus dois, entÃ£o, pode ser vocÃª favbut, se o seu nenhum deles, entÃ£o vocÃª provavelmente vai pensar que Ã© chato e dizer que nÃ£o segue "uma linha" e escrever uma crÃ­tica porcaria como Ben_Cheshire</t>
  </si>
  <si>
    <t>12/17/01 All I can do with this film is improvise on my impressions. I wasnt given the "changes," dont know the "score," and am not schooled in the genre. I always had problems following chord changes anyway trumpet player, yknow, so I was pretty well limited to doing the basic "keep the tune in mind" and ad lib around that. What jammed me up about this incredibly moody black and white blues piece was the knot it gave me in my head and heart in trying to figure out whether to go with the ensemble or pick out a path along the tune story. I guess I went with the tune as usual; I kept getting lost on the changes--too deep, extensive, over my head, probably. Still, it was a gas to try to keep pace. I admired the actors playing to the theme and story line. I didnt see some things or heare things others seem to: I didnt feel the light skin gal was "trying to pass" as much as she was either oblivious to the color issue or was trying to ignore it--at first: later she came back fighting. The brooding light skin young man his trumpet noodling mas ludicrous was ambiguous, ambivalent, and --perhaps his best feature--remote. What, I thought after the shadow-curtain closed on this provocative piece--is the foundation of a thing like this? Is it a way of finding "reality" by setting up a stage, peopling it with expressive characters and giving them a melody and theme? Is it any more real or truthful than a well-crafted script--without the benefit of editing and revising? Is improvisation heroic, "artier"?--moreso than crafted work? Where is there greater or clearer truth: in retrospective art/craft or in fabrication and reformation? Well, I am still lost in this question. I loved the film; it got me lost in a cool blue foggy evening, where I just had to go home and get out my horn. Guess what? I broke out in a twelve-bar blues riff, tried and true--couldnt make myself stray from the tune. Reality is just too scary. jaime says give them a 7 and more. Im on break.</t>
  </si>
  <si>
    <t>12/17/01 Tudo o que posso fazer com este filme Ã© improvisar sobre minhas impressÃµes. Eu nÃ£o recebi as "mudanÃ§as", nÃ£o sei o "placar", e nÃ£o sou educado no gÃªnero. Eu sempre tive problemas seguindo trocas de acordes de qualquer maneira trompetista, sabe, entÃ£o eu estava bem limitado a fazer o bÃ¡sico "manter a idÃ©ia em mente" e improvisar em torno disso. O que me intrigou sobre esse pedaÃ§o de blues preto e branco incrivelmente temperamental foi o nÃ³ que me deu na cabeÃ§a e no coraÃ§Ã£o na tentativa de descobrir se deveria ir com o conjunto ou escolher um caminho ao longo da histÃ³ria da melodia. Acho que fui com a melodia como de costume; Eu continuava me perdendo nas mudanÃ§as - muito profundas, extensas, sobre minha cabeÃ§a, provavelmente. Ainda assim, foi um gÃ¡s para tentar manter o ritmo. Eu admirava os atores tocando o tema e o enredo. Eu nÃ£o vi algumas coisas ou coisas que os outros parecem gostar: Eu nÃ£o senti a pele clara que a garota estava "tentando passar" tanto quanto ela estava alheia Ã  questÃ£o da cor ou estava tentando ignorÃ¡-la - no comeÃ§o: depois ela veio luta de volta. O jovem ninhada de pele clara que usava o trompete, mas ridÃ­culo, era ambÃ­guo, ambivalente e, talvez, sua melhor caracterÃ­stica - remoto. O que, pensei depois que a cortina de sombra se fechou nessa peÃ§a provocante - Ã© a base de uma coisa dessas? Ã‰ uma maneira de encontrar "realidade" montando um palco, povoando-o com personagens expressivos e dando-lhes uma melodia e um tema? Ã‰ mais real ou verdadeiro que um roteiro bem elaborado - sem o benefÃ­cio de editar e revisar? A improvisaÃ§Ã£o Ã© herÃ³ica, "mais artÃ­stica" - mais do que a obra trabalhada? Onde hÃ¡ maior ou mais clara verdade: em arte / artesanato retrospectivo ou em fabricaÃ§Ã£o e reforma? Bem, ainda estou perdido nesta questÃ£o. Adorei o filme; Isso me deixou perdido em uma fria e nublada noite azulada, onde eu tinha que ir para casa e pegar meu chifre. Adivinha? Eu explodi em um riff de blues de doze compassos, testado e verdadeiro - nÃ£o conseguia me desviar da melodia. A realidade Ã© muito assustadora. jaime diz dar-lhes um 7 e mais. Estou no intervalo.</t>
  </si>
  <si>
    <t>Improvisation was used to a groundbreaking degree in this film, but it only functions as a novelty. No greater truth about the situation is got by asking the actors to improvise. The performances are not improved by improvisation, because the actors now have twice as much to worry about: not only whether theyre delivering the line well, but whether the line itself is any good. So thats why the performances in many Robert Altman films are often really hestitant - because the actors arent really confident saying lines which theyve made up, and therefore arent sure are any good.And, quite honestly, often its not very good. Often the dialogue doesnt really follow from one line to another, or fit the surroundings.It crackles with an unpredictable, youthful energy - but honestly, i found it hard to follow and concentrate on it meanders so badly.Nevertheless, a fascinating raw piece of film, and commendable 100% for taking the power over the green light into the street.There are some generally great things in it. This joke, for example:Im a dancer. What sort of a dancer, like a ballet dancer? Oh no... exotic.And the whole party scene its in, the following trip to the park, and the scene where the boys go looking at statues.2/5. I wouldnt say theyre worth 2 hours of your time, though.</t>
  </si>
  <si>
    <t>ImprovisaÃ§Ã£o foi usada para um grau inovador neste filme, mas sÃ³ funciona como uma novidade. Nenhuma verdade maior sobre a situaÃ§Ã£o Ã© obtida pedindo aos atores que improvisem. As performances nÃ£o sÃ£o melhoradas pela improvisaÃ§Ã£o, porque os atores agora tÃªm o dobro para se preocupar: nÃ£o apenas se estÃ£o entregando bem a linha, mas se a linha em si Ã© boa. Ã‰ por isso que as performances em muitos filmes de Robert Altman sÃ£o muitas vezes realmente hestitantes - porque os atores nÃ£o estÃ£o realmente confiantes em dizer frases que eles inventaram, e portanto nÃ£o sÃ£o nada bons. E, honestamente, muitas vezes nÃ£o Ã© muito bom. Muitas vezes o diÃ¡logo realmente nÃ£o segue de uma linha a outra, ou se ajusta ao ambiente. Ele crepita com uma energia jovem e imprevisÃ­vel - mas honestamente, eu achei difÃ­cil de seguir e me concentrar nisso. Ela nÃ£o Ã© tÃ£o difÃ­cil. filme, e 100% louvÃ¡vel por levar o poder sobre a luz verde para a rua. HÃ¡ algumas coisas geralmente grandes nele. Essa piada, por exemplo: sou uma danÃ§arina. Que tipo de danÃ§arina, como uma bailarina? Oh nÃ£o ... exÃ³tico. E toda a cena da festa Ã© dele, a seguinte viagem ao parque, e a cena em que os garotos vÃ£o olhar para as estÃ¡tuas.2 / 5. Eu nÃ£o diria que eles valem 2 horas do seu tempo, no entanto.</t>
  </si>
  <si>
    <t>Hey; Belmondo! Look theres Anna Karina! Great American improvised New Wave or Independent you want to call it that, not as good as Godard or Truffaut, and not flawless, but hey such realism, style, warmth and humor. I love that NY accent; "you dont know nothing!"; "forget about it". Just like the French New Wave, its about young people; partying, falling in love or just hanging around. Lelia Goldoni is so cute; shes adorable; wonderful. Ben Carruthers also good, reminds me of Belmondo. A film you wont forget.A steady 26.5 out of 31 ;-</t>
  </si>
  <si>
    <t>Ei; Belmondo! Olha ai a Anna Karina! Great American improvisado New Wave ou Independente vocÃª quer chamÃ¡-lo assim, nÃ£o tÃ£o bom quanto Godard ou Truffaut, e nÃ£o impecÃ¡vel, mas ei esse realismo, estilo, calor e humor. Eu amo esse sotaque de NY; "vocÃª nÃ£o sabe nada!"; "esqueÃ§a isso". Assim como a New Wave francesa, Ã© sobre jovens; festejando, apaixonando-se ou apenas rondando. Lelia Goldoni Ã© tÃ£o fofa; ela Ã© adorÃ¡vel; Maravilhoso. Ben Carruthers tambÃ©m Ã© bom, lembra-me de Belmondo. Um filme que vocÃª nÃ£o esquecerÃ¡.Um constante 26,5 de 31;</t>
  </si>
  <si>
    <t>It should be noted that this movie was not "improvised" as youre probably thinking of it, despite what the title at the end suggests. The movie was heavily scripted and rehearsed - Cassavetes didnt have enough money to support the inevitably high production costs of an "improvisational" sort of movie, even if he had wanted to produce such a thing. The "improvisation" of the movie is contained in the actors performances, and the emotions that they draw out of the lines.That said, allow me to say that this is a stunning work that Im sure Ill come back to again and again. The depths of emotion that Cassavetes is able to draw out of the smallest gestures and interactions is incredible. I have no idea how he was able to direct such amazing performances out of the actors, especially under the conditions he worked. This is truly a magnificent landmark of film that I would recommend to anyone interested in exploring beyond the Hollywood mold.</t>
  </si>
  <si>
    <t>Deve-se notar que este filme nÃ£o foi "improvisado", como vocÃª provavelmente estÃ¡ pensando, apesar do que o tÃ­tulo sugere no final. O filme foi roteirizado e ensaiado - Cassavetes nÃ£o tinha dinheiro suficiente para sustentar os inevitÃ¡veis â€‹â€‹altos custos de produÃ§Ã£o de um filme de "improvisaÃ§Ã£o", mesmo que ele quisesse produzir uma coisa dessas. A "improvisaÃ§Ã£o" do filme estÃ¡ contida nas atuaÃ§Ãµes dos atores e nas emoÃ§Ãµes que eles tiram das falas. Dito isso, permita-me dizer que esse Ã© um trabalho estonteante com o qual eu tenho certeza que vou voltar de novo e de novo. As profundidades de emoÃ§Ã£o que Cassavetes Ã© capaz de extrair dos menores gestos e interaÃ§Ãµes sÃ£o incrÃ­veis. Eu nÃ£o tenho idÃ©ia de como ele conseguiu direcionar performances incrÃ­veis dos atores, especialmente sob as condiÃ§Ãµes que ele trabalhava. Este Ã© verdadeiramente um marco magnÃ­fico do filme que eu recomendaria a qualquer pessoa interessada em explorar alÃ©m do molde de Hollywood.</t>
  </si>
  <si>
    <t>Seven months since a revelatory viewing of Faces, I finally found a rentable DVD copy of Cassavetes first feature. Shot on a shoestring in Manhattan and in his acting workshop on ad hoc sets, Shadows was the culmination of months of improvisational rehearsals, in which the mostly amateur actors developed bonds with one another, invented their characters, and polished their techniques to give their filmed performances just the right tenor of spontaneous familiarity. This intimate approach led to some incredibly daring work in FacesÃ‚?i.e., Seymour Cassel cramming his hands down Lynn Carlins throat in an attempt to revive her from an overdoseÃ‚?just as the actors utter conviction here yields blisteringly honest moments like Lelia and Tonys post-coital assessment of their relationship and Bens revulsion at a black womans touch as a manifestation of his racial confusion and self-loathing. A homemade production in the best sense, the out-of-sync dubbing and sound recording, and the granular cinematography and up-close camera setups, build an immersive atmosphere that perfectly suits Cassavetes nuanced vision of human relationships as perpetual works in progress, marked by desperate emotional fluctuations and wistful attempts at communication and understanding. Charles Minguss largely improvised jazz score is an ideal complement to the films vision of living by the moment, a mantra by which Cassavetes worked and seemingly lived.</t>
  </si>
  <si>
    <t>Sete meses depois de uma revelaÃ§Ã£o de Faces, finalmente encontrei uma cÃ³pia em DVD do primeiro longa de Cassavetes. Filmado com pouco dinheiro em Manhattan e em sua oficina de atuaÃ§Ã£o em cenÃ¡rios improvisados, Shadows foi o culminar de meses de ensaios improvisados, nos quais os atores amadores desenvolveram laÃ§os entre si, inventaram seus personagens e aperfeiÃ§oaram suas tÃ©cnicas para filmar suas filmagens. performances apenas o tenor certo de familiaridade espontÃ¢nea. Essa abordagem Ã­ntima levou a um trabalho incrivelmente ousado em Faces, Seymour Cassel abaixando as mÃ£os na garganta de Lynn Carlins em uma tentativa de ressuscitÃ¡-la de uma overdose - assim como os atores expressam convicÃ§Ã£o aqui rende momentos incrivelmente honestos como Lelia e Tonys pÃ³s- avaliaÃ§Ã£o conjugal de sua relaÃ§Ã£o e repulsa de Bens ao toque de uma mulher negra como uma manifestaÃ§Ã£o de sua confusÃ£o racial e autodepreciaÃ§Ã£o. Uma produÃ§Ã£o caseira no melhor sentido, a dublagem e gravaÃ§Ã£o de som fora de sincronia, e a cinematografia granular e configuraÃ§Ãµes de cÃ¢mera de perto, constroem uma atmosfera imersiva que se adapta perfeitamente Ã  visÃ£o matizada de relacionamentos humanos da Cassavetes como obras perpÃ©tuas em andamento, marcadas por flutuaÃ§Ãµes emocionais desesperadas e tentativas melancÃ³licas de comunicaÃ§Ã£o e compreensÃ£o. Charles Minguss Ã© um complemento ideal para a visÃ£o cinematogrÃ¡fica de viver pelo momento, um mantra pelo qual Cassavetes trabalhou e aparentemente viveu.</t>
  </si>
  <si>
    <t>Shadows breathes the smell of New Yorks streets like no film before it. This kick off of Cassavetes directorial work is as atmospheric as political and the initial spark for a renewal in American cinema.Maybe it solicits for watching Cassavetes first work in a double feature with another debut, Godards Ãƒ? bout de soufflÃƒÂ©. Both films shaped the cinematic production of their countries beyond decades and both breathe a peculiar lightness and jauntiness which was later rarely achieved by those filmmakers in their career.Shadows tells from three Afro-American siblings, Ben Ben Carruthers, Lelia Lelia Goldoni and Hugh Hugh Hurd. The story is set in the New York jazz milieu and the driving rhythms on the soundtrack play a main part for the feverish, sometimes almost dreamlike atmosphere which draws through the entire film. Theres not much happening in the plot. The everyday life of the three siblings is defined by problems in love relationship or in their jobs, but on both levels normality deceives. Without moralizing gestus, Cassavetes simply describes the mechanism of racial exclusion, in public and in private life. It was, regarding to the cinematic depiction of racism, a breakthrough film in the US. This film owes also a lot to the performances of the three leading actors which were all almost completely unknown before. Especially Ben Carruthers established with his energetic portrayal the image of a new self-conception of young, urban blacks in America, an image which characterizes Spike Lees films of the 80s and 90s. Revealingly, none of those three doubtlessly extremely talented actors was able to start a big career afterwards. Hollywood wasnt and isnt ready to ethnically expand its star system, and that is why Goldoni, Hurd and Carruthers only found small artistic niches in TV and independent films later on.Perhaps Shadows is one of the less "beautiful" films ever shot, and one of the most beautiful ones at the same time; a film of shades and spaces, with a camera that merely watches the stream of life in the crowded street corners, bars, hotel lobbies, apartments, inducing an intriguing ramble through New Yorks vibrant streets.</t>
  </si>
  <si>
    <t>Sombras respira o cheiro das ruas de Nova York como nenhum filme antes dele. Este pontapÃ© inicial do trabalho de direÃ§Ã£o de Cassavetes Ã© tÃ£o atmosfÃ©rico quanto polÃ­tico e a centelha inicial de uma renovaÃ§Ã£o no cinema americano. Talvez seja por assistir Cassavetes primeiro trabalho em um longa-metragem duplo com outro debut, Godards Ãƒ? bout de soufflÃƒ Â©. Ambos os filmes moldaram a produÃ§Ã£o cinematogrÃ¡fica de seus paÃ­ses por dÃ©cadas e ambos respiram uma leveza e alegria peculiares que mais tarde raramente foram alcanÃ§adas por aqueles cineastas em suas carreiras.Sombras conta de trÃªs irmÃ£os afro-americanos, Ben Ben Carruthers, Lelia Lelia Goldoni e Hugh Hugh Hurd A histÃ³ria se passa no meio jazz de Nova York e os ritmos de direÃ§Ã£o da trilha sonora desempenham um papel importante na atmosfera febril, Ã s vezes quase onÃ­rica, que percorre todo o filme. NÃ£o hÃ¡ muito acontecendo na trama. A vida cotidiana dos trÃªs irmÃ£os Ã© definida por problemas no relacionamento amoroso ou em seus empregos, mas em ambos os nÃ­veis a normalidade engana. Sem gestos moralizadores, Cassavetes simplesmente descreve o mecanismo da exclusÃ£o racial, na vida pÃºblica e privada. Foi, com relaÃ§Ã£o Ã  representaÃ§Ã£o cinematogrÃ¡fica do racismo, um filme revolucionÃ¡rio nos EUA. Este filme tambÃ©m deve muito Ã s performances dos trÃªs atores principais, que eram quase completamente desconhecidos antes. Especialmente Ben Carruthers estabeleceu com seu enÃ©rgico retrato a imagem de uma nova autoconcepÃ§Ã£o de negros jovens e urbanos na AmÃ©rica, uma imagem que caracteriza os filmes de Spike Lees dos anos 80 e 90. De maneira reveladora, nenhum desses trÃªs atores sem dÃºvida extremamente talentosos foi capaz de iniciar uma grande carreira depois. Hollywood nÃ£o estava preparada para expandir etnicamente seu sistema estelar, e Ã© por isso que Goldoni, Hurd e Carruthers encontraram pequenos nichos artÃ­sticos na TV e em filmes independentes. Talvez Shadows seja um dos filmes menos "belos" jÃ¡ filmados, e um deles das mais belas ao mesmo tempo; um filme de sombras e espaÃ§os, com uma cÃ¢mera que apenas observa o fluxo da vida nas esquinas lotadas, bares, lobbies de hotÃ©is, apartamentos, induzindo uma intrigante caminhada pelas ruas vibrantes de Nova York.</t>
  </si>
  <si>
    <t>This film is amazing, while not perfect by Hollywood standards it encompasses a gentle look at the wide divide between rich and poor, black and white that is true in many parts of the world. It handles the audience with kid gloves while delivering a truthful look at societal problems. The children are beautiful, take special note of the young man who plays Sipho. The friendships that develop are universally true, anyone can relate to the choices these young people have to make. The influence of adults is interesting - it appears to be taken from real life experiences as there are snip-its of conversations and interactions-much like a child would remember experiencing. I would highly recommend this film.</t>
  </si>
  <si>
    <t>Este filme Ã© incrÃ­vel, embora nÃ£o seja perfeito para os padrÃµes de Hollywood, ele engloba um olhar gentil sobre a ampla divisÃ£o entre ricos e pobres, preto e branco que Ã© verdade em muitas partes do mundo. Ele lida com o pÃºblico com luvas de pelica enquanto oferece uma visÃ£o verdadeira dos problemas da sociedade. As crianÃ§as sÃ£o lindas, note especialmente o jovem que interpreta Sipho. As amizades que se desenvolvem sÃ£o universalmente verdadeiras, qualquer um pode se relacionar com as escolhas que esses jovens tÃªm que fazer. A influÃªncia dos adultos Ã© interessante - parece ser tirada de experiÃªncias da vida real, pois hÃ¡ recortes de conversas e interaÃ§Ãµes - da mesma forma que uma crianÃ§a se lembraria de vivenciar. Eu recomendo este filme.</t>
  </si>
  <si>
    <t>"Shadows" is often acclaimed as the film that was the breakthrough for American independent cinema. Whether thats true or not, it is an undeniably important film, one whose influence can be traced all the way to todays Sundance fodder. Here is a film which tackles controversial topics of the day namely racism, and refuses to give easy answers and show them in a manipulative fashion. Also, it deals with sex in a frank manner that Hollywood wouldnt even discuss until "The Graduate".Still, the question remains is it as powerful today as when it was originally released? The answer is yes. While many important films are hard to watch and dated nowadays, "Shadows" retains every ounce of emotional resonance when viewed now. It deals with racism as a personal issue and not a political one, so its still relevant. Plus, it works as a great time capsule, capturing the 1950s beat generation and New York art scene in a way possibly no other film has.On a technical level, its admittedly uneven. Cassavetes had yet to gain full confidence as a director and the choppy editing reflects the films low budget. Still, the films story is remains powerful. Plus, the acting, considering the inexperience of the cast and improvisational nature, is phenomenal. All around, the actors create realistic characters, ones who remain sympathetic despite their often less than admirable actions. "Shadows" is absolutely mandatory viewing for film buffs. 9/10</t>
  </si>
  <si>
    <t>"Sombras" Ã© muitas vezes aclamado como o filme que foi o grande avanÃ§o do cinema independente americano. Se isso Ã© verdade ou nÃ£o, Ã© um filme inegavelmente importante, aquele cuja influÃªncia pode ser rastreada atÃ© hoje para o Sundance Forrage. Aqui estÃ¡ um filme que aborda tÃ³picos controversos do dia, ou seja, o racismo, e se recusa a dar respostas fÃ¡ceis e mostrÃ¡-los de uma forma manipuladora. AlÃ©m disso, lida com sexo de uma maneira franca que Hollywood nÃ£o iria discutir atÃ© "The Graduate". Ainda assim, a questÃ£o permanece Ã© tÃ£o poderosa hoje como quando foi originalmente lanÃ§ado? A resposta Ã© sim. Enquanto muitos filmes importantes sÃ£o difÃ­ceis de assistir e datados hoje em dia, "Shadows" retÃ©m cada gota de ressonÃ¢ncia emocional quando visto agora. Ele lida com o racismo como uma questÃ£o pessoal e nÃ£o polÃ­tica, por isso ainda Ã© relevante. AlÃ©m disso, funciona como uma Ã³tima cÃ¡psula do tempo, capturando a geraÃ§Ã£o beat dos anos 50 e a cena artÃ­stica de Nova York de uma maneira que nenhum outro filme teve. Em um nÃ­vel tÃ©cnico, Ã© reconhecidamente desigual. Cassavetes ainda nÃ£o conquistou total confianÃ§a como diretor e a ediÃ§Ã£o instÃ¡vel reflete os filmes de baixo orÃ§amento. Ainda assim, a histÃ³ria dos filmes continua poderosa. AlÃ©m disso, a atuaÃ§Ã£o, considerando a inexperiÃªncia do elenco e a natureza improvisada, Ã© fenomenal. Por toda parte, os atores criam personagens realistas, aqueles que permanecem simpÃ¡ticos, apesar de suas aÃ§Ãµes muitas vezes menos que admirÃ¡veis. "Sombras" Ã© absolutamente obrigatÃ³rio para os aficionados por filmes. 9/10</t>
  </si>
  <si>
    <t>Watching John Cassavetes debut film is a strange experience, even if youve seen improvisational films before.The first thing you notice is its roughness. Right off, its obvious some of the characters are screwing up their lines. But then you step back from the situation, as you sink deeper into these peoples intimate exchanges and you ask yourself: "Do I ever stumble over MY words?" The answer of course, is sure, we all do. Its unfortunate that most of the gaffes in this respect come early in the picture, because, by about twenty minutes, youve sunk so deep in you wouldnt know it if a bomb went off behind you.The next thing you notice...or maybe you notice it hours or days after the film ends, is that you never saw any substantial plot, yet the themes and the poetry of the dialog and characters never leave you. In fact, the treatment of the role race plays in the everyday lives of these characters is always there, but its so ephemeral that even they arent aware of how its informing their opinions of themselves, their self-consciousness, their perceived status, or the fate of their relationships.The title is appropriate because you get a full spectrum of blacks, whites, and grays...and not just in the skin pigmentation of the characters. Leila Goldoni truly remarkable here is an afro-American/Caucasian, her two brothers are white and dark afro-American. The irony is that they exist in what is undoubtedly the "hippest" most tolerant atmosphere of the time...beat-driven upper east-west Manhatten...and there are still conflicts within and around themselves.I dont think Ive ever seen a movie with such a subtle delivery or technique. Its a lot like absorbing a really great piece of gallery art and then just nodding off in bliss as you think back to the images it evoked days later.Great mastering and extras on the Criterion disc. Arguably the first truly experimental independent film ever made.</t>
  </si>
  <si>
    <t>Assistir ao filme de estrÃ©ia de John Cassavetes Ã© uma experiÃªncia estranha, mesmo que vocÃª jÃ¡ tenha visto filmes improvisados. A primeira coisa que vocÃª nota Ã© a sua aspereza. Logo, Ã© Ã³bvio que alguns dos personagens estÃ£o errando suas linhas. Mas entÃ£o vocÃª se afasta da situaÃ§Ã£o, Ã  medida que se afunda nas trocas Ã­ntimas dessas pessoas e se pergunta: "SerÃ¡ que eu jÃ¡ tropeÃ§o em Minhas palavras?" A resposta, claro, Ã© certa, todos nÃ³s fazemos. Ã‰ lamentÃ¡vel que a maioria das gafes a esse respeito chegue logo no inÃ­cio, porque, em cerca de vinte minutos, vocÃª se afundou tÃ£o profundamente que nÃ£o saberia se uma bomba explodisse atrÃ¡s de vocÃª. A prÃ³xima coisa que vocÃª percebe ... ou talvez vocÃª percebe que horas ou dias apÃ³s o tÃ©rmino do filme, Ã© que vocÃª nunca viu nenhum enredo substancial, mas os temas e a poesia do diÃ¡logo e dos personagens nunca deixam vocÃª. Na verdade, o tratamento do papel que a raÃ§a desempenha no cotidiano desses personagens estÃ¡ sempre presente, mas Ã© tÃ£o efÃªmero que nem mesmo eles tÃªm consciÃªncia de como estÃ£o informando suas opiniÃµes sobre si mesmos, sua autoconsciÃªncia, seu status percebido ou a destino de seus relacionamentos. O tÃ­tulo Ã© apropriado porque vocÃª tem um espectro completo de negros, brancos e cinzas ... e nÃ£o apenas na pigmentaÃ§Ã£o da pele dos personagens. Leila Goldoni realmente notÃ¡vel aqui Ã© um afro-americano / caucasiano, seus dois irmÃ£os sÃ£o brancos e negros afro-americanos. A ironia Ã© que eles existem no que Ã© indubitavelmente a atmosfera mais "hippest" mais tolerante do tempo ... Manhatten superior leste-oeste batida-driven ... e ainda existem conflitos dentro e em torno de si.Eu nÃ£o acho que eu jÃ¡ vi um filme com uma entrega ou tÃ©cnica tÃ£o sutil. Ã‰ muito parecido com absorver uma grande peÃ§a de arte de galeria e, em seguida, apenas acenar em Ãªxtase quando vocÃª pensa nas imagens que evocou dias depois. â€¢ Grande masterizaÃ§Ã£o e extras no disco Criterion. Indiscutivelmente o primeiro filme independente verdadeiramente experimental jÃ¡ feito.</t>
  </si>
  <si>
    <t>What is there to say about an anti-establishment film that was produced in a time of such colourless void, social indifference and authoritarian contentment. Cassevettes first major independent film was not an instant box office success and still has not received the critical attention it deserves. I draw comparisons to this wave of American independent projects consisting of such Beat filmmakers as Robert Frank and Harry Smith with the burgeoning scene emerging in Paris in the late 1950s known as the French new wave.They discussed poetry and philosophy and vulnerability at a time when the rest of the culture was obsessed with rediscovering American cultural supremacy; even at this stage this peculiar, highly spontaneous brand of filmmaking fought against the establishment of such political lexicons and bigots that held the development of the arts in check in the mid twentieth century.Cassevettes film examines race relations and portrays man as weak in the face of love because we, as a culture, are blinded by our own race bias and prejudice. The great element to most of Cassevettes work is that his films have almost a reversal minimalist effect; a mental reaction is evoked through subtle character relations, not so much imagery. This is why his work seems to linger because he takes a more intimate approach to defining charcters that rely less heavily on explicit actions and more upon interpretation.Although my favourite Cassevettes film is Husbands, this one is his most important.</t>
  </si>
  <si>
    <t>O que hÃ¡ a dizer sobre um filme anti-establishment que foi produzido em uma Ã©poca de vazio tÃ£o incolor, indiferenÃ§a social e contentamento autoritÃ¡rio. O primeiro grande filme independente de Cassevettes nÃ£o foi um sucesso instantÃ¢neo de bilheteria e ainda nÃ£o recebeu a atenÃ§Ã£o essencial que merece. Eu faÃ§o comparaÃ§Ãµes com essa onda de projetos independentes americanos, compostos por cineastas como Robert Frank e Harry Smith, com a cena emergente emergindo em Paris no final dos anos 1950, conhecida como a nova onda francesa. Eles discutiram poesia, filosofia e vulnerabilidade em uma Ã©poca em que o resto da cultura estava obcecado em redescobrir a supremacia cultural americana; mesmo nesse estÃ¡gio, essa marca peculiar e altamente espontÃ¢nea de filmes lutou contra o estabelecimento de lÃ©xicos e fanÃ¡ticos polÃ­ticos que mantiveram o desenvolvimento das artes em xeque em meados do sÃ©culo XX. O filme de Cassevette examina as relaÃ§Ãµes raciais e retrata o homem como fraco na face do amor porque nÃ³s, como cultura, somos cegados pelo nosso prÃ³prio preconceito e preconceito racial. O grande elemento para a maior parte do trabalho de Cassevettes Ã© que seus filmes tÃªm quase um efeito minimalista de reversÃ£o; uma reaÃ§Ã£o mental Ã© evocada atravÃ©s de relaÃ§Ãµes de carÃ¡ter sutis, nÃ£o tanto de imagens. Ã‰ por isso que seu trabalho parece se prolongar porque ele adota uma abordagem mais Ã­ntima para definir personagens que dependem menos de aÃ§Ãµes explÃ­citas e mais de interpretaÃ§Ã£o. Embora meu filme favorito de Cassevettes seja Marido, esse Ã© o mais importante dele.</t>
  </si>
  <si>
    <t>In the end credits of "Shadows", after we read directed by John Cassavetes, some white letters on the screen can be seen: "The film you have just seen is improvised", they say. I am always pursuing the fact that words are so important in movies since filmmakers started using them because, basically, theres no film without a screenplay and many other reasons.Cassavetes pursued the same goal, and he believed in the freedom of words; "Shadows" is the perfect example. Its a film with no real main characters, with no real main plot lines; its mostly people in different situations, talking. Yes, some of the situations are connected but Cassavetes, apparently always in a rush to get to the talking, uses a fast forward technique when the characters are going somewhere or escaping from someone and are not speaking.Appearances are everything in this movie. For example, theres a brilliant score, full of jazz influences and a lot of fantastic solos, and theres one character that says hes a jazz musician and plays the trumpet Ben, all the characters names are the same names the actors. However, we never see him play the trumpet or jam with a band; he doesnt even talk about music and just wanders with his friends around the city. They do talk, a lot, and about anything thats in their minds; going from how intelligent each of them are to the hilarious analysis of a sculpture."Shadows" is funny in its intellectual references in parts like the one above, because these friends are not cultured. The only important female character in the film Lelia, though, wants to be an intellectual. But again, she has one very interesting conversation with an older man at a party, about a book shes trying to write, and about how to confront reality; but nothing to do with being intellectual. At that same party, a woman is actually making an intellectual statement, full of complexity, and asks a guy beside her: "Do you agree?". "Yes", he says, but you can tell he doesnt know what shes talking about.Another character, a singer Hugh, talks about his glory days in occasions, and we see him perform only once; but no references to the musical industry there. The focus of Cassavetes is the singers relationship with his manager Rupert, which most of the time involves chats about trivial stuff and not real musical talks. So the trumpet players important deal in "Shadows" is the time he spends with his friends; the intellectual wannabe girls is her way of handling romantic relationships one of the movies strong points and the singers is the bond with his managerÃ‚?Appearances.The reason why performances are not important in this movie is simple. Cassavetes needed people who could master improvisation, without mattering if they were actually good. I believe some of them arent, but they surely know how to improvise in a scene, and you can notice how well they do it. "Shadows" is not about performers; its about a way of making cinema, based on the magic of conversation; and there you could say that performances mean something.Thats why in every conversation the camera is like a stalker, constantly on the eyes of every character, constantly looking for the expressions that come with natural speech. Theres a scene where the trumpet player and his friends are trying to pick up some girls. They are three, so each of them sits beside one girl the girls are three two in three different tables. They all talk at the same time and the camera shoots through the table, and sometimes the friends look at each other, while they say whatever they are sayingÃ‚?Its natural.</t>
  </si>
  <si>
    <t>Nos crÃ©ditos finais de "Shadows", depois de lermos dirigido por John Cassavetes, algumas letras brancas na tela podem ser vistas: "O filme que vocÃª acabou de ver Ã© improvisado", dizem eles. Estou sempre buscando o fato de que as palavras sÃ£o tÃ£o importantes nos filmes desde que os cineastas comeÃ§aram a usÃ¡-las porque, basicamente, nÃ£o hÃ¡ filme sem roteiro e muitas outras razÃµes. Cassavetes perseguia o mesmo objetivo e acreditava na liberdade das palavras; "Sombras" Ã© o exemplo perfeito. Ã‰ um filme sem personagens principais reais, sem linhas de enredo principais reais; Ã© principalmente pessoas em diferentes situaÃ§Ãµes, conversando. Sim, algumas das situaÃ§Ãµes estÃ£o conectadas, mas Cassavetes, aparentemente sempre com pressa para falar, usa uma tÃ©cnica de avanÃ§o rÃ¡pido quando os personagens estÃ£o indo para algum lugar ou escapando de alguÃ©m e nÃ£o estÃ£o falando.As aparÃªncias sÃ£o tudo neste filme. Por exemplo, hÃ¡ uma pontuaÃ§Ã£o brilhante, cheia de influÃªncias de jazz e muitos solos fantÃ¡sticos, e hÃ¡ um personagem que diz que ele Ã© um mÃºsico de jazz e toca trompete Ben, todos os nomes dos personagens tÃªm os mesmos nomes dos atores. No entanto, nunca o vemos tocar trompete ou improvisar com uma banda; ele nem fala de mÃºsica e apenas vagueia com seus amigos pela cidade. Eles falam muito e sobre qualquer coisa que esteja em suas mentes; desde a inteligÃªncia de cada um deles atÃ© a hilÃ¡ria anÃ¡lise de uma escultura. "Sombras" Ã© engraÃ§ado em suas referÃªncias intelectuais em partes como a acima, porque esses amigos nÃ£o sÃ£o cultos. A Ãºnica personagem feminina importante no filme Lelia, porÃ©m, quer ser intelectual. Mas, novamente, ela tem uma conversa muito interessante com um homem mais velho em uma festa, sobre um livro que ela estÃ¡ tentando escrever e sobre como confrontar a realidade; mas nada a ver com ser intelectual. Na mesma festa, uma mulher estÃ¡ fazendo uma declaraÃ§Ã£o intelectual, cheia de complexidade, e pergunta a um cara ao seu lado: "VocÃª concorda?". "Sim", ele diz, mas vocÃª pode dizer que ele nÃ£o sabe do que ela estÃ¡ falando. Outro personagem, o cantor Hugh, fala sobre seus dias de glÃ³ria em ocasiÃµes, e nÃ³s o vemos tocar apenas uma vez; mas nÃ£o hÃ¡ referÃªncias para a indÃºstria musical lÃ¡. O foco de Cassavetes Ã© o relacionamento dos cantores com seu empresÃ¡rio Rupert, que na maioria das vezes envolve conversas sobre coisas triviais e nÃ£o conversas musicais reais. EntÃ£o os trompetistas importantes em "Shadows" Ã© o tempo que ele passa com seus amigos; o wannabe meninas intelectuais Ã© a sua maneira de lidar com relacionamentos romÃ¢nticos um dos pontos fortes do cinema e os cantores Ã© o vÃ­nculo com o seu gerente? AparÃªncias. A razÃ£o pela qual performances nÃ£o sÃ£o importantes neste filme Ã© simples. Cassavetes precisava de pessoas que pudessem dominar a improvisaÃ§Ã£o, sem importar se eram realmente boas. Acredito que alguns deles nÃ£o sÃ£o, mas eles certamente sabem improvisar em uma cena, e vocÃª pode perceber o quÃ£o bem eles fazem isso. "Sombras" nÃ£o Ã© sobre artistas; Ã© uma maneira de fazer cinema, baseado na magia da conversa; e aÃ­ vocÃª poderia dizer que performances significam alguma coisa. Ã‰ por isso que em todas as conversas a cÃ¢mera Ã© como um perseguidor, constantemente aos olhos de todos os personagens, constantemente procurando as expressÃµes que vÃªm com a fala natural. HÃ¡ uma cena em que o trompetista e seus amigos estÃ£o tentando pegar algumas garotas. Eles sÃ£o trÃªs, entÃ£o cada um deles senta ao lado de uma garota, as meninas sÃ£o trÃªs, duas em trÃªs mesas diferentes. Todos falam ao mesmo tempo e a cÃ¢mera dispara atravÃ©s da mesa, e Ã s vezes os amigos olham um para o outro, enquanto dizem o que estÃ£o dizendo - Ã© natural.</t>
  </si>
  <si>
    <t>In many ways, the filmic career of independent film-making legend John Cassavetes is the polar opposite of someone like Alfred Hitchcock, the consummate studio director. Where Hitchcock infamously treated his actors as cattle, Cassavetes sought to work with them improvisationally. Where every element in a Hitchcock shot is composed immaculately, Cassavetes cared less for the way a scene was figuratively composed than in how it felt, or what it conveyed, emotionally. Hitchcocks tales were always plot-first narratives, with the human element put in the background. Cassavetes put the human experience forefront in every one of his films. If some things did not make much sense logically, so be it.One can see this even from his very first film, 1959s Shadows, filmed with a 16mm hand-held camera, on a shoe string budget of about $40,000, in Manhattan, with Cassavetes acting workshop repertory company, and touted as an improvisatory film. The story is rather simple, as it follows the lives of three black sibling Manhattanites- Benny Ben Carruthers- a trumpeter and no account, Hugh Hugh Hurd- a washed up singer, and Lelia Lelia Goldoni- the younger sister of both. The films three main arcs deal with Hughs failures as a nightclub crooner, and his friendship with his manager Rupert Rupert Crosse; Bennys perambulations in an about Manhattan with his two no account pals; and Lelias lovelife- first with a white boy Tony Anthony Ray, who does not realize light-skinned Lelias race, even after bedding her; then with stiff and proper Davey Davey Jones, who may be a misogynist.In the first arc, nothing much happens, except dark-skinned Hugh gets to pontificate on how degraded he feels to be singing in low class nightclubs, and opening shows for girly acts. He dreams of making it big in New York, or even Paris, but one can tell he is the type of man who will continue deluding himself of his meager skill, for the one time we actually get to hear him sing, he shows hes a marginal talent, at best. That Rupert keeps encouraging him gives us glimpses into how destructive friendships work. But, this is the least important of the three arcsÃ‚?. While this film is better overall than, say, Martin Scorseses first film, a decade later, Whos That Knocking At My Door?- another tale of failed romance and frustrated New Yorkers, it has none of the brilliant moments- acting-wise nor cinematographically- that that film has. It also is not naturalistic, for naturalism in art is a very difficult thing to achieve, especially in film, although the 1950s era Manhattan exteriors, at ground level, is a gem to relive. While Shadows may, indeed, be an important film in regards to the history of the independent film circuit, it certainly is nowhere near a great film. Parts of it are preachy, poorly acted, scenes end willy-nilly, almost like blackout sketches, and sometimes are cut off seemingly in the middle. All in all its a very sloppy job- especially the atrocious jazz score that is often out of synch with the rest of the film, as Cassavetes proved that as a director, at least in his first film, he was a good actor. The only reason for anyone to see Shadows is because Cassavetes ultimately got better with later films, and this gives a clue as to his later working style.The National Film Registry has rightly declared this film worthy of preservation as culturally significant. This is all in keeping with the credo of art Cassavetes long championed, as typified by this quote: Ive never seen an exploding helicopter. Ive never seen anybody go and blow somebodys head off. So why should I make films about them? But I have seen people destroy themselves in the smallest way. Ive seen people withdraw. Ive seen people hide behind political ideas, behind dope, behind the sexual revolution, behind fascism, behind hypocrisy, and Ive myself done all these things. So I can understand them. What we are saying is so gentle. Its gentleness. We have problems, terrible problems, but our problems are human problems. That this film is culturally significant is true, but that truth is not synonymous with its being artistically significant. It is in the difference between these two definitions where great art truly thrives.</t>
  </si>
  <si>
    <t>De muitas maneiras, a carreira cinematogrÃ¡fica da lenda independente do cinema John Cassavetes Ã© o oposto de alguÃ©m como Alfred Hitchcock, o diretor de estÃºdio consumado. Onde Hitchcock tratou seus atores de forma infame como gado, Cassavetes procurou trabalhar com eles improvisadamente. Onde cada elemento de uma foto de Hitchcock Ã© composto de forma imaculada, Cassavetes se importava menos com a forma como uma cena era composta de maneira figurada do que como ela se sentia, ou o que transmitia, emocionalmente. Os contos de Hitchcocks eram sempre narrativas em primeiro plano, com o elemento humano sendo colocado em segundo plano. Cassavetes colocou a experiÃªncia humana em primeiro plano em todos os seus filmes. Se algumas coisas nÃ£o faziam muito sentido logicamente, assim seja. Pode-se ver isso desde seu primeiro filme, Shadows de 1959, filmado com uma cÃ¢mera de mÃ£o de 16mm, em um orÃ§amento de cerca de US $ 40.000, em Manhattan. Cassavetes atuando na oficina de repertÃ³rio da empresa, e apresentado como um filme de improviso. A histÃ³ria Ã© bem simples, pois acompanha a vida de trÃªs irmÃ£os Manhattanites - Benny Ben Carruthers - um trompetista e nenhum relato, Hugh Hugh Hurd - uma cantora desmaiada, e Lelia Lelia Goldon - a irmÃ£ mais nova de ambos. Os trÃªs principais arcos do filme lidam com os fracassos de Hugh como cantor de boate e sua amizade com seu empresÃ¡rio Rupert Rupert Crosse; Bennys perambulations em uma sobre Manhattan com seus dois amigos sem conta; e Lelias lovelife - primeiro com um garoto branco Tony Anthony Ray, que nÃ£o percebe a raÃ§a Lelias de pele clara, mesmo depois de se deitar com ela; depois, com Davey Davey Jones, rÃ­gido e adequado, que pode ser um misÃ³gino. No primeiro arco, nada acontece, exceto que Hugh comeÃ§a a pontuar sobre como se sente degradado ao cantar em boates de baixa classe e a abrir shows para garotas. atos. Ele sonha em fazer sucesso em Nova York, ou mesmo Paris, mas pode-se dizer que ele Ã© o tipo de homem que continuarÃ¡ se iludindo de sua magricela habilidade, pois a Ãºnica vez que realmente ouvimos ele cantar, ele mostra talento marginal, na melhor das hipÃ³teses. Que Rupert continua encorajando ele nos dÃ¡ vislumbres de como as amizades destrutivas funcionam. Mas este Ã© o menos importante dos trÃªs arcos. Enquanto este filme Ã© melhor do que, digamos, o primeiro filme de Martin Scorseses, uma dÃ©cada depois, outro conto de romance fracassado e nova-iorquinos frustrados, nÃ£o tem nenhum dos momentos brilhantes - nem sÃ¡bios, nem cinematograficamente. - esse filme tem. TambÃ©m nÃ£o Ã© naturalista, pois o naturalismo na arte Ã© uma coisa muito difÃ­cil de conseguir, especialmente no cinema, embora os exteriores de Manhattan da dÃ©cada de 1950, ao nÃ­vel do solo, sejam uma jÃ³ia para reviver. Embora Shadows possa, de fato, ser um filme importante em relaÃ§Ã£o Ã  histÃ³ria do circuito de filmes independentes, certamente nÃ£o estÃ¡ nem perto de um grande filme. Partes dela sÃ£o mal-interpretadas, mal executadas, cenas terminam Ã  toa, quase como esboÃ§os de apagÃ£o, e Ã s vezes sÃ£o cortadas aparentemente no meio. Em suma, Ã© um trabalho muito desleixado - especialmente a atroz trilha de jazz que muitas vezes nÃ£o estÃ¡ sincronizada com o resto do filme, jÃ¡ que Cassavetes provou que, como diretor, pelo menos em seu primeiro filme, ele era um bom ator. A Ãºnica razÃ£o para alguÃ©m ver Shadows Ã© porque Cassavetes finalmente ficou melhor com filmes posteriores, e isso dÃ¡ uma pista sobre seu estilo de trabalho posterior. O National Film Registry declarou, com razÃ£o, que este filme merece ser considerado culturalmente significativo. Tudo isso estÃ¡ de acordo com o credo da arte que Cassavetes defendeu hÃ¡ muito tempo, como Ã© tipificado por esta citaÃ§Ã£o: â€œEu nunca vi um helicÃ³ptero explodindo. Eu nunca vi ninguÃ©m ir e explodir alguns caras. EntÃ£o, por que eu deveria fazer filmes sobre eles? Mas eu vi pessoas se destruindo da maneira mais pequena. Eu vi pessoas se retirarem. Vi pessoas se esconderem atrÃ¡s de idÃ©ias polÃ­ticas, atrÃ¡s de drogas, por trÃ¡s da revoluÃ§Ã£o sexual, por trÃ¡s do fascismo, por trÃ¡s da hipocrisia, e eu mesmo fiz todas essas coisas. EntÃ£o eu posso entendÃª-los. O que estamos dizendo Ã© tÃ£o gentil. Sua gentileza. Temos problemas, problemas terrÃ­veis, mas nossos problemas sÃ£o problemas humanos. Que este filme Ã© culturalmente significativo Ã© verdade, mas essa verdade nÃ£o Ã© sinÃ´nimo de ser artisticamente significativo. Ã‰ na diferenÃ§a entre essas duas definiÃ§Ãµes que a grande arte realmente prospera.</t>
  </si>
  <si>
    <t>1st watched 8/26/2001 - 8 out of 10 Dir-John Cassavetes: Well-done early independent film by Cassavetes introduced a style that was much different than what Hollywood shows its audience. This movie also introduced some very taboo subjects, especially the actual racism that probably was prevalent all over the country but was not displayed by the mostly white controlled filmmakers of the time. About the only black actors that had much respect at this time were the ones that acted and displayed personality like whitesaka. Sidney Poitier. Besides this, the idea of ending a film without truly concluding the relationships that began leaves many moviegoers dumbfounded but actually makes the viewers realize that life is like thisit goes on.... I prefer this kind of an ending because it makes you think more about the characters and what may happen next and the conclusions are not just laid out for you. The movie follows the lives of peopleparticulary a couple of people who have a brief relationship and happen to be opposite skin colors then we watch what happens when the white man realizes what hes done. This is done very well and makes the movie very special. The acting is supposedly done improvisationally which makes the movie even more amazing. I guess you can say I liked this movie, if you cant tell. If you can find it check out this classic early independent film.</t>
  </si>
  <si>
    <t>1Âº assistido 26/8/2001 - 8 de 10 Dir-John Cassavetes: O bem-sucedido filme independente de Cassavetes introduziu um estilo muito diferente do que Hollywood mostra ao pÃºblico. Este filme tambÃ©m introduziu alguns assuntos muito tabu, especialmente o racismo real que provavelmente prevaleceu em todo o paÃ­s, mas nÃ£o foi exibido pelos cineastas controlados pela maioria brancos da Ã©poca. Sobre os Ãºnicos atores negros que tinham muito respeito nessa Ã©poca eram os que agiam e exibiam personalidade como whitesaka. Sidney Poitier. AlÃ©m disso, a ideia de terminar um filme sem concluir verdadeiramente as relaÃ§Ãµes que comeÃ§ou deixa muitos espectadores perplexos, mas na verdade faz os espectadores perceberem que a vida Ã© assim ... continua ... Eu prefiro esse tipo de final porque faz vocÃª pensar mais sobre os personagens e o que pode acontecer em seguida e as conclusÃµes nÃ£o sÃ£o apenas estabelecidas para vocÃª. O filme acompanha a vida de algumas pessoas que tÃªm um relacionamento breve e sÃ£o as cores da pele opostas, entÃ£o observamos o que acontece quando o homem branco percebe o que ele fez. Isso Ã© feito muito bem e torna o filme muito especial. A atuaÃ§Ã£o Ã© supostamente feita de improviso, o que torna o filme ainda mais surpreendente. Eu acho que vocÃª pode dizer que eu gostei desse filme, se vocÃª nÃ£o pode contar. Se vocÃª puder encontrÃ¡-lo, confira este clÃ¡ssico filme independente.</t>
  </si>
  <si>
    <t>It ends with the declaration that "the film you have just seen was an improvisation"-at once making you feel like an idiot for thinking an improvisation was an good movie, and astounded at Cassavetes genius...once again. Of course, Cassavetes told some guy it wasnt really an improvisation per se, on his deathbed, so...its the story about a light-skinned black woman, Lelia, who passes for white, and her family: another passing-for-white brother named Ben, and a black-black brother named Hughie. When she falls in love with a white jerk named Tony, he is unpleasantly surprised when he finds out shes black, and from there it goes on about the three main characters individual aspirations and shortcomings. Hughie is a jazz singer in the process of becoming a failure, Lelias still hopelessly depressed over Tony, and Ben is angsty and violent in general, in desperate need of something to shock him out of his stale patterns of existence. Overall, I suppose its really about stasis vs. change in human life. I suspect that Cassavetes had the plot organized enough, and it was just the dialogue that was improvised. The dialogue itself is very uneven - sometimes somebody will say something very memorable, other times its memorably awkward. Whats amazing is the extent of the amateur actors embodiment of their characters. Cassavetes went through the acting class he was teaching at the time he decided to do Shadows, whispered in the ears of the ten best students, and this was the result...the guys playing Ben and Hughie are very good. At first I didnt like Lelia, but as the film progressed you see more and more shes one of those actors who gets better as the tension and drama builds - not necessarily the best with small talk. Shadows is hailed by many as the forerunner of the indie film movement made in 1959 and its definitely recommended.</t>
  </si>
  <si>
    <t>Ele termina com a declaraÃ§Ã£o de que "o filme que vocÃª acabou de ver foi uma improvisaÃ§Ã£o" - uma vez fazendo vocÃª se sentir um idiota por pensar que uma improvisaÃ§Ã£o foi um bom filme, e surpreendeu o gÃªnio de Cassavetes ... mais uma vez. Claro, Cassavetes disse a um cara que nÃ£o era realmente uma improvisaÃ§Ã£o em si, em seu leito de morte, entÃ£o ... Ã© a histÃ³ria sobre uma mulher negra de pele clara, Lelia, que passa por branca, e sua famÃ­lia: outra passagem irmÃ£o branco chamado Ben e um irmÃ£o negro-preto chamado Hughie. Quando ela se apaixona por um idiota branco chamado Tony, ele fica desagradavelmente surpreso quando ele descobre que ela Ã© negra, e a partir daÃ­ as trÃªs aspiraÃ§Ãµes e deficiÃªncias individuais se repetem. Hughie Ã© um cantor de jazz no processo de se tornar um fracasso, Lelias ainda estÃ¡ desesperadamente deprimido com Tony, e Ben Ã© angustiado e violento em geral, precisando desesperadamente de algo para chocÃ¡-lo de seus antigos padrÃµes de existÃªncia. No geral, suponho que seja realmente sobre estase versus mudanÃ§a na vida humana. Eu suspeito que Cassavetes tenha organizado a trama o suficiente, e foi apenas o diÃ¡logo que foi improvisado. O diÃ¡logo em si Ã© muito desigual - Ã s vezes alguÃ©m diz algo memorÃ¡vel, outras vezes Ã© memorÃ¡vel. O que Ã© surpreendente Ã© a extensÃ£o da personificaÃ§Ã£o de atores amadores de seus personagens. Cassavetes passou pela aula de interpretaÃ§Ã£o que ele estava ensinando na Ã©poca em que decidiu fazer Shadows, sussurrou nos ouvidos dos dez melhores alunos, e esse foi o resultado ... os caras que interpretam Ben e Hughie sÃ£o muito bons. No comeÃ§o eu nÃ£o gostava de Lelia, mas Ã  medida que o filme progrediu, vocÃª vÃª cada vez mais um desses atores que fica melhor Ã  medida que a tensÃ£o e o drama se constroem - nÃ£o necessariamente o melhor com conversa fiada. Shadows Ã© aclamado por muitos como o precursor do movimento de filmes indie feito em 1959 e Ã© definitivamente recomendado.</t>
  </si>
  <si>
    <t>John Cassavettes decided as his first film, obviously as one shot on a shoestring in New York, to not even have a script with dialog, and delivers a 1959 feature equivalent of Larry Davids Curb Your Enthusiasm- all the actors know what to do and say and even have the right look in their eyes when they talk. In other words, its one of the most realistic looks at the beat generation, jazzed sweetly in its score and telling a tale of racial tensions. A group of black siblings are the center-point, with one trying to get better gigs than the average strip-club, and has a sister, much more light-skinned than him, who gets entwined with a white man in a relationship, which shatters both sides. The film, however, isnt exclusively about that; Cassavettes likes to have his characters wander around New York City which not many films did in 1959/1960 and his style of storytelling is like that of the improvisational jazz artists of the day. Dated, to be sure, but worth a glance for film buffs; Martin Scorsese named this as one of his heaviest influences.</t>
  </si>
  <si>
    <t>John Cassavettes decidiu como seu primeiro filme, obviamente como um filme com pouco dinheiro em Nova York, para nÃ£o ter sequer um script com diÃ¡logo, e oferece um equivalente em 1959 de Larry Davids Curb Your Enthusiasm - todos os atores sabem o que fazer e dizer e atÃ© mesmo ter o olhar certo em seus olhos quando eles falam. Em outras palavras, Ã© um dos visuais mais realistas da geraÃ§Ã£o beat, com um som doce em sua partitura e contando uma histÃ³ria de tensÃµes raciais. Um grupo de irmÃ£os negros Ã© o ponto central, com um tentando conseguir shows melhores do que o clube de strip-tease comum, e tem uma irmÃ£, muito mais clara que ele, que se entrelaÃ§a com um homem branco em um relacionamento, que estilhaÃ§a os dois lados. O filme, no entanto, nÃ£o Ã© exclusivamente sobre isso; Cassavettes gosta de fazer seus personagens passearem pela cidade de Nova York, o que poucos filmes fizeram em 1959/1960 e seu estilo de contar histÃ³rias Ã© como o dos artistas de improvisaÃ§Ã£o de jazz da Ã©poca. Datado, com certeza, mas vale a pena um olhar para os aficionados por filmes; Martin Scorsese chamou isso de uma de suas maiores influÃªncias.</t>
  </si>
  <si>
    <t>I had never seen a film by John Cassavetes up until two years ago, when I first saw THE KILLING OF A Chinese BOOKIE in a Berlin cinema, which I found interesting, to put it diplomatically, but not so special, I instantly wanted to see more of his work. Since then, I tried - with an emphasis on tried - watching his other work, SHADOWS in particular. I must admit, it took me a a while before I actually enjoyed the film. At first the unpolished, raw and improvised way Cassavetes it was shot, put me off somewhat and I thought of it as an original - absolutely - but flawed and dated experiment. But now, upon reviewing, these little imperfections make it look so fresh, even today.Shot on a minimal budget of $40,000 with a skeleton six person crew, SHADOWS offers an observation of the tensions and lives of three siblings in an African-American family in which two of the three siblings, Ben Ben Carruthers and Lelia Lelia Goldoni, are light-skinned and able to pass for white. Cassavetes demanded that the actors retain their real names to reflect the actual conflicts within the group but saw the film as being concerned with human problems as opposed imply to racial ones. Cassavetes shot the film in ten minute takes and jagged editing, a reaction against seamless Hollywood production values. Cassavetes main inspiration - at least in the cinematic style the film was shot - were the Italian neo-realists whilst also professing admiration for Welles pioneering spirit. The use of amateurs and improvisation might resemble some of the Italian neo-realist directors, but with his bebop score by Charles Mingus ans Shafi Hadi, the film feels very different, very American, unlike anything made before really. The song with the feathered girls, "I feel like a lolly-pop" or something feels like light years back to me, ancient history. But no matter how dated it might look, it still makes a delightful time capsule of late Fifties New York today. I think its this is one of the first films made aspiring filmmakers realize they could shoot an independent film, without Hollywood, improvised and without a real budget. Seymour Cassel, who acted and was involved in SHADOWS, claims it was Jules Dassins THE NAKED CITY 1948 that was the first and inspired them all, but I think this was the one that really opened the eyes of aspiring independent American filmmakers.Camera Obscura --- 8/10</t>
  </si>
  <si>
    <t>Eu nunca tinha visto um filme de John Cassavetes atÃ© dois anos atrÃ¡s, quando eu vi pela primeira vez O KILLING OF A BOOKIE chinÃªs em um cinema de Berlim, que eu achei interessante, para colocar diplomaticamente, mas nÃ£o tÃ£o especial, eu imediatamente quis ver mais do seu trabalho. Desde entÃ£o, eu tentei - com Ãªnfase em tentar - ver seu outro trabalho, SHADOWS em particular. Eu devo admitir, demorei um pouco antes de realmente curtir o filme. A princÃ­pio, a maneira nÃ£o polida, crua e improvisada que Cassavetes foi filmada me deixou um tanto desconcertada e pensei nela como um experimento original - absolutamente - mas falho e datado. Mas agora, ao revisar, essas pequenas imperfeiÃ§Ãµes fazem com que pareÃ§a tÃ£o fresco, atÃ© hoje. Disposto em um orÃ§amento mÃ­nimo de US $ 40.000 com uma equipe de seis pessoas, o SHADOWS oferece uma observaÃ§Ã£o das tensÃµes e vidas de trÃªs irmÃ£os em uma famÃ­lia afro-americana. em que dois dos trÃªs irmÃ£os, Ben Ben Carruthers e Lelia Lelia Goldoni, sÃ£o de pele clara e capazes de passar por brancos. Cassavetes exigiu que os atores mantivessem seus nomes verdadeiros para refletir os conflitos reais dentro do grupo, mas viram o filme como preocupado com os problemas humanos, ao contrÃ¡rio dos que implicam com os raciais. Cassavetes filmou o filme em dez minutos e ediÃ§Ã£o irregular, uma reaÃ§Ã£o contra os valores da produÃ§Ã£o de Hollywood. A principal inspiraÃ§Ã£o de Cassavetes - pelo menos no estilo cinematogrÃ¡fico do filme - foram os neo-realistas italianos, ao mesmo tempo que professavam admiraÃ§Ã£o pelo espÃ­rito pioneiro de Welles. O uso de amadores e improvisaÃ§Ã£o pode se assemelhar a alguns dos diretores neo-realistas italianos, mas com sua trilha sonora de Charles Mingus e Shafi Hadi, o filme parece muito diferente, muito americano, diferente de tudo que foi feito antes. A mÃºsica com as garotas de penas, "Eu me sinto como um pirulito" ou algo parece anos-luz de volta para mim, histÃ³ria antiga. Mas nÃ£o importa o quÃ£o datado possa parecer, ele ainda faz uma deliciosa cÃ¡psula do tempo do final dos anos 50 em Nova York hoje. Acho que este Ã© um dos primeiros filmes que fez os aspirantes a cineastas perceberem que poderiam filmar um filme independente, sem Hollywood, improvisado e sem orÃ§amento real. Seymour Cassel, que atuou e se envolveu no SHADOWS, afirma que foi Jules Dassins que foi o primeiro e os inspirou a todos, mas acho que foi esse que realmente abriu os olhos de aspirantes a cineastas independentes americanos.Camera Obscura - - 8/10</t>
  </si>
  <si>
    <t>The remarkable, sometimes infuriating, often brilliant films of John Cassavetes occupy a unique position in American cinemaÃ‚? Low-budget, partly improvised, inspired by cinÃƒÂ©ma veritÃƒÂ© documentary, and related to underground film, they have nevertheless frequently managed to reach a wide and profoundly appreciative audienceÃ‚? After drama studies, the young Cassavetes quickly made his name as an unusually unrefined, intense actor, often appearing in films about disaffected, rebellious youth such as "Crime in the Streets" and "Edge of the City." Setting up an actors workshop, he worked to transform an improvisational experiment into his feature debutÃ‚? The result, "Shadows," taking three years to complete and partly financed by his performances in TVs Johnny Staccato, was a breakthrough in American cinemaÃ‚? About the effect of racism on an already fraught relationship between two black men and their sister, two of whom pass for white, the film is impressive for its irregular, seemingly formless style and naturalistic performancesÃ‚? Plot was minimal, mood and emotional apparent truth were everythingÃ‚?</t>
  </si>
  <si>
    <t>Os notÃ¡veis, muitas vezes irritantes e frequentemente brilhantes filmes de John Cassavetes ocupam uma posiÃ§Ã£o Ãºnica no cinema americano. De baixo orÃ§amento, parcialmente improvisados, inspirados no documentÃ¡rio da cinÃ©ma veritÃ©, e relacionados ao cinema underground, eles conseguiram alcanÃ§ar uma audiÃªncia ampla e profundamente apreciativa. Depois de estudos de teatro, o jovem Cassavetes rapidamente ganhou fama como um ator intenso, nÃ£o refinado, muitas vezes aparecendo em filmes sobre jovens rebeldes e descontentes, como "Crime in the Streets" e "Edge of the City". Montando um workshop de atores, ele trabalhou para transformar um experimento de improvisaÃ§Ã£o em sua estrÃ©ia no cinema. O resultado, "Sombras", levando trÃªs anos para ser concluÃ­do e parcialmente financiado por suas atuaÃ§Ãµes na TV Johnny Staccato, foi um grande avanÃ§o no cinema americano. Sobre o efeito do racismo em uma relaÃ§Ã£o jÃ¡ tensa entre dois homens negros e sua irmÃ£, dois dos quais passam por brancos, o filme Ã© impressionante por seu estilo irregular, aparentemente sem forma e performances naturalistas? Enredo era mÃ­nimo, humor e verdade aparente emocional eram tudo?</t>
  </si>
  <si>
    <t>I enjoyed very much the movie wooden camera. I think its a little bit influenced by the Brazilian movie "City of God", but maybe this parallelism between the two tracks possible to follow crime and art in social neighborhood are a reality. I think the films made by Madiba are really beautiful. I dont think its unreal that he shoot such good films, because theres a lot of artists that dont have any type of education and can be really genius. I enjoyed very much the soundtrack. Its adjusted to the pictures.See the movie...its good to show how can be a life in a social neighborhood.</t>
  </si>
  <si>
    <t>Gostei muito da cÃ¢mera de filme de madeira. Eu acho que Ã© um pouco influenciado pelo filme brasileiro "Cidade de Deus", mas talvez esse paralelismo entre as duas faixas possÃ­veis para acompanhar o crime e a arte na vizinhanÃ§a social seja uma realidade. Eu acho que os filmes feitos pelo Madiba sÃ£o realmente lindos. Eu nÃ£o acho irreal que ele tenha feito filmes tÃ£o bons, porque hÃ¡ muitos artistas que nÃ£o tÃªm nenhum tipo de educaÃ§Ã£o e podem ser realmente geniais. Eu gostei muito da trilha sonora. Ã‰ ajustado para as fotos.Veja o filme ... Ã© bom mostrar como pode ser uma vida em um bairro social.</t>
  </si>
  <si>
    <t>1959 was a landmark in the world of film. Several great directors of the classic era were releasing career capping classics that ranked among their best. Just a look at the titles is instructive, Hitchcocks North By Northwest, Billy Wilders Some Like It Hot, Howard Hawks Rio Bravo, Douglas Sirks Imitation of Life. Add a couple from the previous year, Orson Welles Touch of Evil, Hitchs Vertigo, and Nick Rays Wind Across the Everglades, and youve got a pretty good summing up of what was possible within the classic Hollywood style.At the same time, two films appeared that hinted at a whole new way of making films. One was Jean-Luc Godards Breathless, the other was John Cassavetes Shadows. The two films had certain things in common, largely improvised acting by non stars, handheld cameras, low budgets, and a certain youthful, jazzy swagger. In certain ways, though, they couldnt be farther apart. Godard was still a believer in the director as arbiter of style. He knew more about film than most Hollywood producers, and Breathless was filled with the iconography of the classic crime film. Cassavetes, on the other hand, was an actor, and a refugee from New Yorks underground theater scene. His first film shows him little impressed with the cinema, and a big believer in actors. Godards film constantly references its own artifice, whereas Shadows aims for a certain kind of naturalism.It doesnt reach it, mainly because naturalism is a myth, particularly in cinema. But it feels powerful, kinetic but lilting like the cool jazz on the score, certainly the main inspiration for the filmmaking style on display here. It ultimately doesnt hold together, mainly because Cassavetes actors here are amateurish beatniks, where Cassavetes style requires strong, imaginative actors. His later work with Gena Rowlands, Ben Gazarra, and Peter Falk blows this out of the water. Due to the directors technical inexperience, some bits of dialogue had to be redubbed later, which defeats the freshness of the improvisation. Still its fascinating to watch, both for the great moments like the scene where Leila Goldoni talks about her dissapointment with losing her virginity and to watch a groundbreaking artist finding his way.</t>
  </si>
  <si>
    <t>1959 foi um marco no mundo do cinema. VÃ¡rios grandes diretores da era clÃ¡ssica estavam lanÃ§ando clÃ¡ssicos de nivelamento de carreira que estavam entre os melhores. Apenas uma olhada nos tÃ­tulos Ã© instrutiva, Hitchcocks North By Northwest, Billy Wilders e outros como ele Ã© quente, Howard Hawks Rio Bravo, Douglas Sirks ImitaÃ§Ã£o da Vida. Adicionar um par do ano anterior, Orson Welles Touch of Evil, Hitchs Vertigo e Nick Rays Wind Across the Everglades, e vocÃª tem um bom resumo do que foi possÃ­vel dentro do estilo clÃ¡ssico de Hollywood.Ao mesmo tempo, dois filmes apareceu que insinuou uma maneira totalmente nova de fazer filmes. Um era Jean-Luc Godards Breathless, o outro era John Cassavetes Shadows. Os dois filmes tinham certas coisas em comum, em grande parte improvisadas, atuando por nÃ£o-estrelas, cÃ¢meras portÃ¡teis, orÃ§amentos baixos e uma certa elegÃ¢ncia juvenil e jazzÃ­stica. De certa forma, porÃ©m, eles nÃ£o poderiam estar mais distantes. Godard ainda acreditava no diretor como Ã¡rbitro de estilo. Ele sabia mais sobre cinema do que a maioria dos produtores de Hollywood, e Breathless foi preenchido com a iconografia do filme clÃ¡ssico do crime. Cassavetes, por outro lado, era um ator e um refugiado do teatro underground de Nova York. Seu primeiro filme mostra-lhe pouco impressionado com o cinema e um grande crente em atores. O filme de Godards constantemente faz referÃªncia a seu prÃ³prio artifÃ­cio, enquanto o Shadows visa um certo tipo de naturalismo. Ele nÃ£o o alcanÃ§a, principalmente porque o naturalismo Ã© um mito, particularmente no cinema. Mas parece poderoso, cinÃ©tico, mas ritmado como o jazz cool na partitura, certamente a principal inspiraÃ§Ã£o para o estilo de filmagem em exibiÃ§Ã£o aqui. Em Ãºltima anÃ¡lise, nÃ£o se mantÃ©m unida, principalmente porque os atores de Cassavetes sÃ£o beatniks amadores, onde o estilo de Cassavetes requer atores fortes e imaginativos. Seus trabalhos posteriores com Gena Rowlands, Ben Gazarra e Peter Falk tiram isso da Ã¡gua. Devido Ã  inexperiÃªncia tÃ©cnica dos diretores, alguns trechos de diÃ¡logo tiveram que ser redobrados posteriormente, o que anula o frescor da improvisaÃ§Ã£o. Ainda Ã© fascinante de assistir, tanto para os grandes momentos como a cena em que Leila Goldoni fala sobre seu desapontamento com a perda de sua virgindade e para assistir a um artista inovador encontrar seu caminho.</t>
  </si>
  <si>
    <t>This was really a pleasure to see; the dialogue was - for the most part - absolutely outstanding I thought the womens roles were a little better written, which is a nice surprise. The performances were uniformly very good, too. Frank Gorshin overdoes it a little when he goes into his various cons, but this might be his overcompensating for what I see as weaknesses in how the character is written; hes VERY good otherwise. Harry Groener does similarly well with a slightly underwritten character Tony, overdoing some of the characters angrier scenes slightly. Ursula Burton is excellent as Sister Theresa, really carrying the film through some of its weaknesses. Seymour Cassel and Louise Fletcher are a little underused here, though I liked their work as always. Shirley Jones, Wendie Malick, Jill Eikenberry and Faye Grant are very good also I couldnt help thinking Grant reminded me a little of Catherine OHara here; Cloris Leachman rather tears into her role, with reasonably good results.I wish there had been more of a sure hand behind the camera, though. Sometimes the framing or staging seemed a bit off, or awkward. The closeups seemed overused or erratically used to me. And we dont always go from scene to scene as smoothly as wed like. Some of the "tough guy" approach to the federal agent music, costuming was too over the top for me as well. And the few fantasy sequences didnt really work. But there are things that were VERY well done; the opening sequence set in Buffalo around 1970, for example. And, frankly, all of the scenes regarding Theresas church work I suspect the writer and actress liked the character a lot, which helps. The scenes between Malick and Eikenberry are VERY good.The plot is probably a bit overcontrived - there seem to be a few too many schemes going on at once to keep them all straight at times, and the coincidences got to be a little too much. And I was a little bothered by the ending should we REALLY be rooting for their biggest con yet to succeed?, but the ride along the way is very enjoyable. It would be nice to see more independent movies like this one made.7 of 10</t>
  </si>
  <si>
    <t>Isso foi realmente um prazer de ver; o diÃ¡logo foi - em sua maior parte - absolutamente extraordinÃ¡rio, achei que os papÃ©is femininos estavam um pouco melhor escritos, o que Ã© uma boa surpresa. As performances foram uniformemente muito boas tambÃ©m. Frank Gorshin overdoes um pouco quando ele entra em seus vÃ¡rios contras, mas isso pode ser seu overcompensating para o que vejo como pontos fracos em como o personagem Ã© escrito; ele Ã© muito bom em contrÃ¡rio. Harry Groener faz da mesma forma bem com um personagem ligeiramente subscrito Tony, exagerando em alguns dos personagens cenas mais angustiosas. Ursula Burton Ã© excelente como a irmÃ£ Theresa, realmente carregando o filme atravÃ©s de algumas de suas fraquezas. Seymour Cassel e Louise Fletcher sÃ£o um pouco subutilizados aqui, embora eu gostasse do trabalho deles como sempre. Shirley Jones, Wendie Malick, Jill Eikenberry e Faye Grant sÃ£o muito boas tambÃ©m, nÃ£o pude deixar de pensar que Grant me lembrou um pouco de Catherine OHara aqui; Cloris Leachman em vez disso rasga seu papel, com resultados razoavelmente bons. Eu gostaria que houvesse uma mÃ£o mais segura atrÃ¡s da cÃ¢mera, no entanto. Ã€s vezes, o enquadramento ou encenaÃ§Ã£o pareciam um pouco fora, ou desajeitados. Os closes pareciam usados â€‹â€‹em demasia ou erraticamente usados â€‹â€‹para mim. E nÃ³s nem sempre vamos de cena a cena tÃ£o bem quanto gostarÃ­amos. Alguns dos "durÃµes" abordagem Ã  mÃºsica agente federal, trajes tambÃ©m foi muito acima do topo para mim tambÃ©m. E as poucas sequÃªncias de fantasia realmente nÃ£o funcionaram. Mas hÃ¡ coisas que foram muito bem feitas; a sequÃªncia de abertura em Buffalo por volta de 1970, por exemplo. E, francamente, todas as cenas sobre o trabalho na igreja de Theresas eu suspeito que a escritora e atriz gostou muito do personagem, o que ajuda. As cenas entre Malick e Eikenberry sÃ£o MUITO boas. O enredo Ã© provavelmente um pouco supercontrolado - parece haver alguns esquemas demais acontecendo ao mesmo tempo para mantÃª-los todos em linha reta Ã s vezes, e as coincidÃªncias chegaram a ser um pouco demais. E eu estava um pouco incomodado com o final, se nÃ³s realmente estivÃ©ssemos torcendo por seu maior golpe para ter sucesso ?, mas o caminho ao longo do caminho Ã© muito agradÃ¡vel. Seria bom ver mais filmes independentes como esse feito.7 de 10</t>
  </si>
  <si>
    <t>MANNA FROM HEAVEN is a terrific film that is both predictable and unpredictable at the same time. You know that the characters after finding out that the so-called "Gift From God" was actually a loan, will pay back the money and that everyone will be happy at the end, but how they get there is not as obvious. The scenes are often funny and occasionally touching as the characters evaluate their lives and where they are going. The cast of veteran actors are more than just a nostalgia trip. Frank Gorshin, Shirley Jones, and Cloris Leachman prove that they are capable of more than playing the Riddler, Mother Partridge, or Marys friend Phyllis while Jill Eikenberry and Wendie Malick play characters different than we have seen on their TV series. Ursula Burtons portrayal of the nun is both touching and funny at the same time with out making fun of nuns or the church. If you are looking for a movie with a terrific cast, some good musicincluding a Shirley Jones rendition of "The Way You Look Tonight", and an uplifting ending, give this one a try. I dont think you will be disappointed.</t>
  </si>
  <si>
    <t>MANNA FROM HEAVEN Ã© um Ã³timo filme que Ã© previsÃ­vel e imprevisÃ­vel ao mesmo tempo. VocÃª sabe que os personagens depois de descobrir que o chamado "Presente de Deus" era na verdade um emprÃ©stimo, devolveria o dinheiro e que todos ficariam felizes no final, mas como eles chegam lÃ¡ nÃ£o Ã© tÃ£o Ã³bvio. As cenas sÃ£o muitas vezes engraÃ§adas e, ocasionalmente, tocam enquanto os personagens avaliam suas vidas e para onde estÃ£o indo. O elenco de atores veteranos Ã© mais do que apenas uma viagem de nostalgia. Frank Gorshin, Shirley Jones e Cloris Leachman provam que sÃ£o capazes de mais do que interpretar o Charada, a MÃ£e Partridge ou a amiga Marys Phyllis, enquanto Jill Eikenberry e Wendie Malick interpretam personagens diferentes do que vimos em suas sÃ©ries de TV. O retrato de Ursula Burton da freira Ã© ao mesmo tempo tocante e engraÃ§ado, sem tirar sarro das freiras ou da igreja. Se vocÃª estiver procurando por um filme com um elenco fantÃ¡stico, uma boa mÃºsica, incluindo uma versÃ£o de "The Way You Look Tonight" da Shirley Jones, e um final revigorante, experimente este. Eu nÃ£o acho que vocÃª vai ficar desapontado.</t>
  </si>
  <si>
    <t>Really enjoyed Manna From Heaven. If you liked My Big Fat Greek Wedding you will like this too! Once the story line is set it begins to keep you guessing the outcome. I think well be hearing more from Five Sisters Productions. I know Ill be watching for their next movie.</t>
  </si>
  <si>
    <t>Realmente gostei Manna From Heaven. Se vocÃª gostou do My Big Fat Greek Wedding, vocÃª tambÃ©m vai gostar! Uma vez que o enredo Ã© definido, ele comeÃ§a a te impedir de adivinhar o resultado. Eu acho que bem estar ouvindo mais da Five Sisters Productions. Eu sei que vou estar assistindo para o prÃ³ximo filme deles.</t>
  </si>
  <si>
    <t>No bullets, no secret agents, a story that is entertaining, funny, and believable. Met some of the producers/actors in this film at the theater. They seemed as interesting in person as their characters on screen. You may not hear about this movie on TV with high-dollar ad spots, but it is definitely worth checking out. I have spent $8 for a movie ticket on a lot of other movies that werent this entertaining. Looking forward to future projects by this production company.</t>
  </si>
  <si>
    <t>Sem balas, sem agentes secretos, uma histÃ³ria divertida, engraÃ§ada e verossÃ­mil. Conheceu alguns dos produtores / atores deste filme no teatro. Eles pareciam tÃ£o interessantes pessoalmente quanto seus personagens na tela. VocÃª pode nÃ£o ouvir sobre esse filme na TV com anÃºncios de alto valor, mas definitivamente vale a pena conferir. Eu gastei $ 8 por um ingresso de filme em muitos outros filmes que werent isto entretendo. Ansioso para futuros projetos por esta empresa de produÃ§Ã£o.</t>
  </si>
  <si>
    <t>This was a great movie, and safe for the entire family which one doesnt see much of anymore. My wife and I and 15 year-old son loved it. Even though you had an inkling of how it would end, it continued to be a fun journey, and the final ending surprised us. There should be more movies like this!!!</t>
  </si>
  <si>
    <t>Este foi um grande filme, e seguro para toda a famÃ­lia que nÃ£o se vÃª muito mais. Minha esposa e eu e 15 anos filho Entes. Mesmo que vocÃª tivesse uma idÃ©ia de como isso terminaria, continuou sendo uma jornada divertida, e o final final nos surpreendeu. Deveria haver mais filmes como esse !!!</t>
  </si>
  <si>
    <t>Manna From Heaven is a light comedy that uses exaggeration of human foibles to entertain the audience. Throughout the film there is the expectation that goodness will surface in each situation. The result is that the movie goer finds himself/herself sitting with this silly grin on his/her face, peace in his/her heart, and high expectations for human kind. Watching this movie was a most pleasant experience. I would venture to say uplifting experience, but some would say that sounds corny!!</t>
  </si>
  <si>
    <t>Manna From Heaven Ã© uma comÃ©dia leve que usa o exagero das fraquezas humanas para entreter o pÃºblico. Ao longo do filme, hÃ¡ a expectativa de que a bondade surgirÃ¡ em cada situaÃ§Ã£o. O resultado Ã© que o freqÃ¼entador do cinema se encontra sentado com esse sorriso bobo em seu rosto, a paz em seu coraÃ§Ã£o e as altas expectativas em relaÃ§Ã£o Ã  espÃ©cie humana. Assistir a este filme foi uma experiÃªncia muito agradÃ¡vel. Eu arriscaria dizer experiÃªncia edificante, mas alguns diriam que soa brega !!</t>
  </si>
  <si>
    <t>Its a feel-good movie that made me feel good. Some in this genre can be sickly sweet, but this script is restrained. The movie is funny and fun. The acting is great.If this were a musical, I would have left the theater humming the tunes.</t>
  </si>
  <si>
    <t>Ã‰ um filme de sentir-se bem que me fez sentir bem. Alguns neste gÃªnero podem ser doentios, mas este roteiro Ã© contido. O filme Ã© engraÃ§ado e divertido. A atuaÃ§Ã£o Ã© Ã³tima. Se fosse um musical, eu teria deixado o teatro cantarolando as mÃºsicas.</t>
  </si>
  <si>
    <t>I thoroughly enjoyed Manna from Heaven. The hopes and dreams and perspectives of each of the characters is endearing and we, the audience, get to know each and every one of them, warts and all. And the ending was a great, wonderful and uplifting surprise! Thanks for the experience; Ill be looking forward to more.</t>
  </si>
  <si>
    <t>Eu gostei muito do Manna from Heaven. As esperanÃ§as, sonhos e perspectivas de cada um dos personagens sÃ£o cativantes e nÃ³s, o pÃºblico, conhecemos cada um deles, verrugas e tudo mais. E o final foi uma grande, maravilhosa e edificante surpresa! Obrigado pela experiÃªncia; Eu estarei ansioso por mais.</t>
  </si>
  <si>
    <t>Saw the movie last night w/o knowing anything about it nothing else out seemed interesting and I had a Buffalo connection to this movie - UB grad. It was a very enjoyable movie. Liked the pace it picks up after a slow beginning and story. Well written plot and good character development and relationships. Highly recommend it to anyone who likes to see movies that have interesting stories. Found myself talking about this movie afterwards over a few beers - most discussions dont last more than a few minutes.</t>
  </si>
  <si>
    <t>Vi o filme ontem Ã  noite sem saber nada sobre isso nada mais parecia interessante e eu tive uma conexÃ£o Buffalo para este filme - graduado UB. Foi um filme muito agradÃ¡vel. Gostei do ritmo que ele pega depois de um comeÃ§o e histÃ³ria lentos. Trama bem escrito e bom desenvolvimento de personagens e relacionamentos. Altamente recomendo para quem gosta de ver filmes que tenham histÃ³rias interessantes. Me encontrei falando sobre este filme depois de algumas cervejas - a maioria das discussÃµes nÃ£o duram mais do que alguns minutos.</t>
  </si>
  <si>
    <t>Yes, maybe there are parts of this film which require suspending belief a little but that doesnt take anything away from the films charm and wonder. It was shown as part of our towns youth film festival and was the organising committees favourite. Which is not surprising. The subject matter - coming together in a race-torn, though post-apartheid South Africa is highly topical and the treatment of the theme is inspirational. Of course, as the previous comment mentions the film does have its shortcomings, but the realism of the setting and the way the director treats his subject matter belies these shortcomings. I saw this with my wife and we returned the same evening with the children. A film to watch, meditate, discuss and act upon.</t>
  </si>
  <si>
    <t>Sim, talvez existam partes deste filme que exigem uma crenÃ§a de suspensÃ£o um pouco, mas isso nÃ£o tira nada do encanto e da maravilha dos filmes. Foi mostrado como parte do nosso festival de cinema para jovens da cidade e foi o favorito dos comitÃªs organizadores. O que nÃ£o Ã© surpreendente. O assunto - reunindo-se em uma Ãfrica do Sul devastada pela raÃ§a, embora pÃ³s-apartheid, Ã© altamente atual e o tratamento do tema Ã© inspirador. Ã‰ claro que, como o comentÃ¡rio anterior menciona, o filme tem suas falhas, mas o realismo do cenÃ¡rio e a maneira como o diretor trata seu assunto desmente essas deficiÃªncias. Eu vi isso com minha esposa e voltamos na mesma noite com as crianÃ§as. Um filme para assistir, meditar, discutir e agir.</t>
  </si>
  <si>
    <t>Inspired casting, charming and witty throughout. Much like the currency in the opening moments of the film, the story floats along magically until you are emotionally "invested" in its outcome. The city of Buffalo has never looked better! Kudos to the Burton Sisters and the entire cast for a job well done.</t>
  </si>
  <si>
    <t>Elenco inspirado, encantador e espirituoso por toda parte. Muito parecido com a moeda nos momentos de abertura do filme, a histÃ³ria flutua magicamente atÃ© que vocÃª esteja emocionalmente "investido" em seu resultado. A cidade de Buffalo nunca esteve melhor! ParabÃ©ns para as IrmÃ£s Burton e todo o elenco por um trabalho bem feito.</t>
  </si>
  <si>
    <t>Witticisms, colorful characters, family relationships, coping with hardships, living with fun and humor. This film has it all and more. What a great every man and woman story, with a top notch plot and script. It offers just clean fun, lots of laughter, many smiles and pure entertainment for the whole family. Other reviewers describe the story some. Ill just offer this comparison teaser Ã‚? its part "Best of Show," "Grumpy Old Men," "Millions," and some other comedy and life flicks rolled into one.This gem of a film most likely had limited release and is probably not very available to rent. But, its now out on DVD and I highly recommend it for purchase. If you like good old-fashioned fun and entertaining films for the family, you cant miss with "Manna from Heaven." This film is a sure fire cure for the blues or to chase the gloom away on nasty weather days or rough times.</t>
  </si>
  <si>
    <t>Witticisms, personagens coloridos, relaÃ§Ãµes familiares, lidando com dificuldades, vivendo com diversÃ£o e humor. Este filme tem tudo e mais. Que grande histÃ³ria de homem e mulher, com um enredo e roteiro de primeira qualidade. Ele oferece apenas diversÃ£o limpa, muitas risadas, muitos sorrisos e puro entretenimento para toda a famÃ­lia. Outros revisores descrevem a histÃ³ria. Vou apenas oferecer este teaser de comparaÃ§Ã£o? sua parte "Best of Show", "Grumpy Old Men", "Millions" e alguns outros filmes de comÃ©dia e vida em um sÃ³ filme. Essa gema de filme provavelmente teve um lanÃ§amento limitado e provavelmente nÃ£o estÃ¡ disponÃ­vel para alugar. Mas, agora estÃ¡ em DVD e eu recomendo para compra. Se vocÃª gosta de filmes antiquados, divertidos e divertidos para a famÃ­lia, vocÃª nÃ£o pode perder com "Manna from Heaven". Este filme Ã© uma cura incontestÃ¡vel para o blues ou para afastar a melancolia em dias de tempo desagradÃ¡vel ou tempos difÃ­ceis.</t>
  </si>
  <si>
    <t>At a time when Hollywood thinks that louder, faster, and bloodier are better, Manna From Heaven is comedic and touching look at something weve all thought about: What would I do if a load of money fell from the sky.Interestingly, it took the characters many years to realize that the money hadnt made a single difference in their lives. They all become what they were destined to be. Unfortunately, in most cases, what they became was unhappy, in spite of their good fortune all those years ago.While Manna offers the familiar Hollywood storyline of Good vs. Evil, or in the case, Generosity vs Greed, what sets this film apart is that Good wins out by converting Evil, not by crushing it.I think the important message of this film is that you can change the world... even if you do it one person at a time.</t>
  </si>
  <si>
    <t>Numa Ã©poca em que Hollywood pensa que quanto mais alto, mais rÃ¡pido e mais sanguinÃ¡rio Ã© melhor, Manna From Heaven Ã© um olhar cÃ´mico e comovente sobre algo em que todos pensamos: o que eu faria se uma carga de dinheiro caÃ­sse do cÃ©u. Interessante personagens muitos anos para perceber que o dinheiro nÃ£o tinha feito uma Ãºnica diferenÃ§a em suas vidas. Todos eles se tornam o que eles estavam destinados a ser. Infelizmente, na maioria dos casos, o que eles se tornaram foi infeliz, apesar de sua boa sorte todos esses anos atrÃ¡s. Enquanto Manna oferece o familiar enredo de Hollywood de Good vs. Evil, ou no caso, Generosity vs Greed, o que diferencia este filme Ã© que Bom vence convertendo o Mal, nÃ£o esmagando-o. Eu acho que a mensagem importante deste filme Ã© que vocÃª pode mudar o mundo ... mesmo se vocÃª fizer isso uma pessoa de cada vez.</t>
  </si>
  <si>
    <t>If Hollywood had the wellbeing of the audience at heart we would see 20 films a year with the kind of wholesome fortitude that is behind this film. There are several experiences of personal growth in this movie and while the characters ARE still very human even the lessons learned are not that greed will profit you, or do-unto-others-whatever-you-want-as-long-as-you-are-okay-with-it, no, this is what our sad, desensitized lives need, more sense... more love... more do-unto-others-as-you-would-have-done-unto-you... more HOPE. thanks Ursula! This movie has an intelligent wit, not "yo mama" cracks that run rampant in the so-called comedies. People need to feel good. This movie will make you feel good and possibly inspire you to better your life, and the lives of others. sidenote Every person counts in ticket sales. This is a truly independent film. If you want more quality films you have to support them.</t>
  </si>
  <si>
    <t>Se Hollywood tivesse no coraÃ§Ã£o o bem-estar do pÃºblico, verÃ­amos 20 filmes por ano com o tipo de fortaleza saudÃ¡vel que estÃ¡ por trÃ¡s desse filme. Existem vÃ¡rias experiÃªncias de crescimento pessoal neste filme e, enquanto os personagens SÃƒO ainda muito humanos, atÃ© mesmo as liÃ§Ãµes aprendidas nÃ£o sÃ£o que a ganÃ¢ncia irÃ¡ beneficiar vocÃª, ou fazer-para-outros-o-quanto-vocÃª-quiser-quanto-vocÃª-quanto-vocÃª -Ã©-ok-com-isso, nÃ£o, isso Ã© o que nossas vidas tristes e dessensibilizadas precisam, mais sentido ... mais amor ... mais fazer-aos-outros-como-vocÃª-teria-feito-para- vocÃª ... mais ESPERANÃ‡A. obrigado Ursula! Este filme tem uma inteligÃªncia inteligente, nÃ£o "yo mama" rachaduras que correm desenfreadas nas chamadas comÃ©dias. As pessoas precisam se sentir bem. Este filme vai fazer vocÃª se sentir bem e, possivelmente, inspirÃ¡-lo a melhorar sua vida e a dos outros. sidenote Cada pessoa conta na venda de ingressos. Este Ã© um filme verdadeiramente independente. Se vocÃª quiser mais filmes de qualidade, vocÃª deve apoiÃ¡-los.</t>
  </si>
  <si>
    <t>I didnt know much about this movie going in- my roommate kind of dragged me into it. I was so pleasantly surprised! The plot really grabbed my attention and held it, and the characters are well-drawn and realistic. The screenplay is very clever and funny, and the cast does great things with it. And the best part is that it managed to be entertaining without any explicit sex or violence! If this movie comes anywhere into your area you really should go see it- stand up for this little film, it is worth it!</t>
  </si>
  <si>
    <t>Eu nÃ£o sabia muito sobre esse filme em que minha colega de quarto me arrastou para isso. Fiquei tÃ£o agradavelmente surpreendido! O enredo realmente chamou minha atenÃ§Ã£o e segurou, e os personagens sÃ£o bem desenhados e realistas. O roteiro Ã© muito inteligente e engraÃ§ado, e o elenco faz grandes coisas com ele. E a melhor parte Ã© que conseguiu ser divertido sem qualquer sexo explÃ­cito ou violÃªncia! Se este filme chegar em qualquer lugar em sua Ã¡rea, vocÃª realmente deve ir ver isso - fique de pÃ© para este pequeno filme, vale a pena!</t>
  </si>
  <si>
    <t>My wife and I struggle to find movies like this that are clean and yet enjoyable for adults. If you cant find a cinema that is playing it, call your cinema and request it. Bravo, Five Sisters Productions for courage, tenacity and creative endeavor!</t>
  </si>
  <si>
    <t>Minha esposa e eu lutamos para encontrar filmes como este que sÃ£o limpos e ainda agradÃ¡vel para os adultos. Se vocÃª nÃ£o consegue encontrar um cinema que estÃ¡ tocando, ligue para o seu cinema e solicite-o. Bravo, Five Sisters Productions pela coragem, tenacidade e esforÃ§o criativo!</t>
  </si>
  <si>
    <t>Two things can happen when an ensemble cast is brought together. Either you are left walking out of the theater asking, "Why? or you receive MANNA FROM HEAVEN, a delightful comedy from the Burton Sisters, whose mother not only provided inspiration but the screenplay itself. Ursula Burton, plays Theresa, a nun whose friends and family had always believed she was touched by G-d. When money falls from the sky the clan use young Theresas faith that the money was gift from the heavens to allow all their dreams to come true. Years pass and we find Theresa returned home to her native Buffalo. She comes to the realization that the gift needs to be repaid and calls together her friends and family, Academy Award winners Shirley Jones, Louise Fletcher and Cloris Leachman to return the debt before Easter Sunday. The money has long since been spent and all the characters find themselves in financial difficulties. Shirley Jones and Frank Gorshin, are a husband and wife con team that teach the all important lessons in life, of how to dress for winter in Buffalo and my personal favorite, "they expect you to take the silverware," when visiting a restaurant. The audience can only hope that if Theresa does reach her goal that that someone wont run off with the money. The movie teaches us that it is not money, but ourselves that make our and others dreams come true. Every action has an outcome not just for you, but the community around you. When looking into the mirror we see ourselves as wed like to be, MANNA FROM HEAVEN, answers the question of how others can see the image wed most like to reflect. The Burtons have done a superb job directing the cast to break out of their shells and create new and inventive characters. In the day of multi-million dollar budgets, this low budget Indy proves it is not the cash in hand, but true talent that will draw the biggest laughs. Wendie Malick The American President, Just Shoot Me adds a special flavor to this already talented cast.</t>
  </si>
  <si>
    <t>Duas coisas podem acontecer quando um elenco Ã© reunido. Ou vocÃª Ã© deixado saindo do teatro perguntando: "Por quÃª? Ou vocÃª recebe o MANNA FROM HEAVEN, uma deliciosa comÃ©dia das IrmÃ£s Burton, cuja mÃ£e nÃ£o apenas forneceu inspiraÃ§Ã£o, mas o prÃ³prio roteiro. Ursula Burton, interpreta Theresa, uma freira cujos amigos e a famÃ­lia sempre acreditou que foi tocada por D'us. Quando o dinheiro cai do cÃ©u, o clÃ£ usa a fÃ© dos jovens Theresas de que o dinheiro era uma dÃ¡diva dos cÃ©us para permitir que todos os seus sonhos se realizassem. Os anos passam e descobrimos que Theresa voltou para casa. Ela chega Ã  conclusÃ£o de que o presente precisa ser pago e convoca seus amigos e familiares, os vencedores do Oscar Shirley Jones, Louise Fletcher e Cloris Leachman para devolverem a dÃ­vida antes do Domingo de PÃ¡scoa. Todos os personagens se encontram em dificuldades financeiras Shirley Jones e Frank Gorshin, sÃ£o marido e mulher com equipe que ensinam todas as liÃ§Ãµes importantes da vida, de como se vestir para o inverno em Buffalo meu favorito pessoal, "eles esperam que vocÃª leve os talheres", ao visitar um restaurante. O pÃºblico sÃ³ pode esperar que, se Theresa realmente atingir seu objetivo, esse alguÃ©m nÃ£o saia com o dinheiro. O filme nos ensina que nÃ£o Ã© dinheiro, mas nÃ³s mesmos que realizamos nossos sonhos e outros sonhos. Cada aÃ§Ã£o tem um resultado nÃ£o apenas para vocÃª, mas para a comunidade ao seu redor. Quando olhamos para o espelho, nos vemos como gostarÃ­amos de ser, MANNA FROM HEAVEN, responde Ã  questÃ£o de como os outros podem ver a imagem que mais gostarÃ­amos de refletir. Os Burtons fizeram um excelente trabalho, direcionando o elenco a sair de suas granadas e criar novos e inventivos personagens. No dia de orÃ§amentos multimilionÃ¡rios, este Indy, de baixo orÃ§amento, prova que nÃ£o Ã© o dinheiro em caixa, mas sim o verdadeiro talento que atrairÃ¡ maiores gargalhadas. Wendie Malick O presidente americano, Just Shoot Me, adiciona um sabor especial a esse elenco jÃ¡ talentoso.</t>
  </si>
  <si>
    <t>Manna from Heaven is heavenly. This is a movie for the family -- teens and grandparents can enjoy it together. But it isnt syrupy sweet or silly. The characters really are "characters". The plot is somewhat complex and you have to pay attention, but its like putting a puzzle together as it all falls into place bit by bit. The period beginning is like watching an old photo album, or remembering back when. Its extremely well done with very accurate hairstyles and costumes. The story moves along quickly with twists, turns and lots of fun.A special treat is to watch the large cast of familiar faces, many of whom we havent seen in much too long a time. Part of the fun is to recognize and name them mentally as they appear, though this can be distracting. Cloris Leachman by the end of the film looks as if shes had a make-over on "Oprah". I had never seen Faye Grant in a movie -- only knew her as Graces mother in the TV series "Saving Grace". She was great, even minus the southern accent. And I didnt even recognize Shelly Duvall. The five sisters who created this very lovely film are a very talented quintet and Sister Theresa is a heavenly treasure.</t>
  </si>
  <si>
    <t>O manÃ¡ do cÃ©u Ã© celestial. Este Ã© um filme para a famÃ­lia - adolescentes e avÃ³s podem se divertir juntos. Mas nÃ£o Ã© doce ou bobo. Os personagens sÃ£o realmente "personagens". O enredo Ã© um pouco complexo e vocÃª tem que prestar atenÃ§Ã£o, mas Ã© como montar um quebra-cabeÃ§a enquanto tudo se encaixa pouco a pouco. O inÃ­cio do perÃ­odo Ã© como assistir a um Ã¡lbum de fotos antigo ou lembrar de quando. Ã‰ extremamente bem feito com penteados e trajes muito precisos. A histÃ³ria avanÃ§a rapidamente com reviravoltas e muita diversÃ£o. Um deleite especial Ã© assistir ao grande elenco de rostos familiares, muitos dos quais nÃ£o vimos em muito tempo. Parte da diversÃ£o Ã© reconhecÃª-los e denominÃ¡-los mentalmente Ã  medida que aparecem, embora isso possa ser uma distraÃ§Ã£o. Cloris Leachman atÃ© o final do filme parece que ela teve uma transformaÃ§Ã£o em "Oprah". Eu nunca tinha visto Faye Grant em um filme - sÃ³ a conhecia como a mÃ£e de Graces na sÃ©rie de TV "Saving Grace". Ela era Ã³tima, menos o sotaque sulista. E eu nem reconheci Shelly Duvall. As cinco irmÃ£s que criaram este lindo filme sÃ£o um quinteto muito talentoso e a IrmÃ£ Theresa Ã© um tesouro celestial.</t>
  </si>
  <si>
    <t>What a great cast for this movie. The timing was excellent and there were so many clever lines-several times I was still laughing minutes after they were delivered. I found Manna From Heaven to have some surprising moments and while there were things I was thinking would happen, the way they came together was anything but predictable. This movie is about hope and righting wrongs. I left the theater feeling inspired to do the right thing. Bravo to the Five Sisters.</t>
  </si>
  <si>
    <t>Que grande elenco para este filme. O tempo foi excelente e havia tantas linhas inteligentes, vÃ¡rias vezes eu ainda estava rindo minutos depois que eles foram entregues. Eu encontrei Manna From Heaven para ter alguns momentos surpreendentes e enquanto havia coisas que eu pensava que aconteceriam, a forma como elas se juntaram era tudo menos previsÃ­vel. Este filme Ã© sobre esperanÃ§a e corrigir erros. SaÃ­ do teatro me sentindo inspirada para fazer a coisa certa. Bravo para as cinco irmÃ£s.</t>
  </si>
  <si>
    <t>I found this move beautiful, enjoyable, and uplifting. Initially the local sites in the film, which was filmed here in Buffalo, intrigued me. Later I found myself lost in the power of the film. How do you repay a gift from God? The ability of characters to rise above their base natures and respond to the touch from God warmed my heart. The entire audience applauded at the conclusion of the film. I left the theater with a lilt in my step, joy in my heart and hope for the human race. What more can any film do? Hollywood, I hope your paying attention. America does like positive, upbeat films.</t>
  </si>
  <si>
    <t>Eu achei este movimento bonito, agradÃ¡vel e edificante. Inicialmente os sites locais do filme, que foi filmado aqui em Buffalo, me intrigaram. Mais tarde me vi perdido no poder do filme. Como vocÃª paga um presente de Deus? A capacidade de os personagens se elevarem acima de suas naturezas-base e responderem ao toque de Deus, aqueceu meu coraÃ§Ã£o. Todo o pÃºblico aplaudiu na conclusÃ£o do filme. SaÃ­ do teatro com uma cadÃªncia no meu passo, alegria no coraÃ§Ã£o e esperanÃ§a na raÃ§a humana. O que mais um filme pode fazer? Hollywood, espero que vocÃª esteja prestando atenÃ§Ã£o. A AmÃ©rica gosta de filmes positivos e otimistas.</t>
  </si>
  <si>
    <t>This was a random rental at the video store. But I was impressed from the start. Wooden Camera is a gem of a 2nd feature by an engaging director. The film captures deeply insightful moments and several often times frustrating and complicated social interactions young interracial friends would experience in a modern post apartheid South Africa. The young actors are quite good and well directed in their approach to the core material and the dialogue is natural and interesting. The film is very rich in visuals providing a frame by frame study of deeper understanding and fulfillment without falling into iconic stereotypes and clichÃƒÂ©s. The musical score to the film adds body to the film without being obtrusive. After watching it the second time, I tracked down the DVD on amazon and have been happy ever since.</t>
  </si>
  <si>
    <t>Este foi um aluguel aleatÃ³rio na locadora. Mas fiquei impressionado desde o inÃ­cio. CÃ¢mera de madeira Ã© uma jÃ³ia de um segundo recurso por um diretor envolvente. O filme captura momentos profundamente perspicazes e vÃ¡rias vezes interaÃ§Ãµes sociais frustrantes e complicadas que jovens amigos inter-raciais experimentariam em uma Ãfrica do Sul pÃ³s-apartheid moderna. Os jovens atores sÃ£o muito bons e bem direcionados em sua abordagem ao material central e o diÃ¡logo Ã© natural e interessante. O filme Ã© muito rico em recursos visuais que proporcionam um estudo quadro a quadro de compreensÃ£o e realizaÃ§Ã£o mais profundas sem cair em estereÃ³tipos e clichÃªs emblemÃ¡ticos. A trilha sonora do filme adiciona corpo ao filme sem ser intrusivo. Depois de assisti-lo pela segunda vez, eu rastreei o DVD na Amazon e fiquei feliz desde entÃ£o.</t>
  </si>
  <si>
    <t>Being from the Buffalo area I was well aware of the movie having read many articles in local publications. I was most impressed with the movie, especially its clever plot, the acting and the local scenes. Nice to see so many older, quality stars in the various roles. I feel that especially those of us over 50 will find the movie excellent and you can leave the theater feeling that your time was well spent.</t>
  </si>
  <si>
    <t>Sendo da Ã¡rea de Buffalo eu estava bem ciente do filme ter lido muitos artigos em publicaÃ§Ãµes locais. Fiquei muito impressionado com o filme, especialmente seu enredo inteligente, a atuaÃ§Ã£o e as cenas locais. Ã‰ bom ver tantas estrelas antigas e de qualidade nos vÃ¡rios papÃ©is. Eu sinto que especialmente aqueles de nÃ³s com mais de 50 anos vÃ£o achar o filme excelente e vocÃª pode deixar o teatro sentindo que seu tempo foi bem gasto.</t>
  </si>
  <si>
    <t>As a native of the city where the story takes place, Buffalo, NY, its fun to see the local sites but the story line is so local and fun, too!The small scale promoting of this film requires strong word of mouth to accomplish the wide viewing it deserves. Please make this film the success the Big, Fat Greek Wedding was.</t>
  </si>
  <si>
    <t>Como um nativo da cidade onde a histÃ³ria se passa, Buffalo, NY, Ã© divertido ver os locais, mas o enredo Ã© tÃ£o local e divertido, tambÃ©m! A promoÃ§Ã£o em pequena escala deste filme requer um forte boca-a-boca para realizar o filme. visÃ£o ampla que merece. Por favor, faÃ§a deste filme o sucesso do Grande e Gordo Casamento Grego.</t>
  </si>
  <si>
    <t>`Manna From Heaven is a delightfully compelling film.Within the shifting paradox of values in middle-class Americans from 40 years ago to the present day, the plot tweaks the concerns and hopes of an interesting range of `Damon Runyonesque characters.Their struggles with moral dilemmas, dotting on `what might have been, hopes to yet fulfill youthful dreams, romantic yearnings, and `hit it big combine to make a most entertaining film. Rather than relying upon `in-your- face sexual explicitness, the burgeoning relationship between Inez and Mac/Bake is classically subtle but clear. His untying the knot in her shoelace at the Art Gallery and their heat in their poker game is outstandingThe scripts crisp writing is skillfully interpreted by an outstanding star and supporting cast. One of the few films I have ever fone to see twice in its opening run, `Manna From Heaven definitely warrants national distribution.Conrad F. Toepfer</t>
  </si>
  <si>
    <t>Manna From Heaven Ã© um filme deliciosamente convincente. Dentro do paradoxo inconstante dos valores dos americanos de classe mÃ©dia de 40 anos atrÃ¡s atÃ© os dias atuais, o enredo ajusta as preocupaÃ§Ãµes e esperanÃ§as de um interessante leque de personagens de Damon Runyones. Dilemas morais, pontuando â€œo que poderia ter sido, espera ainda realizar sonhos juvenis, anseios romÃ¢nticos e 'grandes sucessos se combinam para fazer um filme muito divertido. Em vez de confiar na explicitaÃ§Ã£o sexual, a crescente relaÃ§Ã£o entre Inez e Mac / Bake Ã© classicamente sutil, mas clara. Desatando o nÃ³ no cadarÃ§o na Galeria de Arte e seu calor em seu jogo de pÃ´quer Ã© excelente. Os roteiros da escrita nÃ­tida sÃ£o habilmente interpretados por uma excelente estrela e elenco de apoio. Um dos poucos filmes que eu jÃ¡ vi para ver duas vezes em sua estrÃ©ia, "Manna From Heaven definitivamente merece distribuiÃ§Ã£o nacional".</t>
  </si>
  <si>
    <t>In the wasteland that Hollywood Productions have become of late, this movie - in and of itself - is truly "MANNA FROM HEAVEN"!!!In what could best be described as a "cute" movie, approximately 350 years of movie acting experience allright - give or take 100 years! joyously lights up the screen to tell a tale of deceit, remorse, and redemption about a Catholic Family in Buffalo, NY.Truly well-positioned to take its place in the "feel-good" movie genre, this quiet little independent film by the Burton Sisters FIVE SISTERS PRODUCTIONS COMPANY will leave a smile on your face and joy in your heart, all while renewing your faith in mankind.From the spectacular opening scene shots of Buffalo, NY to the final credits, the film manages to tell a tale that could have been told of any family, anywhere. Yet, somehow this particular gathering of family and "family by association" in a small, non-descript house in Buffalo more than fits the bill. If youve never been to Buffalo, youll leave the theater with thoughts of "shuffling off" for a visit! Shots of the city landmarks and surroundings help to bring a quaint, down to earth tone to the film - which suits it just fine. The quiet beauty of the "Queen City of the Great Lakes" compliments, rather than detracts from the tale that is being told. If only more movies would take advantage of the natural beauty of this countrys "second cities" instead of running off to a soundstage somewhere, the end results would be so much more believable.Great performances by Shirley Jones, Frank Gorshin, Wendy Malick, Jill Eickenberry, and the rest of the ensemble cast prove again that true talent outlasts Hollywoods "flavor of the week" any time!GO SEE THIS MOVIE!Youve wandered in Hollywoods desert for too long!</t>
  </si>
  <si>
    <t>No deserto que Hollywood Productions se tornou nos Ãºltimos tempos, este filme - em si - Ã© verdadeiramente "MANNA FROM HEAVEN" !!! No que poderia ser melhor descrito como um filme "fofo", aproximadamente 350 anos de experiÃªncia de atuaÃ§Ã£o cinematogrÃ¡fica - mais ou menos 100 anos! alegremente ilumina a tela para contar um conto de engano, remorso e redenÃ§Ã£o sobre uma famÃ­lia catÃ³lica em Buffalo, NY. Realmente bem posicionada para ocupar seu lugar no gÃªnero do filme "sentir-se bem", este pequeno filme independente Burton Sisters CINCO IRMÃƒS PRODUÃ‡Ã•ES EMPRESA vai deixar um sorriso em seu rosto e alegria em seu coraÃ§Ã£o, ao mesmo tempo renovar a sua fÃ© na humanidade.A partir do espectacular cenas de abertura de Buffalo, NY para os crÃ©ditos finais, o filme consegue contar uma histÃ³ria que poderia ter sido dito de qualquer famÃ­lia, em qualquer lugar. No entanto, de alguma forma, essa reuniÃ£o especial de famÃ­lia e "famÃ­lia por associaÃ§Ã£o" em uma pequena casa nÃ£o descrita em Buffalo Ã© mais do que adequada ao projeto. Se vocÃª nunca esteve em Buffalo, vocÃª deixarÃ¡ o teatro com pensamentos de "embaralhar" para uma visita! Fotos dos pontos turÃ­sticos da cidade e arredores ajudam a trazer um tom pitoresco e realista ao filme - que combina muito bem com ele. A beleza tranquila da "Cidade Rainha dos Grandes Lagos" complementa, ao invÃ©s de diminuir a histÃ³ria que estÃ¡ sendo contada. Se apenas mais filmes tirassem proveito da beleza natural das "segundas cidades" desse paÃ­s, em vez de correr para um estÃºdio em algum lugar, os resultados finais seriam muito mais convincentes. Grandes atuaÃ§Ãµes de Shirley Jones, Frank Gorshin, Wendy Malick e Jill Eickenberry e o resto do elenco comprovam que o verdadeiro talento supera os hollywoodianos como "o sabor da semana" a qualquer hora! VAI VEJA ESTE FILME! VocÃª andou pelo deserto de Hollywood por muito tempo!</t>
  </si>
  <si>
    <t>We went to see Manna from Heaven, my husband, two friends, and I and we all enjoyed the film. The characters are funny, the story is amusing and so much like real life. I think that is what I liked most, just seeing something believable, no murders, no sci-fi, just good, clean fun. It is something you could take your children or elderly parents to and not worry. How many of those are around anymore!!</t>
  </si>
  <si>
    <t>Fomos ver Manna from Heaven, meu marido, dois amigos e eu e todos nÃ³s gostamos do filme. Os personagens sÃ£o engraÃ§ados, a histÃ³ria Ã© divertida e muito parecida com a vida real. Eu acho que Ã© o que eu mais gostei, sÃ³ de ver algo crÃ­vel, sem assassinatos, sem ficÃ§Ã£o cientÃ­fica, apenas diversÃ£o boa e limpa. Ã‰ algo que vocÃª pode levar seus filhos ou pais idosos para nÃ£o se preocupar. Quantos desses estÃ£o por aÃ­ !!</t>
  </si>
  <si>
    <t>I thoroughly enjoyed Gabrielle Burtons story of a mysterious gift and how it effects it recipients in the past and present. The talented Burton family of five film-making sisters, an author mother, and dancing dad offer a charming plot, respectfully edited for clarity , memorably chosen songs, and a beautifully filmed piece that made me laugh and cry as the characters vulnerablility invited me into their predicamant. There was a farce-like attitude about this work with touching undertones of innocent wonder. Fanatastic</t>
  </si>
  <si>
    <t>Gostei muito da histÃ³ria de Gabrielle Burtons sobre um presente misterioso e como isso afeta os destinatÃ¡rios no passado e no presente. A talentosa famÃ­lia Burton de cinco irmÃ£s produtoras de filmes, mÃ£e de autor e pai danÃ§ante oferece um enredo charmoso, respeitosamente editado para clareza, canÃ§Ãµes memorÃ¡veis â€‹â€‹e uma peÃ§a lindamente filmada que me fez rir e chorar quando a vulnerabilidade dos personagens me convidou seu predicamant. Havia uma atitude de farsa sobre esse trabalho com toques tocantes de uma maravilha inocente. Fanatastic</t>
  </si>
  <si>
    <t>I would recommend this film to anyone who is searching for a relaxing, fun-filled, thought-provoking movie. The absence of sex, vulgarities and violence made for a most pleasant evening. I especially enjoyed the Buffalo scene, but thats probably because I live a short distance from there. Even so, this film could have been produced in any city; its the theme thats so important here. Im just grateful that Manna From Heaven dropped down on us. Try it...youll like it!</t>
  </si>
  <si>
    <t>Eu recomendaria esse filme para qualquer um que estivesse procurando por um filme relaxante, cheio de diversÃ£o e instigante. A ausÃªncia de sexo, vulgaridades e violÃªncia contribuiu para uma noite agradÃ¡vel. Eu gostei especialmente da cena Buffalo, mas isso Ã© provavelmente porque eu moro a uma curta distÃ¢ncia de lÃ¡. Mesmo assim, este filme poderia ter sido produzido em qualquer cidade; Ã© o tema que Ã© tÃ£o importante aqui. Eu sou grato que Manna From Heaven caiu sobre nÃ³s. Experimente ... vocÃª vai gostar!</t>
  </si>
  <si>
    <t>This film is not your typical Hollywood fare, though the pickings are so bad I often tend to stay away from movies rather than be disappointed. However, this little low-budget gem is thoroughly loveable and enjoyable and definitely a keeper. The actors are as varied as the characters they portray, the Buffalo setting is charming what a pretty city, and the story sparkles. The lack of gratuitous violence, sex and the "f" word doesnt detract in the least! Take the kids, take grandma, take a break from Hollywood! I give it an 11 out of 10!</t>
  </si>
  <si>
    <t>Este filme nÃ£o Ã© tÃ­pico de Hollywood, embora as escolhas sejam tÃ£o ruins que muitas vezes tendem a ficar longe dos filmes, em vez de ficar desapontado. No entanto, esta pequena jÃ³ia de baixo orÃ§amento Ã© completamente adorÃ¡vel e agradÃ¡vel e definitivamente um guardiÃ£o. Os atores sÃ£o tÃ£o variados quanto os personagens que retratam, o cenÃ¡rio de Buffalo Ã© encantador, o que Ã© uma cidade bonita e a histÃ³ria brilha. A falta de violÃªncia gratuita, sexo e a palavra "f" nÃ£o diminui em nada! Pegue as crianÃ§as, pegue a vovÃ³, faÃ§a uma pausa em Hollywood! Eu dou um 11 de 10!</t>
  </si>
  <si>
    <t>When I first saw the movie, I thought it was sweet - a family movie. For the rest of the night and over the next couple of days, though, clever moments and funny lines kept creeping back into my thoughts and our conversation... Theres a lot going on, classic elements of farce, good character acting, and Wendie Malicks story line is just hysterical. Labelling it a "feel-good movie" belies the wit and fun - its smarter than it seems, just like "Its a Wonderful Life" is.</t>
  </si>
  <si>
    <t>Quando vi o filme pela primeira vez, achei que era doce - um filme de famÃ­lia. Pelo resto da noite e nos prÃ³ximos dias, momentos inteligentes e linhas engraÃ§adas continuaram rastejando de volta em meus pensamentos e nossa conversa ... Tem muita coisa acontecendo, elementos clÃ¡ssicos de farsa, boa atuaÃ§Ã£o de personagens, e Wendie A histÃ³ria de Malicks Ã© apenas histÃ©rica. RotulÃ¡-lo como um filme "sentir-se bem" desmente a inteligÃªncia e a diversÃ£o - Ã© mais inteligente do que parece, assim como "Its a Wonderful Life" Ã©.</t>
  </si>
  <si>
    <t>The Squire of Gothos is one of the "sillier" episodes of Star Trek, and therefore one of the most entertaining ones. The entertainment factor is, generally speaking, fueled by the stand-off between William Shatner and the episodes hilarious guest star, William Campbell.During an unspecified routine mission, Sulu suddenly vanishes into thin air, and Kirk follows soon after-wards. Spock immediately begins looking for his missing colleagues and, though hed hate to admit it, friends, while the two stranded crewmen must deal with the mysterious, all-powerful, flamboyant Trelane Campbell, the self-proclaimed Squire of Gothos, a being capable of creating or destroying anything he wants through the sheer power of his mind.At first sight, the plot may seem recycled from previous episodes honestly, are there any sci-fi shows that didnt feature at least one God-like character, but that feeling vanishes pretty quickly thanks to the scripts winning use of exaggerated humor, all conveyed through Campbells deliberately camp performance: his Trelane is essentially the Trek version of a spoiled child in the body of an adult, while his ignorance-fueled curiosity for the human race his knowledge is quite limited probably served as inspiration for Gene Roddenberry when he came up with the character of Q for the Next Generation pilot, some two decades after this episode aired.In short, the key to appreciating The Squire of Gothos is this: "silly" doesnt necessarily equal "bad".</t>
  </si>
  <si>
    <t>O Escudeiro de Gothos Ã© um dos episÃ³dios "mais bobos" de Star Trek e, portanto, um dos mais divertidos. O fator de entretenimento Ã©, em geral, alimentado pelo impasse entre William Shatner e o hilÃ¡rio ator convidado William Campbell. Durante uma missÃ£o de rotina nÃ£o especificada, Sulu desaparece repentinamente no ar, e Kirk segue logo em seguida. Spock imediatamente comeÃ§a a procurar por seus colegas desaparecidos e, apesar de odiar admitir isso, amigos, enquanto os dois tripulantes encalhados precisam lidar com a misteriosa, todo-poderosa e exuberante Trelane Campbell, a autoproclamada escudeira de Gothos, um ser capaz de Criando ou destruindo qualquer coisa que ele queira atravÃ©s do poder puro de sua mente. Ã€ primeira vista, o enredo pode parecer reciclado de episÃ³dios anteriores honestamente, hÃ¡ algum espetÃ¡culo de ficÃ§Ã£o cientÃ­fica que nÃ£o tenha pelo menos um personagem divino, mas esse sentimento desaparece. Rapidamente graÃ§as aos scripts que ganharam o uso de humor exagerado, tudo transmitido atravÃ©s de Campbells deliberadamente: a sua Trelane Ã© essencialmente a versÃ£o Trek de uma crianÃ§a mimada no corpo de um adulto, enquanto a sua ignorÃ¢ncia alimentou a curiosidade pela raÃ§a humana. Ã© bastante limitado, provavelmente, serviu de inspiraÃ§Ã£o para Gene Roddenberry quando ele surgiu com o personagem de Q para o piloto da prÃ³xima geraÃ§Ã£o, cerca de duas dÃ©cadas apÃ³s o episÃ³dio foi ao ar.Em s hort, a chave para apreciar O Escudeiro de Gothos Ã© este: "bobo" nÃ£o Ã© necessariamente igual a "ruim".</t>
  </si>
  <si>
    <t>This was a nice film. It had a interesting storyline, that was executed pretty well in the later part of the film. The storyline kinda reminded me of The City of God. But this one is done in a more nicer way in comparison. It had what i really loved:a tinge of surrealism. Some pretty interesting cinematography thru the wooden camera Im not sure if it was culturally correct, but it definitely widens youre view of south Africa. The actors were good for 1st timers, most of them anyway, i especially liked Estelle character, which made this movie pretty enjoyable. What is interesting though, was that it makes you ask about your own life. Are you really doing what you really love? Or do you consent to the norm, the conventionalism around you. Definitely worth a watch.</t>
  </si>
  <si>
    <t>Este foi um bom filme. Tinha um enredo interessante, que foi executado muito bem na parte posterior do filme. O enredo meio que me lembrou da Cidade de Deus. Mas este Ã© feito de uma forma mais agradÃ¡vel em comparaÃ§Ã£o. Tinha o que eu realmente amava: um toque de surrealismo. Algumas cinematografia bastante interessante atravÃ©s da cÃ¢mera de madeira Eu nÃ£o tenho certeza se foi culturalmente correto, mas definitivamente amplia a visÃ£o da Ãfrica do Sul. Os atores eram bons para os iniciantes, a maioria deles de qualquer maneira, eu gostei especialmente do personagem Estelle, o que tornou este filme muito agradÃ¡vel. O que Ã© interessante, porÃ©m, Ã© que isso faz vocÃª perguntar sobre sua prÃ³pria vida. VocÃª estÃ¡ realmente fazendo o que realmente ama? Ou vocÃª concorda com a norma, o convencionalismo ao seu redor. Definitivamente vale a pena assistir.</t>
  </si>
  <si>
    <t>The theme is controversial and the depiction of the hypocritical and sexually starved india is excellent.Nothing more to this film.There is a lack of good dialogueswhy was the movie in english??. There was lack of continuity and lack of passion/emotion in the acting.</t>
  </si>
  <si>
    <t>O tema Ã© controverso e a representaÃ§Ã£o da Ãndia hipÃ³crita e sexualmente faminta Ã© excelente. Nada mais a este filme. HÃ¡ uma falta de bons diÃ¡logos sobre o filme em inglÃªs. Houve falta de continuidade e falta de paixÃ£o / emoÃ§Ã£o na atuaÃ§Ã£o.</t>
  </si>
  <si>
    <t>If you had asked me how the movie was throughout the film, I would have told you it was great! However, I left the theatre feeling unsatisfied. After thinking a little about it, I believe the problem was the pace of the ending. I feel that the majority of the movie moved kind of slow, and then the ending developed very fast. So, I would say the ending left me disappointed.I thought that the characters were well developed. Costner and Kutcher both portrayed their roles very well. Yes! Ashton Kutcher can act! Also, the different relationships between the characters seemed very real. Furthermore,I thought that the different plot lines were well developed. Overall, it was a good movie and I would recommend seeing it.In conclusion: Good Characters, Great Plot, Poorly Written/Edited Ending. Still, Go See It!!!</t>
  </si>
  <si>
    <t>Se vocÃª tivesse me perguntado como o filme foi ao longo do filme, eu teria dito que era Ã³timo! No entanto, saÃ­ do teatro sentindo-me insatisfeito. Depois de pensar um pouco sobre isso, acredito que o problema foi o ritmo do final. Eu sinto que a maioria do filme mudou lentamente, e entÃ£o o final se desenvolveu muito rÃ¡pido. EntÃ£o, eu diria que o final me deixou decepcionado. Eu pensei que os personagens estavam bem desenvolvidos. Costner e Kutcher retrataram muito bem seus papÃ©is. Sim! Ashton Kutcher pode agir! AlÃ©m disso, as diferentes relaÃ§Ãµes entre os personagens pareciam muito reais. AlÃ©m disso, pensei que as diferentes linhas de enredo estavam bem desenvolvidas. No geral, foi um bom filme e eu recomendaria vÃª-lo. Em conclusÃ£o: Bons personagens, Ã³timo enredo, final mal escrito / editado. Ainda assim, vÃ¡ ver !!!</t>
  </si>
  <si>
    <t>General Trelayne is a super-being who wants to play a little game with the crew of the Enterprise. A lot of extremely unlikely and nonsensical stuff seems to be happening, and Trelayne seems obsessed with the human practices of warfare and murder. He seems to need to experience what he imagines to be a thrill and has created a human environment though a few hundred years out of date in which to play out his fantasies. The environment is subtly inauthentic, and the crew immediately begins to spot the inconsistencies. Pretty soon it becomes clear that Trelayne is not just an immature god, but a very fallible one. Regardless of how you feel about this one, stick around for the Twilight Zone-like ending. It is well worth it.As many have pointed out, Trelaynes character inspired the more developed and amusing on-going character Q - and you can see in John DeLancies construction of that personality more than just shades of Campbells Trelayne. It is fun to compare how the four captains we have seen coping with Q all deal with him so radically differently.</t>
  </si>
  <si>
    <t>O general Trelayne Ã© um super-ser que quer jogar um joguinho com a tripulaÃ§Ã£o da Enterprise. Um monte de coisas extremamente improvÃ¡veis â€‹â€‹e sem sentido parece estar acontecendo, e Trelayne parece obcecado com as prÃ¡ticas humanas de guerra e assassinato. Ele parece precisar experimentar o que ele imagina ser uma emoÃ§Ã£o e criou um ambiente humano, embora algumas centenas de anos fora de data para desempenhar suas fantasias. O ambiente Ã© sutilmente inautÃªntico, e a equipe imediatamente comeÃ§a a identificar as inconsistÃªncias. Logo logo fica claro que Trelayne nÃ£o Ã© apenas um deus imaturo, mas um muito falÃ­vel. Independentemente de como vocÃª se sente em relaÃ§Ã£o a este, fique por perto para o final da Twilight Zone. Vale a pena. Como muitos apontaram, o personagem Trelaynes inspirou o personagem mais desenvolvido e divertido em aÃ§Ã£o - e vocÃª pode ver na construÃ§Ã£o de John DeLancies essa personalidade mais do que apenas tons de Campbells Trelayne. Ã‰ divertido comparar como os quatro capitÃ£es que vimos lidando com Q lidam com ele de maneira tÃ£o radicalmente diferente.</t>
  </si>
  <si>
    <t>I did enjoy watching Squire Trelane jerk around the crew in this episode, though after a while the whole thing just seemed a little too long. Sure, the histrionics were kind of funny for a while, and the ending was a pretty good way to wrap the whole thing together. I think the problem was that I enjoyed seeing Trelane when he was full of bravado and fun, the fun seemed to vanish when Trelane became vindictive and nasty. Talk about a mood killer--going from the obnoxious but affable host to the guy sentencing Kirk to death! But, despite this, the episode was enjoyable and worth my time. For die-hard Trekkies, this is a must-see, for others its just a pretty run of the mill one.</t>
  </si>
  <si>
    <t>Eu gostei de assistir Squire Trelane ao redor da tripulaÃ§Ã£o nesse episÃ³dio, embora depois de um tempo a coisa toda parecesse um pouco longa demais. Claro, os histriÃ´nicos eram meio engraÃ§ados por um tempo, e o final era uma Ã³tima maneira de juntar tudo. Eu acho que o problema era que eu gostava de ver Trelane quando ele era cheio de bravatas e diversÃ£o, a diversÃ£o parecia desaparecer quando Trelane se tornava vingativa e desagradÃ¡vel. Fale sobre um assassino de humor - indo do anfitriÃ£o desagradÃ¡vel mas afÃ¡vel ao sujeito sentenciando Kirk atÃ© a morte! Mas, apesar disso, o episÃ³dio foi agradÃ¡vel e valeu o meu tempo. Para os duros Trekkies, este Ã© um must-see, para outros Ã© apenas uma bonita corrida da fÃ¡brica.</t>
  </si>
  <si>
    <t>In "The Squire of Gothos", Kirk and his crew encounter a powerful super-being, who keeps the Captain, "Bones" and a few crewmembers captive for no apparent reason. I could be wrong, but I think this is the first Star Trek episode I ever saw and the program that made me hungry for more. It is not one of the best episodes, but the rock-solid premise of an alien being who putting the Enterprises crew in a corner, is the kind of situation that makes the show so much fun to watch. In a way, the super-humanoid anticipates one of Star Treks most famous characters, Next Generations enigmatic "Q". This episode is also memorable for creating a unique situation: it is the first time Uhura is part of the action and the story allows the viewer to see what an endearing character Uhuara can be when the story allows her. Too bad the show never fully explored this iconic figure.</t>
  </si>
  <si>
    <t>Em "The Squire of Gothos", Kirk e sua equipe encontram um poderoso super-ser, que mantÃ©m o CapitÃ£o, "Bones" e alguns tripulantes cativos sem motivo aparente. Eu posso estar errado, mas acho que este Ã© o primeiro episÃ³dio de Star Trek que eu jÃ¡ vi e o programa que me deixou com fome por mais. NÃ£o Ã© um dos melhores episÃ³dios, mas a premissa sÃ³lida de um ser alienÃ­gena que coloca a equipe do Enterprises em um canto, Ã© o tipo de situaÃ§Ã£o que torna o show muito divertido de assistir. De certa forma, o super-humanÃ³ide antecipa um dos personagens mais famosos de Star Treks, o "Q" enigmÃ¡tico das Next Generations. Este episÃ³dio tambÃ©m Ã© memorÃ¡vel para criar uma situaÃ§Ã£o Ãºnica: Ã© a primeira vez que Uhura Ã© parte da aÃ§Ã£o e a histÃ³ria permite que o espectador veja o que um personagem cativante Uhuara pode ser quando a histÃ³ria permitir. Pena que o show nunca explorou completamente essa figura icÃ´nica.</t>
  </si>
  <si>
    <t>An apt description by Spock of an all-powerful fop into whose clutches fall the crew of the Enterprise. This was one sector of space our starship should have avoided: first Sulu &amp; Kirk simply disappear off the bridge; a landing party follows them to the surface of an unknown planet and encounter Trelane, a seemingly aristocratic man dressed in attire from an Earth of many centuries past. But he demonstrates abilities of someone or something far beyond human and doesnt register on McCoys medical tricorder. The officers manage to escape back to the ship but, like some bad cosmic penny, Trelane keeps popping up. He brings them all back, including some female companionship, to continue his games. The dilemma now takes on elements of The Most Dangerous Game out in space and theres an exasperating, even infuriating aspect to the crews utter helplessness before such unbridled power.What really makes this a great episode is the memorable performance by guest star Campbell as the overpowering but not all-knowing alien. His character is obviously an early version of Q, who was introduced 20 years later in the pilot for the TNG series. Trelanes confrontation scene with Spock stands out among all the strange drama which unfolds. As usual, Kirk quickly begins to look for possible weaknesses in his new nemesis, despite being quite outmatched. The answers to exactly what or who Trelane is are right in front of us the whole time so, when we do learn the truth, it makes complete sense in view of Campbells pitch-perfect acting. He indulges himself constantly, preening before some unknown audience, remarking on things with a flair which is infectious but not quite right - we cant quite pin it down at first, but theres something missing here. Every few minutes, his tone becomes sinister and the crew now appears to be in serious danger. In a way, you cant take your eyes off him, always waiting to see what he does next. Actor John de Lancie captured that similar tone as Q on the Next Generation series.</t>
  </si>
  <si>
    <t>Uma descriÃ§Ã£o apta de Spock sobre um todo poderoso em cujas garras caem a tripulaÃ§Ã£o da Enterprise. Esse era um setor do espaÃ§o que nossa espaÃ§onave deveria ter evitado: primeiro Sulu e Kirk simplesmente desapareceram da ponte; um grupo de desembarque os segue atÃ© a superfÃ­cie de um planeta desconhecido e encontra Trelane, um homem aparentemente aristocrÃ¡tico vestido em trajes de uma Terra de muitos sÃ©culos passados. Mas ele demonstra habilidades de alguÃ©m ou algo muito alÃ©m do humano e nÃ£o se registra no tricorder mÃ©dico de McCoy. Os oficiais conseguem fugir de volta para o navio, mas, como uma moeda de um centavo cÃ³smico, Trelane continua aparecendo. Ele os traz de volta, incluindo alguma companhia feminina, para continuar seus jogos. O dilema agora assume elementos de The Most Dangerous Game no espaÃ§o e hÃ¡ um aspecto exasperante e atÃ© enfurecedor para as tripulaÃ§Ãµes desmaiarem diante de um poder tÃ£o desenfreado. O que realmente faz deste um Ã³timo episÃ³dio Ã© a performance memorÃ¡vel da atriz convidada Campbell como o mais poderoso. mas nÃ£o todo-sabendo alienÃ­gena. Seu personagem Ã© obviamente uma versÃ£o inicial de Q, que foi introduzida 20 anos depois no piloto da sÃ©rie TNG. Trelanes cena de confronto com Spock se destaca entre todo o estranho drama que se desenrola. Como de costume, Kirk rapidamente comeÃ§a a procurar por possÃ­veis fraquezas em seu novo inimigo, apesar de ter sido superado. As respostas para exatamente o que ou quem Ã© Trelane estÃ£o bem na nossa frente o tempo todo, entÃ£o, quando aprendemos a verdade, faz todo o sentido em vista da atuaÃ§Ã£o perfeita de Campbells. Ele se dedica constantemente, se enfeitando diante de uma audiÃªncia desconhecida, comentando coisas com um talento que Ã© contagiante, mas nÃ£o muito certo - nÃ³s nÃ£o podemos definir isso no comeÃ§o, mas hÃ¡ algo faltando aqui. A cada poucos minutos, seu tom se torna sinistro e a tripulaÃ§Ã£o parece estar em sÃ©rio perigo. De certa forma, vocÃª nÃ£o pode tirar os olhos dele, sempre esperando para ver o que ele faz em seguida. O ator John de Lancie captou aquele tom semelhante ao de Q na sÃ©rie Next Generation.</t>
  </si>
  <si>
    <t>This is a beautifully filmed movie that questions the future of all indigenous peoples, especially nomadic tribesmen. Focusing on the Saltmen of Tibet, the film moves at pace that may make some western viewers uncomfortable. For some peoples, life still proceeds at the same pace which it has for thousands of years. This film follows a group of tribesmen on their annual two month quest to get salt. Their tribe lives its life in a traditional manner slowly by modern standards and always accounting to their many gods. This is a remarkable film, one which will preserve a piece of what may, unfortunately, become history. Well worth the time. Dont be in a rush when you see it.</t>
  </si>
  <si>
    <t>Este Ã© um filme lindamente filmado que questiona o futuro de todos os povos indÃ­genas, especialmente os nÃ´mades da tribo. Concentrando-se nos Saltmen do Tibete, o filme se move em ritmo que pode deixar alguns espectadores ocidentais desconfortÃ¡veis. Para alguns povos, a vida continua no mesmo ritmo que hÃ¡ milhares de anos. Este filme segue um grupo de tribos em sua busca anual de dois meses para obter sal. Sua tribo vive sua vida de maneira tradicional lentamente pelos padrÃµes modernos e sempre levando em consideraÃ§Ã£o seus muitos deuses. Este Ã© um filme notÃ¡vel, que preservarÃ¡ uma parte do que pode, infelizmente, se tornar histÃ³ria. Vale a pena. NÃ£o tenha pressa quando a vir.</t>
  </si>
  <si>
    <t>I think Gerards comments on the doc hit the nail on the head. Interesting film, but very long. Its definitely the antithesis to the new school of flashy, sexy, Moore-style docs. There is no narrator, no facts or side info interlaced, and no other gimmicks. What you see is what you get - a glimpse into the vanishing world of the Saltmen of Tibet. As a huge doc fan, I was surprised how much I lost attention with this film, namely due to the length and lack of dialogue. In the end though I would recommend it if the subject matter sounds interesting to you. Its beautifully shot, informative, and presents a valuable and closing window into the way of life of the Tibetan saltmen and women : - all important attributes of a good doc. But do put on a big pot of coffee, itll help.</t>
  </si>
  <si>
    <t>Acho que os comentÃ¡rios de Gerards sobre o doutor atingiram o prego na cabeÃ§a. Filme interessante, mas muito longo. Ã‰ definitivamente a antÃ­tese da nova escola de documentÃ¡rios chamativos, sexy e ao estilo de Moore. NÃ£o hÃ¡ narrador, fatos ou informaÃ§Ãµes colaterais entrelaÃ§adas e nenhum outro truque. O que vocÃª vÃª Ã© o que vocÃª tem - um vislumbre do mundo de desaparecimento dos Saltmen do Tibete. Como um grande fÃ£ doc, fiquei surpreso com o quanto eu perdi a atenÃ§Ã£o com este filme, nomeadamente devido Ã  duraÃ§Ã£o e Ã  falta de diÃ¡logo. No final, porÃ©m, eu recomendaria se o assunto soasse interessante para vocÃª. Ã‰ lindamente filmado, informativo e apresenta uma janela valiosa e de fechamento para o modo de vida dos homens e mulheres tibetanos: - todos os atributos importantes de um bom doutor. Mas ponha uma panela grande de cafÃ©, ajudarÃ¡.</t>
  </si>
  <si>
    <t>A documentary about a nomadic tribe in Tibet going out to a dry lake to get salt does not sound very appealing. But this is not a popcorn movie but a visual cultural feast whereby you partake of a rapidly vanishing morsel of humanity. The superstitions, the epic songs and poetry, the faith of a people who truly believe in following their own unique patterns of life are something the West had in the times of Homer but that is now, unfortunately, completely foreign to most of us in the "developed" world. We have lost the spiritual serenity that comes from following well established patterns of life, often with dire mental consequences in our increasingly soulless society. The film makers have woven us intimately into the fabric of these materially poor but spiritually rich and scrappy saltmen. And made us see that there was more to life than the shopping mall and pop culture. So disconnect your land lines, turn off your cells, turn off the driveway lights and sit back and ease yourself into a timeless adventure.</t>
  </si>
  <si>
    <t>Um documentÃ¡rio sobre uma tribo nÃ´made no Tibete que vai a um lago seco para obter sal nÃ£o parece muito atraente. Mas este nÃ£o Ã© um filme de pipoca, mas uma festa cultural visual em que vocÃª participa de um pedaÃ§o de humanidade que desaparece rapidamente. As superstiÃ§Ãµes, as canÃ§Ãµes e poesias Ã©picas, a fÃ© de um povo que acredita verdadeiramente em seguir seus prÃ³prios padrÃµes de vida sÃ£o algo que o Ocidente teve nos tempos de Homero, mas que Ã© agora, infelizmente, completamente estranho para a maioria de nÃ³s. "mundo desenvolvido. NÃ³s perdemos a serenidade espiritual que vem de seguir padrÃµes bem estabelecidos de vida, freqÃ¼entemente com terrÃ­veis consequÃªncias mentais em nossa sociedade cada vez mais sem alma. Os cineastas nos entrelaÃ§aram intimamente no tecido desses homens pobres, mas espiritualmente pobres e rudimentares. E nos fez ver que havia mais na vida do que o shopping e a cultura pop. EntÃ£o desconecte suas linhas de terra, desligue suas celas, desligue as luzes da garagem e sente-se em uma aventura atemporal.</t>
  </si>
  <si>
    <t>_Saltmen_ is a long film for its genre, and quite often the pace is much slower than that expected by Western audiences. That being said, I enjoyed it thoroughly both in terms of interesting subject matter and the magnificent images this film contains. Some of the scenery is truly breathtaking, and there is enough of interest that most should be able survive _Saltmen_ with minimal use of the fast-forward.</t>
  </si>
  <si>
    <t>_Saltmen_ Ã© um filme longo para o gÃªnero, e muitas vezes o ritmo Ã© muito mais lento do que o esperado pelo pÃºblico ocidental. Dito isto, eu gostei muito, tanto em termos de assunto interessante e as magnÃ­ficas imagens que este filme contÃ©m. Algumas das paisagens sÃ£o realmente de tirar o fÃ´lego, e hÃ¡ o suficiente de interesse que a maioria deve ser capaz de sobreviver _Saltmen_ com o uso mÃ­nimo do avanÃ§o rÃ¡pido.</t>
  </si>
  <si>
    <t>Yes!!!! Fassbinder and Ballhaus are at the top of their game, back in 1973! Its about the same subject, but in my opinion its a much better movie than THE MATRIX 1999, at least it was 200 times cheaper! Very nice camera work by Michael Ballhaus and the wonderful "Albatross" by Fleetwood Mac at the end. Fassbinder is creating a very moody tone for the whole film. Its a shame this movie was never released on DVD. But now after 37 Years they finally came to the conclusion, that this TV-Movie, is not only one of the best Fassbinder films altough there are quiet a lot best Fassbinder films, its a brilliant example for a science-fiction movie, done without much money. Buy it!! Watch it!!</t>
  </si>
  <si>
    <t>Sim!!!! Fassbinder e Ballhaus estÃ£o no topo do seu jogo, em 1973! Ã‰ sobre o mesmo assunto, mas na minha opiniÃ£o Ã© um filme muito melhor do que o MATRIX 1999, pelo menos, era 200 vezes mais barato! Muito bom trabalho de cÃ¢mera por Michael Ballhaus eo maravilhoso "Albatross" por Fleetwood Mac no final. Fassbinder estÃ¡ criando um tom muito temperamental para todo o filme. Ã‰ uma pena que este filme nunca tenha sido lanÃ§ado em DVD. Mas agora, depois de 37 anos, eles finalmente chegaram Ã  conclusÃ£o de que este filme de TV nÃ£o Ã© apenas um dos melhores filmes de Fassbinder, embora existam filmes muito bons, um Ã³timo exemplo para um filme de ficÃ§Ã£o cientÃ­fica, feito sem muito dinheiro. Compre!! Assista !!</t>
  </si>
  <si>
    <t>It is an interesting fact that metaphysics by Platon and Aristoteles, formal logic and abstract ontology form about those sciences that most people are not interested in. But then, around one thousand years after Aristoteles, the computer began to usurp the human thinking, and the humans who were refusing to reflect questions of being other than biological, physical and chemical ones, suddenly felt paralyzed because they could not cope with the consequences that this computers would bring "over night". R.W. Fassbinders "Welt Am Draht", together with Tarkovskys "Solaris" and Godards "Alphaville", is probably the first movie who took the philosophical questions of emerging computer science as a basis of a story to be told in a movie. The confusing questions about identities and realities are cleverly built into different interwoven criminal stories which the audience really tries to follow because it is interested to solve the cases. Fassbinder was a master to sell highly abstracts contents to his public by embedding theoretical knowledge into practical, appetizing forms. The basis problem to understand is that an identity defines a reality, but on the other side, a reality also requires identity in order to be perceived. The idea of a person with multiple identities is known to us solely from the standpoint of psychiatry. However, logically spoken, the only reason why we have just one identity, is the fact that our logic has only two values right and false. Now take a logic with just one more value, i.e. with three: Then, as you can easily see, you have already three identities. What happens now, when, let us say, Dr. Stiller gets killed? Then, it is quite possible that only one of three identities is abolished and the other two remain and are able to rescue the individual from death. Another question is, if a person with multiple identities actually feels these identities at once. The idea, however, to display such sets of identities in a up-down or down-up way as shown in the scene with the elevator in the hotel, is misleading, since identities and hence realities are not structured in Hierarchical, but in a Heterarchical way. Strictly speaking, there is no "artificial identity" either, since each identity is defined over two objects who share all of their features with one another. Therefore, the idea of assuming that every individual has just one single identity is nothing but a consequence of ancient two-valued logic either a second identity would imply that a person, at the same time, exists and not-exists. But now look around and see that one and the same object which is by definition self-identical is perceived by every subject in its own way. If therefore every subject sees an object differently, why should it no be possible for the single individual to open the borders of his two-valued individuality-corset, with the effect that different persons can exchange their different Individualities? Fassbinder would five years later pick up this topic in his masterpiece "Despair. A trip into the light".</t>
  </si>
  <si>
    <t>Ã‰ um fato interessante que a metafÃ­sica de Platon e Aristoteles, a lÃ³gica formal e a ontologia abstrata formam sobre aquelas ciÃªncias que a maioria das pessoas nÃ£o estÃ¡ interessada. Mas entÃ£o, cerca de mil anos depois de AristÃ³teles, o computador comeÃ§ou a usurpar o pensamento humano, e os humanos que se recusavam a refletir questÃµes de serem outros que nÃ£o biolÃ³gicos, fÃ­sicos e quÃ­micos, de repente se sentiram paralisados â€‹â€‹porque nÃ£o conseguiam lidar com as conseqÃ¼Ãªncias que esses computadores trariam "durante a noite". R. W. Fassbinders "Welt Am Draht", juntamente com Tarkovskys "Solaris" e Godards "Alphaville", Ã© provavelmente o primeiro filme que tomaram as questÃµes filosÃ³ficas da ciÃªncia da computaÃ§Ã£o emergentes como base de uma histÃ³ria a ser contada em um filme. As perguntas confusas sobre identidades e realidades sÃ£o habilmente construÃ­das em diferentes histÃ³rias criminosas interligadas que o pÃºblico realmente tenta seguir porque estÃ¡ interessado em resolver os casos. Fassbinder era um mestre para vender conteÃºdos altamente abstratos ao seu pÃºblico, incorporando o conhecimento teÃ³rico em formas prÃ¡ticas e apetitosas. O problema bÃ¡sico a ser entendido Ã© que uma identidade define uma realidade, mas, por outro lado, uma realidade tambÃ©m requer identidade para ser percebida. A ideia de uma pessoa com mÃºltiplas identidades nos Ã© conhecida apenas do ponto de vista da psiquiatria. No entanto, logicamente falado, a Ãºnica razÃ£o pela qual temos apenas uma identidade, Ã© o fato de que nossa lÃ³gica tem apenas dois valores certos e falsos. Agora pegue uma lÃ³gica com apenas mais um valor, ou seja, com trÃªs: EntÃ£o, como vocÃª pode ver facilmente, vocÃª jÃ¡ tem trÃªs identidades. O que acontece agora, quando, digamos, o Dr. Stiller Ã© morto? EntÃ£o, Ã© bem possÃ­vel que apenas uma das trÃªs identidades seja abolida e as outras duas permaneÃ§am e sejam capazes de resgatar o indivÃ­duo da morte. Outra questÃ£o Ã© se uma pessoa com mÃºltiplas identidades realmente sente essas identidades de uma sÃ³ vez. A idÃ©ia, no entanto, de exibir tais conjuntos de identidades de maneira ascendente ou descendente, como mostrado na cena com o elevador no hotel, Ã© enganosa, uma vez que as identidades e, portanto, as realidades nÃ£o sÃ£o estruturadas na hierarquia, mas em uma Forma heterogÃªnea. Estritamente falando, nÃ£o hÃ¡ "identidade artificial", uma vez que cada identidade Ã© definida em dois objetos que compartilham todos os seus recursos uns com os outros. Portanto, a idÃ©ia de assumir que todo indivÃ­duo tem apenas uma Ãºnica identidade nÃ£o Ã© senÃ£o uma consequÃªncia da antiga lÃ³gica de dois valores, ou uma segunda identidade implicaria que uma pessoa, ao mesmo tempo, existe e nÃ£o existe. Mas agora olhe ao redor e veja que um e o mesmo objeto que Ã©, por definiÃ§Ã£o, idÃªntico a si mesmo, Ã© percebido por cada sujeito Ã  sua maneira. Se, portanto, todo sujeito vÃª um objeto de maneira diferente, por que nÃ£o deveria ser possÃ­vel para o Ãºnico indivÃ­duo abrir as fronteiras de seu espartilho de individualidade de dois valores, com o efeito de que pessoas diferentes podem trocar suas diferentes individualidades? Fassbinder iria, cinco anos depois, pegar este tÃ³pico em sua obra-prima "Desespero. Uma viagem Ã  luz".</t>
  </si>
  <si>
    <t>I am surprised that there is confusion over the title of this film. Quite obviously, it is an investigation into the nature of modern love. It is suggesting that love is love while the going is good, but one in which people reserve the right to put themselves first, and if the going gets tough, they get out and go onto something else.This observation has generational implications, as it is coming from Generation X, makes comment on Generation X, and in the end is aimed at Generation X. It expresses disappointment that love has transformed from that which the Baby Boomers, the parents of Generation X, had engendered in their marriages and family lives, and which gave Generation X the innocent and bountiful childhood it ultimately enjoyed.The Generation X attitude to love is, of course, flippant, but as decisions are made and commitments are broken, the biggest casualty are the children of Generation X. This is made clear at the end of the film, and was so pungent I took a week to recover from the shock I received from this epiphany.</t>
  </si>
  <si>
    <t>Estou surpreso que haja confusÃ£o sobre o tÃ­tulo deste filme. Obviamente, Ã© uma investigaÃ§Ã£o sobre a natureza do amor moderno. EstÃ¡ sugerindo que o amor Ã© amor enquanto o caminho Ã© bom, mas em que as pessoas reservam o direito de se colocar em primeiro lugar, e se as coisas ficam difÃ­ceis, elas saem e entram em outra coisa. Essa observaÃ§Ã£o tem implicaÃ§Ãµes geracionais, vem da GeraÃ§Ã£o X, faz comentÃ¡rios sobre a GeraÃ§Ã£o X e, no final, Ã© voltada para a GeraÃ§Ã£o X. Ela expressa desapontamento pelo fato de o amor ter se transformado daquilo que os Baby Boomers, os pais da GeraÃ§Ã£o X, geraram em casamentos e vidas familiares. , e que deu Ã  GeraÃ§Ã£o X a infÃ¢ncia inocente e generosa de que desfrutou em Ãºltima anÃ¡lise. A atitude da GeraÃ§Ã£o X para o amor Ã©, obviamente, irreverente, mas como decisÃµes sÃ£o tomadas e compromissos sÃ£o quebrados, a maior baixa sÃ£o os filhos da GeraÃ§Ã£o X. deixei claro no final do filme, e foi tÃ£o pungente que levei uma semana para me recuperar do choque que recebi dessa epifania.</t>
  </si>
  <si>
    <t>The SF premise isnt unique although it pretty much was back then, but the focus is a completely different one than in other artificial reality films. Especially during the first part it is an elaborate crime picture, that uses the SF premise to tell an unusual crime story in which the forced detective tries to solve a mystery with the obstacle of vanishing characters and unhelpful witnesses who dont have to lie to be unhelpful. Instead of an unreliable narrator we have an unreliable world.In part two we follow the main characters struggle for sanity and it turns more into a psychological examination of a character in an extreme situation. He knows his very existence is nothing more than electrical impulses, how does he deal with this knowledge? He knows that there is a world that is more real than his, but he is trapped in an artificial world, a world where nobody can understand him. The problem of thinking of knowing something essential about the world that nobody else knows or wants to believe is a very real one that many of us can identify with. For me the film transports this hopelessness very well, with its dreary, artificial atmosphere which also supports the factual artificiality of the films world.Other than The Matrix or The Thirteenth Floor its little concerned with evoking a sense of awe for its artificial reality plot, instead it very much focuses on the psychological aspects. Philosophy is only in so far interesting in that certain philosophical concepts are essential in how they shape and alter the characters perception of the world.Arguably it is longer than it has to be which isnt a problem if you are as captivated by it as I was and part 2 runs pretty low on steam.</t>
  </si>
  <si>
    <t>A premissa do SF nÃ£o Ã© Ãºnica, embora tenha sido na Ã©poca, mas o foco Ã© completamente diferente do que em outros filmes de realidade artificial. Especialmente durante a primeira parte, trata-se de uma elaborada foto do crime, que usa a premissa do SF para contar uma histÃ³ria de crime incomum na qual o detetive tenta resolver um mistÃ©rio com o obstÃ¡culo de personagens desaparecidos e testemunhas inÃºteis que nÃ£o precisam mentir para serem inÃºteis. . Em vez de um narrador nÃ£o confiÃ¡vel, temos um mundo nÃ£o confiÃ¡vel. Na segunda parte, seguimos os principais personagens que lutam pela sanidade e se transforma mais em um exame psicolÃ³gico de um personagem em uma situaÃ§Ã£o extrema. Ele sabe que sua prÃ³pria existÃªncia nada mais Ã© que impulsos elÃ©tricos, como ele lida com esse conhecimento? Ele sabe que existe um mundo que Ã© mais real do que o dele, mas ele estÃ¡ preso em um mundo artificial, um mundo onde ninguÃ©m pode entendÃª-lo. O problema de pensar em conhecer algo essencial sobre o mundo que ninguÃ©m mais sabe ou quer acreditar Ã© algo muito real com o qual muitos de nÃ³s podem se identificar. Para mim, o filme transporta muito bem esse desespero, com sua atmosfera sombria e artificial que tambÃ©m sustenta a artificialidade factual do mundo dos filmes. AlÃ©m de The Matrix ou The Thirteenth Floor, ele se preocupa em evocar um senso de admiraÃ§Ã£o por sua trama de realidade artificial. em vez disso, concentra-se muito nos aspectos psicolÃ³gicos. A filosofia Ã© apenas tÃ£o interessante que certos conceitos filosÃ³ficos sÃ£o essenciais em como eles moldam e alteram a percepÃ§Ã£o de personagens do mundo. Indiscutivelmente Ã© mais longo do que tem que ser, o que nÃ£o Ã© um problema se vocÃª Ã© tÃ£o cativado por ele quanto eu e a parte 2 corre muito pouco no vapor.</t>
  </si>
  <si>
    <t>During my teens or should I say prime time I was "eating up" all kinds of SF novels every day of the week. It was in the Sixties and Seventies when TV was not such a important leisure time killer like today, one night in the mid seventies I watched the movie on TV I think it was ARD and I was stunned. I was impressed in a way that I can almost remember each scene even today.Nowadays I observe my kids playing the SIMS or something like that and I think we are close to what that Fassbender Movie expressed. I also would highly appreciate if I could buy this movie on a DVD. But in vain I tried almost everything to get a hint where. The movie MATRIX cannot touch by far the quality and the state of art of this movie. And by the way by now we do not have a glue if we were a superior reality or just one of a couple simulation models. Probably after our death we definitely will know...</t>
  </si>
  <si>
    <t>Durante a minha adolescÃªncia ou devo dizer prime time eu estava "comendo" todos os tipos de romances SF todos os dias da semana. Foi nos anos sessenta e setenta, quando a TV nÃ£o era um matador de tempo de lazer tÃ£o importante como hoje, uma noite em meados dos anos setenta, assisti ao filme na TV, acho que era ARD e fiquei chocado. Fiquei impressionado de uma forma que eu quase me lembro de cada cena ainda hoje. Hoje eu observo meus filhos jogando o SIMS ou algo assim e acho que estamos perto do que o filme Fassbender expressou. Eu tambÃ©m apreciaria muito se pudesse comprar este filme em um DVD. Mas em vÃ£o tentei quase tudo para obter uma dica onde. O filme MATRIX nÃ£o pode tocar de longe a qualidade e o estado da arte deste filme. E a propÃ³sito agora nÃ£o temos cola se formos uma realidade superior ou apenas um dos modelos de simulaÃ§Ã£o de um casal. Provavelmente depois da nossa morte nÃ³s definitivamente saberemos ...</t>
  </si>
  <si>
    <t>When I saw this film the first time I was very impressed concerning the kind of atmosphere the director creates. It is also very interesting to see how they imagine the near future in the year 1974. If you see the film you will see a lot of sets and customs which are called freaky and modern again today.The topic of the film deals with the old question "What is real and what is illusion?". If you see "The Matrix" you will find a lot of similarities. But the two films are not comparable at all because "Welt am Draht" is art and "The Matrix" is entertainment. If prefer the first one.Unfortunately I lost my video copy of it.</t>
  </si>
  <si>
    <t>Quando vi este filme a primeira vez fiquei muito impressionado com o tipo de atmosfera que o diretor cria. TambÃ©m Ã© muito interessante ver como eles imaginam o futuro prÃ³ximo no ano de 1974. Se vocÃª ver o filme, vocÃª verÃ¡ muitos conjuntos e costumes que sÃ£o chamados de freaky e modernos de novo hoje. O tÃ³pico do filme lida com o velho pergunta "O que Ã© real e o que Ã© ilusÃ£o?" Se vocÃª vir "The Matrix", encontrarÃ¡ muitas semelhanÃ§as. Mas os dois filmes nÃ£o sÃ£o comparÃ¡veis â€‹â€‹porque "Welt am Draht" Ã© arte e "Matrix" Ã© entretenimento. Se preferir o primeiro. Infelizmente, perdi minha cÃ³pia em vÃ­deo dele.</t>
  </si>
  <si>
    <t>In these days of ultra-fast processors and the Internet, coming up with a movie like "The Matrix" may seem merely the next step from coining the term cyberspace, but do you remember what computers were like in 1974? Right. To come up with the notion of virtual reality back then is truly an amazing feat of the imagination. Fassbinders movie, of course, has none of the massive gunslinging and pyrotechnics, and a lot of artsy elements instead, but the atmosphere it creates is intense and poses the question how we can know what is real in a dark and gripping manner, making this a chiller and a thriller for the mind. It also takes it up a notch on more recent VR stories: if you get out of one cyberspace, can you be sure you didnt just emerge into another level of virtual reality?</t>
  </si>
  <si>
    <t>Nestes dias de processadores ultra-rÃ¡pidos e da Internet, criar um filme como "The Matrix" pode parecer apenas o prÃ³ximo passo de cunhar o termo ciberespaÃ§o, mas vocÃª lembra como eram os computadores em 1974? Certo. Chegar Ã  noÃ§Ã£o de realidade virtual na Ã©poca Ã© realmente uma incrÃ­vel faÃ§anha da imaginaÃ§Ã£o. O filme de Fassbinders, Ã© claro, nÃ£o tem nenhum dos maciÃ§os ataques de pistoleiros e pirotecnia, e muitos elementos artÃ­sticos, mas a atmosfera que cria Ã© intensa e coloca a questÃ£o de como podemos saber o que Ã© real de uma maneira sombria e emocionante. um chiller e um suspense para a mente. Ele tambÃ©m leva em consideraÃ§Ã£o as histÃ³rias mais recentes de RV: se vocÃª sair de um ciberespaÃ§o, pode ter certeza de que nÃ£o acabou de emergir em outro nÃ­vel de realidade virtual?</t>
  </si>
  <si>
    <t>One of the best movies I ever saw - a classic "Matrix" movie. For many years, I have been trying to get it on VHS or DVD - to no avail. The German movie/TV industry still prefers to let valuable cultural contributions and this is Fassbinder, after all! rot away and collect dust in some archive rather than distribute it commercially and make a lot of money with it if that is what stimulates them instead of the promotion of creative thinking. Though, the WDR once told me if I paid DM 200.00 to check the copyright non-reimbursable, and then DM 8 per minute of copying, plus the cost for the materials, then they will consider preparing a single! copy for me. Some way to sell something! The same problem we have with many other TV movies or series like "So weit die FÃƒÂ¼Ãƒ?e tragen", "Sonntagseltern", "Kellerkinder", and others. Excellent TV series - never to be heard of again. Germany, wake up!UPDATE from March 2007: Last year, I finally could get a DVD copy from the "Mittschnittservice" of the WDR for about 50+ Euro. Great!</t>
  </si>
  <si>
    <t>Um dos melhores filmes que jÃ¡ vi - um clÃ¡ssico filme "Matrix". Por muitos anos, tenho tentado obtÃª-lo em VHS ou DVD - sem sucesso. A indÃºstria cinematogrÃ¡fica / televisiva alemÃ£ ainda prefere deixar contribuiÃ§Ãµes culturais valiosas e este Ã© Fassbinder, afinal! apodreÃ§a e colete poeira em algum arquivo, em vez de distribuÃ­-lo comercialmente e ganhar muito dinheiro com isso, se Ã© isso que os estimula, em vez de promover o pensamento criativo. No entanto, a WDR uma vez me disse que se eu pagasse 200,00 DM para verificar os direitos autorais nÃ£o reembolsÃ¡veis â€‹â€‹e, em seguida, DM 8 por minuto de cÃ³pia, mais o custo dos materiais, eles considerariam preparar um single! copie para mim. Alguma maneira de vender alguma coisa! O mesmo problema que temos com muitos outros filmes de TV ou sÃ©ries como "EntÃ£o, vamos morrer FÃƒÂ¼Ãƒ Â© e tragen", "Sonntagseltern", "Kellerkinder", e outros. Excelente sÃ©rie de TV - para nunca mais ser ouvida. Alemanha, acorde! ATUALIZAÃ‡ÃƒO de marÃ§o de 2007: No ano passado, finalmente consegui uma cÃ³pia em DVD do "ServiÃ§o de Mittschnitts" da WDR por mais de 50 euros. Ã“timo!</t>
  </si>
  <si>
    <t>I really liked this picture, because it realistically dealt with two people in love, and one of them having a disorder. Though the ending saddened me, I know that that was the best way for it to finish off. I would recommed this to everyone.</t>
  </si>
  <si>
    <t>Eu realmente gostei dessa foto, porque, de forma realista, lidou com duas pessoas apaixonadas, e uma delas tendo um distÃºrbio. Embora o final me entristecesse, sei que essa foi a melhor maneira de terminar. Eu recomendaria isso a todos.</t>
  </si>
  <si>
    <t>Because its late and im running short on vocabulary, i will describe this film as "beautiful and heartbreaking," begging the forgiveness of those who cringe at such cliches. Robin Tunney does an amazing job portraying a young woman in the clutches of tourettes syndrome - her character was absolutely sincere and convincing, and i will follow her career wherever it goes because of this film.</t>
  </si>
  <si>
    <t>Como Ã© tarde e estou com pouco vocabulÃ¡rio, descreverei este filme como "belo e comovente", implorando o perdÃ£o daqueles que se encolerizam com esses clichÃªs. Robin Tunney faz um trabalho incrÃ­vel retratando uma jovem nas garras da sÃ­ndrome das tourettes - seu personagem era absolutamente sincero e convincente, e eu seguirei sua carreira onde quer que vÃ¡ por causa desse filme.</t>
  </si>
  <si>
    <t>Niagra Niagra was certainly not the best movie I have seen. However., I cannot describe the way the movie made me feel while watching it and how I felt as it ended and also how I feel about it now. Very few movies have such an effect on me. I like them or I do not. I look at Niagra Niagra as a work of art. We all see something in it and it may remind us of something or it may instill fear or fun etc... This movie had me in not the best mood. In fact it left me feeling empty somehow. I guess because the lives these two persons led were so empty in so many ways. They had no direction. Their only direction was to have no direction. They had many problems to deal with and I guess needed to get away from what could not have been a happy life. But on the way things really only got worse. A steady decline from where it started. It was sad as it was so well acted and I guess we have all most likely seen someone in some situation that may in some way resemble the situation these folks were in. They might have had a good life if they had any idea how. But it Wes clear they did not know what to do. So they kind of Rambled to someplace they had heard about. No real goal. They had no idea how to have a goal. They had no idea how to overcome the life that was set before them. I felt bad but could not stop watching the movie. Only good actors can make me feel so much about a movie that I would not like if just anyone played the parts. These two did a great job to the point you just did not see the acting. I am very impressed and want to buy the movie when it is available on DVD. You know. It left me feeling a little like Leaving Los Vegas did. But again it is in a class of its own. Not a great movie but well worth an hour or two on the right day. If you are a person who has problems I would not suggest you watch it. It could depress you. It depressed me and I have not the conditions these folks had. JimmyJoeJetter</t>
  </si>
  <si>
    <t>O Niagra Niagra certamente nÃ£o foi o melhor filme que vi. No entanto, eu nÃ£o posso descrever a maneira como o filme me fez sentir enquanto assistia e como eu me sentia ao final e tambÃ©m como me sinto sobre isso agora. Muito poucos filmes tÃªm tal efeito em mim. Eu gosto deles ou nÃ£o. Eu vejo o Niagra Niagra como uma obra de arte. Todos nÃ³s vemos algo nele e isso pode nos lembrar de algo ou pode instilar medo ou diversÃ£o, etc ... Esse filme nÃ£o me deixou com o melhor humor. Na verdade, me deixou vazio de alguma forma. Eu acho que porque as vidas que essas duas pessoas levaram estavam tÃ£o vazias de muitas maneiras. Eles nÃ£o tinham direÃ§Ã£o. Sua Ãºnica direÃ§Ã£o era nÃ£o ter direÃ§Ã£o. Eles tinham muitos problemas para lidar e eu acho que precisava ficar longe do que nÃ£o poderia ter sido uma vida feliz. Mas no caminho as coisas sÃ³ pioraram. Um declÃ­nio constante de onde comeÃ§ou. Foi triste como foi tÃ£o bem representado e acho que todos nÃ³s provavelmente jÃ¡ vimos alguÃ©m em alguma situaÃ§Ã£o que pode de alguma forma se assemelhar a situaÃ§Ã£o em que essas pessoas estavam. Eles poderiam ter tido uma boa vida se tivessem alguma ideia de como. Mas Ã© claro que eles nÃ£o sabiam o que fazer. EntÃ£o eles meio que Rambled para algum lugar que eles tinham ouvido falar. Nenhum objetivo real. Eles nÃ£o tinham ideia de como ter um objetivo. Eles nÃ£o tinham ideia de como superar a vida que estava diante deles. Eu me senti mal, mas nÃ£o consegui parar de assistir ao filme. Apenas bons atores podem me fazer sentir tanto sobre um filme que eu nÃ£o gostaria se apenas alguÃ©m tocasse as partes. Estes dois fizeram um Ã³timo trabalho atÃ© o ponto que vocÃª simplesmente nÃ£o viu a atuaÃ§Ã£o. Estou muito impressionado e quero comprar o filme quando estiver disponÃ­vel em DVD. VocÃª sabe. Isso me deixou sentindo um pouco como Leaving Los Vegas fez. Mas, novamente, estÃ¡ em uma classe prÃ³pria. NÃ£o Ã© um Ã³timo filme, mas valeu uma ou duas horas no dia certo. Se vocÃª Ã© uma pessoa que tem problemas, eu nÃ£o sugeriria que vocÃª assistisse. Isso pode deprimir vocÃª. Isso me deprimiu e eu nÃ£o tenho as condiÃ§Ãµes que essas pessoas tinham. JimmyJoeJetter</t>
  </si>
  <si>
    <t>I tuned in to this movie because there was nothing else to watch. I was immediately sucked in by the characters.Robin Tunney is nothing less than spectacular in this film. Her portrayal of a mentally ill woman is both moving and 100% believable. Really, this sort of thing is not easy to do. She pulls it off fantastically.We know early on this film is going to end tragically, but you cannot take your eyes off of it. The characters do stupid things, but unlike most Hollywood movies where people do stupid things because the plot demands it, these people do stupid things because the are not right in the head - and the things they do are completely consistent with their characters.This is just a great example of film making IMHO. Great writing, great acting, great directing. A film for people who think film can be more than mindless entertainment.</t>
  </si>
  <si>
    <t>Eu sintonizei com este filme porque nÃ£o havia mais nada para assistir. Eu fui imediatamente sugado pelos personagens. Robert Tunney Ã© nada menos que espetacular neste filme. Seu retrato de uma mulher com doenÃ§a mental estÃ¡ em movimento e 100% crÃ­vel. Realmente, esse tipo de coisa nÃ£o Ã© fÃ¡cil de fazer. Ela puxa isso fantasticamente. Sabemos que no inÃ­cio deste filme vai terminar tragicamente, mas vocÃª nÃ£o pode tirar os olhos dele. Os personagens fazem coisas estÃºpidas, mas ao contrÃ¡rio da maioria dos filmes de Hollywood onde as pessoas fazem coisas estÃºpidas porque o enredo exige, essas pessoas fazem coisas estÃºpidas porque nÃ£o estÃ£o bem na cabeÃ§a - e as coisas que fazem sÃ£o completamente consistentes com seus personagens. apenas um Ã³timo exemplo de filme fazendo IMHO. Ã“tima escrita, Ã³tima atuaÃ§Ã£o, Ã³tima direÃ§Ã£o. Um filme para pessoas que pensam que o cinema pode ser mais do que entretenimento irracional.</t>
  </si>
  <si>
    <t>I have watched this movie time and time and time again - each time it makes me laugh, it makes me think, and it makes me cry. Robin Tuney does an incredible job of portraying Marcy and Im kind of glad that Kate Winslet and that other lady turned down her part its just one of those rolls that you know that no one else could have even compared.Its a beautiful love story of these 2 very different people in crappy situations that team up together. They stand beside each other no matter what, even if it is in an odd situation and crazy ways.Ill tell you now its not for everyone - out of everyone Ive shown it to Id say the results are 50/50 - but if you like it, youll love it and want to share it with others! 10 stars all the way!</t>
  </si>
  <si>
    <t>Eu assisti a esse filme uma e outra vez - cada vez que me faz rir, isso me faz pensar, e isso me faz chorar. Robin Tuney faz um trabalho incrÃ­vel ao interpretar Marcy e fico contente por Kate Winslet e aquela outra mulher terem recusado sua parte, Ã© apenas um daqueles rolos que vocÃª sabe que ninguÃ©m mais poderia comparar. Ã‰ uma linda histÃ³ria de amor deles. 2 pessoas muito diferentes em situaÃ§Ãµes ruins que se juntam. Eles estÃ£o ao lado um do outro, nÃ£o importa o que aconteÃ§a, mesmo que seja em uma situaÃ§Ã£o estranha e maneiras loucas.Eu vou te dizer agora que nÃ£o Ã© para todos - de todos eu mostrei para dizer que os resultados sÃ£o 50/50 - mas se vocÃª gosta vocÃª vai adorar e quer compartilhar com os outros! 10 estrelas por todo o caminho!</t>
  </si>
  <si>
    <t>OK....so, by minute 15 in the film, theres still no dialogue.This film arrived to me in a padded sack from Down Under, with Sharpie encrypted info on the front. I am a programmer from a North American fest, and MOD LOVE was sent thru to me by our chief as a potential starter having preemd at the far-away Moscow/Karlovy Vary interface.Straight away I thought "this film is not for us" no dialogue by minute 15?? but kept watching anyway. Well, well, well. It built and built and built, and half way in I was involved in this film, because, like when you go to the zoo, at first youre reticent, but by the time you get to the dangerous snakes bit, youre totally there.This film has a dangerousness, not at all like the much hyped WolF Creek, but because it is so totally other in every way shape and form, and seems to weave a web made up of all the fantasies of most independent first-time helmers ie. - gloomy weather, red-neck intrigue, odd splicing, eerie music, and a plot which, though imperfect and basic, has a bit in common with one of the great Aussie Movies ie The Cars That Ate Paris, by Wier. But MODERN LOVE is actually not really a very Aussie movie in the sense of Ocker-ishness and playful self-deprecation that pervades many of that countrys films. It works on a more nightmarish realm from the start. No cell-phones, no brand names, no i-pods, no gritty urban middle/class angst - just a dude married to a good-looker, an old Volvo, and a little boy son who has weird teeth and chucks stuff around. Oh and its set in weird sea-side village where people all look slightly wrong. Photographed by Nick Matthews 2:37 and music by Tom Huzenroeder Ten Canoes MOD LUV succeeds where many Aust. movies fail - ie it stands up without regard to the "god-forsaken" country that it comes out of. Instead, it revels in a warped but entertaining riddle which the film itself cannot solve - and herein lies the weak link...what on earth does this film have to do with "Modern Love"???? The final minutes of the film seem to give an answer, or at least hints at one....and as I sat and drank a coffee and ate my Hersheys afterwards, all that I could surmise was that this films helmer, Alex Frayne, will prob have a lot of fun with this one./</t>
  </si>
  <si>
    <t>OK .... entÃ£o, aos 15 minutos no filme, ainda nÃ£o hÃ¡ diÃ¡logo. Este filme chegou a mim em um saco acolchoado de Down Under, com informaÃ§Ãµes criptografadas da Sharpie na frente. Eu sou um programador de um festival norte-americano, e MOD LOVE foi enviado para mim pelo nosso chefe como um potencial iniciador tendo preemd na distante interface Moscow / Karlovy Vary. Ã€ distÃ¢ncia, pensei "este filme nÃ£o Ã© para nÃ³s" nenhum diÃ¡logo por minuto 15 ?? mas continuei assistindo de qualquer maneira. Bem, bem, bem. Ele construiu, construiu e construiu, e na metade do caminho eu estava envolvido neste filme, porque, como quando vocÃª vai ao zoolÃ³gico, a princÃ­pio vocÃª Ã© reticente, mas quando vocÃª chega Ã s cobras perigosas, vocÃª estÃ¡ totalmente lÃ¡. O filme tem uma periculosidade, nada parecida com o muito badalado WolF Creek, mas porque Ã© tÃ£o totalmente diferente em todas as formas e formas, e parece tecer uma teia composta de todas as fantasias da maioria dos primeiros timoneiros independentes, ie. - clima sombrio, intriga do pescoÃ§o vermelho, splicing estranho, mÃºsica estranha e um enredo que, embora imperfeito e bÃ¡sico, tem um pouco em comum com um dos grandes filmes australianos, ou seja, Os carros que Comeram Paris, de Wier. Mas MODERN LOVE nÃ£o Ã© realmente um filme muito Aussie no sentido de Ocker-ishness e auto-depreciaÃ§Ã£o lÃºdica que permeia muitos dos filmes daquele paÃ­s. Ele funciona em um reino mais apavorante desde o comeÃ§o. Sem telefones celulares, sem nomes de marca, sem i-pods, sem angÃºstia urbana - apenas um cara casado com uma boa aparelhagem, um velho Volvo e um garotinho que tem dentes estranhos e coisas estranhas ao redor. Ah, e estÃ¡ na esquisita vila Ã  beira-mar, onde as pessoas parecem um pouco erradas. Fotografado por Nick Matthews 2:37 e mÃºsica por Tom Huzenroeder Dez canoas MOD LUV consegue onde muitos Aust. filmes falham - ou seja, ele se levanta sem levar em conta o paÃ­s "abandonado por Deus" de onde sai. Em vez disso, ele se diverte em um enigma entrecortado, mas divertido, que o prÃ³prio filme nÃ£o pode resolver - e aqui reside o elo fraco ... o que esse filme tem a ver com "Amor Moderno" ???? Os minutos finais do filme parecem dar uma resposta, ou pelo menos sugere um .... e enquanto eu me sentei e tomei um cafÃ© e comi meus Hersheys depois, tudo o que eu pude supor foi que esse filme Ã© dirigido por Alex Frayne, Provavelmente vai se divertir muito com isso.</t>
  </si>
  <si>
    <t>I like movies about quirky people. "One Flew Over the Cuckoos Nest" is maybe my all time favorite, so one can imagine I had a blast with this one. Its definitely not one to watch if you want to walk off smiling. This movie is unpredictable and intense. Some scenes are downright frightening, even after multiple viewings because this kind of stuff really can happen. It will most definitely keep you on the edge of your seat for the whole ride. And after you see the ending, if youre not deeply disturbed, you really should check yourself for a pulse.The acting was phenomenal. Marcy, with her rather extreme case of tourettes, shifts from quirky-cute to utterly terrifying, sometimes appearing so out-of-control that she looks like the undead. Seth was great, too. The focus of the movie definitely does not fall nearly as much on him as it does on Marcy, though he happens to be the one that gains the most momentum as a blossoming character.Its a classic love story with some unconventional twists, and its also my favorite love story next to "True Romance." There are two bad reviews for it up here, but one of the people who gave such a review didnt have his facts straight and admitted to not seeing the whole film, while the other was just looking for some Hollywood thrills without the deep characters and perhaps was a little thrown off by the apparent shallowness of the plot, seeing as the end goal revolves around stealing a black bobbi head from a toy store. The point is that this movie is not for those who want to see something "normal" or "lighthearted". This one is messed up and indie as can be, and wont let you go until the heavy climax.</t>
  </si>
  <si>
    <t>Eu gosto de filmes sobre pessoas peculiares. "One Flew Over the Cuckoos Nest" Ã© talvez o meu favorito todos os tempos, entÃ£o pode-se imaginar que eu tive uma explosÃ£o com este. NÃ£o Ã© definitivamente um para assistir se vocÃª quiser andar sorrindo. Este filme Ã© imprevisÃ­vel e intenso. Algumas cenas sÃ£o francamente assustadoras, mesmo depois de vÃ¡rias visualizaÃ§Ãµes, porque esse tipo de coisa realmente pode acontecer. Definitivamente vai mantÃª-lo na borda do seu assento para todo o passeio. E depois de ver o final, se vocÃª nÃ£o estÃ¡ profundamente perturbado, vocÃª realmente deve verificar-se por um pulso. A atuaÃ§Ã£o foi fenomenal. Marcy, com seu caso extremo de tourettes, muda de peculiar-bonito para totalmente aterrorizante, Ã s vezes parecendo tÃ£o fora de controle que ela se parece com os mortos-vivos. Seth tambÃ©m era Ã³timo. O foco do filme definitivamente nÃ£o cai tanto sobre ele como sobre Marcy, embora ele seja o que ganhe mais forÃ§a como um personagem em ascensÃ£o. Ã‰ uma histÃ³ria de amor clÃ¡ssica com algumas reviravoltas nÃ£o convencionais, e tambÃ©m Ã© minha histÃ³ria de amor favorita ao lado de "True Romance". HÃ¡ duas crÃ­ticas negativas sobre isso aqui, mas uma das pessoas que fez tal revisÃ£o nÃ£o teve seus fatos diretamente e admitiu nÃ£o ver o filme inteiro, enquanto a outra estava apenas procurando por algumas emoÃ§Ãµes de Hollywood sem os personagens profundos e talvez foi um pouco arremessado pela aparente superficialidade do enredo, visto que o objetivo final gira em torno de roubar uma cabeÃ§a preta de bobbi de uma loja de brinquedos. O ponto Ã© que este filme nÃ£o Ã© para aqueles que querem ver algo "normal" ou "leve". Este Ã© confuso e indie como pode ser, e nÃ£o vai deixar vocÃª ir atÃ© o clÃ­max pesado.</t>
  </si>
  <si>
    <t>This movie is truly worth seeing - Robin Tunney excels and Henry Thomas proves that hes one of those rarities, the child actor who grows up to become a real actor. The characters are perfectly drawn, and in the wrong hands because of their depth, they could have been unconvincing - but all the actors are simply astounding. The cast of this movie has to rank up there with that of "Girl, Interrupted" both movies coincidentally star the brilliant Clea Duvall. The score and music selections fit perfectly, and there is plenty of action to prevent the movie becoming just a character study. If you want the story, you wont find it in this review, but I will say that the climax will haunt you for a long time.</t>
  </si>
  <si>
    <t>Este filme Ã© realmente vale a pena ver - Robin Tunney se destaca e Henry Thomas prova que ele Ã© uma daquelas raridades, o ator infantil que cresce para se tornar um ator real. Os personagens sÃ£o perfeitamente desenhados, e nas mÃ£os erradas por causa de sua profundidade, eles poderiam ter sido pouco convincentes - mas todos os atores sÃ£o simplesmente surpreendentes. O elenco deste filme tem que se classificar lÃ¡ com o de "Girl, Interrupted", ambos os filmes coincidentemente estrelam o brilhante Clea Duvall. As partituras e seleÃ§Ãµes de mÃºsica se encaixam perfeitamente, e hÃ¡ muitas aÃ§Ãµes para evitar que o filme se torne apenas um estudo de personagem. Se vocÃª quer a histÃ³ria, vocÃª nÃ£o vai encontrÃ¡-lo nesta revisÃ£o, mas vou dizer que o clÃ­max vai assombrÃ¡-lo por um longo tempo.</t>
  </si>
  <si>
    <t>Not only is this a very interesting exploration of Tourettes and how we react to people in our lives, it has some of the most well-filmed views of a bleak northern winter landscape. Theres nothing pretty about this film, but it stays with the viewer.</t>
  </si>
  <si>
    <t>NÃ£o sÃ³ isso Ã© uma exploraÃ§Ã£o muito interessante de Tourettes e como nÃ³s reagimos Ã s pessoas em nossas vidas, tem algumas das vistas mais bem filmadas de uma paisagem de inverno do norte sombria. NÃ£o hÃ¡ nada de bonito neste filme, mas fica com o espectador.</t>
  </si>
  <si>
    <t>Wow! I caught this on IFC recently after I watched But Im A Cheerleader. Id never heard of this movie but the description sounded remotely interesting. I went in with low expectations and now I must say this is one of the best love stories ever in film. Robin Tunney does an excellent job portraying a person with tourettes. The relationship between the two and just the slightest details in the film are so acurate and believable. I usually hate "romance" and love films but this movie truly touched me. I so recommend this movie to anyone with the ability of vision.</t>
  </si>
  <si>
    <t>Uau! Eu peguei isso na IFC recentemente depois que assisti But Im A Cheerleader. Eu nunca ouvi falar deste filme, mas a descriÃ§Ã£o soou remotamente interessante. Eu fui com baixas expectativas e agora devo dizer que esta Ã© uma das melhores histÃ³rias de amor de todos os tempos no cinema. Robin Tunney faz um excelente trabalho retratando uma pessoa com tourettes. A relaÃ§Ã£o entre os dois e os mÃ­nimos detalhes do filme sÃ£o tÃ£o precisos e crÃ­veis. Eu geralmente odeio "romance" e filmes de amor, mas este filme realmente me tocou. Eu recomendo este filme para qualquer pessoa com a capacidade de visÃ£o.</t>
  </si>
  <si>
    <t>Niagara, Niagara is a stunning and heartbreaking story about the two outsiders Seth and Marcy. Robin Tunney gives a fantastic performance as Marcy suffering from Tourettes Sydrome, getting sicker and sicker as the movie progresses. This movie is not very optimistic and its very hard emotional, but at the same time very romantic. Its hard to explain, but see it and find out for yourself. Its definitely worth it.</t>
  </si>
  <si>
    <t>Niagara, Niagara Ã© uma histÃ³ria impressionante e comovente sobre os dois outsiders Seth e Marcy. Robin Tunney faz uma performance fantÃ¡stica quando Marcy sofre de Tourettes Sydrome, ficando cada vez mais doente Ã  medida que o filme avanÃ§a. Este filme nÃ£o Ã© muito otimista e Ã© muito difÃ­cil emocional, mas ao mesmo tempo muito romÃ¢ntico. Ã‰ difÃ­cil de explicar, mas veja e descubra por si mesmo. Ã‰ definitivamente vale a pena.</t>
  </si>
  <si>
    <t>Henry Thomas, and Robin Tunny, are a couple of the most underrated performers in the business. Its beyond me as to why they havent received more recognition than they have. This movie is a perfect example of how boundless their abilities are.Acting out the lives of folks who could be referred to as a bit odd seems to be their speciality, and if these characters aint odd, Im at a loss to find anyone who is.The story is funny, romantic, dramatic, complicated, and tragic. I hated the ending, but if I hadnt, I wouldnt have loved the story as a whole. So there ya go.</t>
  </si>
  <si>
    <t>Henry Thomas e Robin Tunny sÃ£o alguns dos artistas mais subestimados do ramo. EstÃ¡ alÃ©m de mim porque eles nÃ£o receberam mais reconhecimento do que eles. Este filme Ã© um exemplo perfeito de quÃ£o ilimitadas sÃ£o suas habilidades. Atuando na vida de pessoas que poderiam ser chamadas de um pouco estranhas parece ser sua especialidade, e se esses personagens nÃ£o forem estranhos, eu estou em uma perda para encontrar alguÃ©m que Ã© A histÃ³ria Ã© engraÃ§ada, romÃ¢ntica, dramÃ¡tica, complicada e trÃ¡gica. Eu odiava o final, mas se eu nÃ£o tivesse, eu nÃ£o teria amado a histÃ³ria como um todo. EntÃ£o aÃ­ vai vocÃª.</t>
  </si>
  <si>
    <t>There are many things to admire about this film, but the thing that got me above all others was the part of an eccentric recluse, the sort of role that Hollywood loves &amp; romanticizes but which here is absolutely convincing &amp; unlike any character Ive encounterd in film or in life. Also a very convincing &amp; disturbing depiction of Touretes syndrome</t>
  </si>
  <si>
    <t>HÃ¡ muitas coisas para se admirar nesse filme, mas o que mais me impressionou foi a parte de um recluso excÃªntrico, o tipo de papel que Hollywood ama e romantiza, mas que aqui Ã© absolutamente convincente e diferente de qualquer personagem que eu tenha visto no cinema. ou na vida. TambÃ©m uma representaÃ§Ã£o muito convincente e perturbadora da sÃ­ndrome de Touretes</t>
  </si>
  <si>
    <t>I watched this movie in 75 and this movie was a kind of open mind to me about how important is to care the Natur and the Wild life. When i got a Dog in 83, i called him TRUSKA  In Movie..Avakuns dog  to never forget this movie. By the way, i HAVE a Copy this Movie, but is in Portuguese Language and the quality is not so good like a DVD or a New VHS  i recorded almost 20 years ago and in SLP speedy.. so the quality is not so good..If somebody wish a Copy.. ill try convert to DVD and i can send for you OK?Ots a great movie and i agree that is a movie to be always watched.Waldemar Braz - Sao Paulo/Brazil</t>
  </si>
  <si>
    <t>Eu assisti esse filme em 75 e esse filme foi uma espÃ©cie de mente aberta para mim sobre como Ã© importante cuidar da Natur e da vida selvagem. Quando eu tenho um cachorro em 83, eu o chamei de TRUSKA In Movie..Avakuns para nunca esquecer esse filme. By the way, eu tenho uma cÃ³pia deste filme, mas Ã© em lÃ­ngua portuguesa ea qualidade nÃ£o Ã© tÃ£o boa como um DVD ou um novo VHS eu gravei hÃ¡ quase 20 anos e no SLP speedy .. entÃ£o a qualidade nÃ£o Ã© tÃ£o boa. Se alguÃ©m quiser uma cÃ³pia .. mal tentar converter para DVD e eu posso enviar para vocÃª OK? Ots um grande filme e eu concordo que Ã© um filme para ser sempre assistido. Waldemar Braz - Sao Paulo / Brazil</t>
  </si>
  <si>
    <t>Another "must have" film. Henry Brandon is a favorite! I was so surprised when I learned years ago that he was from Germany because he sounds &amp; looks so typically American! And wasnt he great in "The Searchers" as Chief Scar??!! Another of my favorites, I have it &amp; watch it over &amp; again. Now if I could add this one to my collection, it would make my day! This is a great wildlife story &amp; film for all ages. The scenery is so absolutely beautiful &amp; the plight of the endangered snow leopards is told with such great emotion it will spark the interest in endangered species in anyone, especially children. If I could I would give a copy to all of my grands &amp; great grands!</t>
  </si>
  <si>
    <t>Outro filme "deve ter". Henry Brandon Ã© um dos favoritos! Fiquei tÃ£o surpreso quando soube anos atrÃ¡s que ele era da Alemanha porque soa e parece tÃ£o tipicamente americano! E ele nÃ£o era Ã³timo em "The Searchers" como Chief Scar ?? Outro dos meus favoritos, eu tenho isso e assisti-lo mais de uma vez. Agora, se eu pudesse adicionar este Ã  minha coleÃ§Ã£o, faria o meu dia! Esta Ã© uma grande histÃ³ria de vida selvagem e filme para todas as idades. O cenÃ¡rio Ã© tÃ£o lindo e a situaÃ§Ã£o dos leopardos das neves ameaÃ§adas de extinÃ§Ã£o Ã© contada com tanta emoÃ§Ã£o que despertarÃ¡ o interesse em espÃ©cies ameaÃ§adas de extinÃ§Ã£o em qualquer um, especialmente crianÃ§as. Se eu pudesse, daria uma cÃ³pia para todos os meus grands e bisnetos!</t>
  </si>
  <si>
    <t>This is one of my favourite films, dating back to my childhood. Set in the remote wilderness of Siberia at the turn of the century, a small community is stirred when an extremely cold winter forces two tigers to come down from the mountains in search of food, preying on outlying farms. In this atmosphere we are introduced to Avakum, a hermit fur trapper, who lives out in the wilds, as he comes to the village to sell his annual catch to Boris, his close, and rather only, friend in the village, who runs a store. At Boris request, Avakum accompanies his friends arrogant son, Ivan, on the hunt for the menacing tigers. Personalities crash and tempers flare as the older, more experienced Avakum criticises Ivans amateur methods, an encounter noticed also by the other members of the hunt. On the second day, the hunters sight their prey and give chase. In a thick wood, Ivan wounds one of the tigers, which then attacks the hapless man. Avakum, seeing Ivan tangling with the enraged beast, fires, but accidently hits Ivan. He kills the tiger as it flees. The other hunters arrive on the scene, suspicious.Back in the village, the doctor works to save the wounded Ivan. Avakum attempts to leave the village, but is confronted by Ivans friends. The trapper brushes them off however, and speeds off with his dog-drawn sled. The young villagers swear after him that theyll come for him if Ivan dies, which he later does, but before dying explains to his father that it was an accident. Old Boris, upon learning of his close friend being run out of the village, straightens out the gathering "lynch mob" and goes out after Avakum, to find him and set things right. And so the main story begins.A simple film, it raises the conflict of man and civilisation versus nature, mainly Avakums struggle to survive alone out in the wilderness. The winter landscape is very well filmed. Perhaps the strongest element in the film is the soundtrack by Jimmie Haskell. Very sentimental and evocative, the main theme reminiscent of Albinonis Adagio. Other movements reflect Russian styles, as well as a couple of folk music type tunes.Unfortunately, this film is not available to buy, to my knowledge, which is rather a shame. The copy I own, recorded off TV nearly twenty years ago is slowly deteriorating. This film is a must see for those who can appreciate it, if they can find it. 8/10</t>
  </si>
  <si>
    <t>Este Ã© um dos meus filmes favoritos, que remonta Ã  minha infÃ¢ncia. Situada no remoto deserto da SibÃ©ria na virada do sÃ©culo, uma pequena comunidade Ã© agitada quando um inverno extremamente frio obriga dois tigres a descer das montanhas em busca de comida, atacando fazendas afastadas. Nesta atmosfera, somos apresentados a Avakum, um caÃ§ador de pÃªlo eremita, que vive na selva, quando chega Ã  aldeia para vender a sua captura anual a Boris, o seu amigo prÃ³ximo e Ãºnico, na aldeia, que dirige um loja. A pedido de Boris, Avakum acompanha seu filho arrogante, Ivan, na caÃ§a aos tigres ameaÃ§adores. Quedas de personalidades e temperamentos explodem Ã  medida que Avakum, mais velho e mais experiente, critica os mÃ©todos amadores de Ivans, um encontro notado tambÃ©m pelos outros membros da caÃ§ada. No segundo dia, os caÃ§adores avistam suas presas e perseguem. Em um bosque espesso, Ivan fere um dos tigres, que entÃ£o ataca o infeliz homem. Avakum, vendo Ivan se enredar com a fera enfurecida, dispara, mas acidentalmente atinge Ivan. Ele mata o tigre enquanto foge. Os outros caÃ§adores chegam ao local, desconfiados. De volta Ã  vila, o mÃ©dico trabalha para salvar o ferido Ivan. Avakum tenta deixar a aldeia, mas Ã© confrontado por amigos de Ivans. O caÃ§ador os afasta e acelera com seu trenÃ³ puxado por cÃ£es. Os jovens aldeÃµes juram atrÃ¡s dele que eles virÃ£o para ele se Ivan morrer, o que ele faz depois, mas antes de morrer explica ao seu pai que foi um acidente. O velho Boris, ao saber que seu amigo mais prÃ³ximo estava fugindo da aldeia, endireita a multidÃ£o de linchadores e sai atrÃ¡s de Avakum, para encontrÃ¡-lo e acertar as coisas. E assim comeÃ§a a histÃ³ria principal. Um filme simples, levanta o conflito entre homem e civilizaÃ§Ã£o versus natureza, principalmente Avakums lutam para sobreviver sozinhos no deserto. A paisagem de inverno Ã© muito bem filmada. Talvez o elemento mais forte do filme seja a trilha sonora de Jimmie Haskell. Muito sentimental e evocativo, o tema principal reminiscente de Albinonis Adagio. Outros movimentos refletem estilos russos, bem como algumas mÃºsicas do tipo folk music. Infelizmente, este filme nÃ£o estÃ¡ disponÃ­vel para comprar, que eu saiba, o que Ã© uma vergonha. A cÃ³pia que possuo, gravada na TV hÃ¡ quase vinte anos, estÃ¡ se deteriorando lentamente. Este filme Ã© um must see para aqueles que podem apreciÃ¡-lo, se puderem encontrÃ¡-lo. 8/10</t>
  </si>
  <si>
    <t>I saw this film via one of the actors agents, and it surely conforms with a great deal that comes out of Sth. Australia in terms of the overall tone, which is rightly dark and moody.I thought the little boy in the film was excellent. Mostly kid actors are hammed up and embarrassing but not in this case. He was really very good. In terms of the surrealism thingy mentioned by jingo, well, I just think this film is plain weird. Its a real weirdo film, with weirdo locations, storyline, weird stuff going on the whole time. But good weird as opposed to bad.Its hard to think of other movies like it, but its not at all like CARS ATE Paris, maybe more like a REPULSION, but actually I think more like a Hammer movie from the 60s. Its certainly has an interesting mind working behind it.JINGO, My question is also about the title. Why Modern Love?? Anyone? Also, jingo, what did you mean by "god Forsaken" when you were talking about Australia, hmmm? Just curious</t>
  </si>
  <si>
    <t>Eu vi este filme atravÃ©s de um dos agentes atores, e certamente estÃ¡ de acordo com um grande negÃ³cio que sai de Sth. AustrÃ¡lia em termos do tom geral, que Ã© justamente escuro e mal-humorado. Eu pensei que o menino no filme foi excelente. Principalmente os atores infantis sÃ£o prejudicados e embaraÃ§osos, mas nÃ£o neste caso. Ele era realmente muito bom. Em termos do surrealismo mencionado por jingo, bem, eu apenas acho que esse filme Ã© bem estranho. Ã‰ um verdadeiro filme esquisito, com locaÃ§Ãµes esquisitas, enredo, coisas estranhas acontecendo o tempo todo. Mas Ã© muito estranho em vez de ser ruim. Ã‰ difÃ­cil pensar em outros filmes como esse, mas nÃ£o Ã© nada como CARS ATE Paris, talvez mais como uma REPULSÃƒO, mas na verdade eu acho mais como um filme de Martelo dos anos 60. Ã‰ certamente uma mente interessante trabalhando por trÃ¡s dele. JINGO, Minha pergunta Ã© tambÃ©m sobre o tÃ­tulo. Por que o amor moderno? AlguÃ©m? AlÃ©m disso, jingo, o que vocÃª quis dizer com "deus abandonado" quando vocÃª estava falando sobre a AustrÃ¡lia, hmmm? Apenas curioso</t>
  </si>
  <si>
    <t>I managed to obtain an original BBC broadcast of this film on video and loved it so much I had to try and locate the original video in its original box; thanks go to Ebay.Deleted on any format since 1990, this exceptional wildlife film is finely constructed and well acted. Directed by Stewart Raffil MAC &amp; Me, the scenes of leaping Tigers running through the Alaskan wilderness is nothing short of stunning and its timeless tale of a trapper trying to survive on his own in the frozen wastes with two young tiger cubs is moving on each viewing.Why no major company has picked up this movie to distribute on DVD is a big wonder; but makes it that extra special to know its also hard to locate.If you find this film by chance or eventually track it down to add to your collection, make sure never to let it vanish out of your grasp. Films of this calibre, as shown, dont come often.A true masterpiece in every sense of the word, and highly worthy of its praised comments, "WHEN THE NORTH WIND BLOWS" will sink deep into your heart as soon as you see it.</t>
  </si>
  <si>
    <t>Consegui obter uma transmissÃ£o original da BBC deste filme em vÃ­deo e adorei tanto que tive que tentar localizar o vÃ­deo original em sua caixa original; obrigado ir para o Ebay.Deleted em qualquer formato desde 1990, este filme excepcional da vida selvagem Ã© finamente construÃ­do e bem representado. Dirigido por Stewart Raffil MAC &amp; Me, as cenas de saltos de tigres correndo pelo deserto do Alasca nÃ£o sÃ£o nada menos do que impressionantes e seu conto atemporal de um caÃ§ador tentando sobreviver por conta prÃ³pria nos desertos congelados com dois filhotes de tigre estÃ¡ se movendo em cada exibiÃ§Ã£o Por que nenhuma grande empresa pegou esse filme para distribuir em DVD Ã© uma grande surpresa; mas torna tÃ£o especial para saber que tambÃ©m Ã© difÃ­cil de localizar. Se vocÃª encontrar este filme por acaso ou, eventualmente, rastreÃ¡-lo para adicionar Ã  sua coleÃ§Ã£o, certifique-se de nunca deixÃ¡-lo desaparecer do seu alcance. Filmes deste calibre, como mostrado, nÃ£o vÃªm com freqÃ¼Ãªncia. Uma verdadeira obra-prima em todos os sentidos da palavra, e altamente digna de elogios, "Quando o vento do norte soprar" afundarÃ¡ em seu coraÃ§Ã£o assim que vocÃª o ver.</t>
  </si>
  <si>
    <t>I collect films on Super-8, and managed to snag a full length print of this one last week on E-bay. It looks like at least for the moment, this is the only way to see this film in a country having NTSC video. I have seen it available on Region 2 DVD many times, but never Region 1. I just finished watching it a few minutes ago and I am amazed by it. Its a powerful testament to freedom and finding your own place in the world. The photography and music were wonderful, and I really felt empathy for some of the characters.I kind of like the idea that I was probably the only one in the USA watching "When the North Wind Blows" tonight! Long Live Avakum!!</t>
  </si>
  <si>
    <t>Eu coleciono filmes no Super-8, e consegui pegar uma cÃ³pia completa dessa semana passada no E-bay. Parece que pelo menos por enquanto, esta Ã© a Ãºnica maneira de ver este filme em um paÃ­s com vÃ­deo NTSC. Eu o vi disponÃ­vel no DVD da RegiÃ£o 2 muitas vezes, mas nunca na RegiÃ£o 1. Acabei de assistir alguns minutos atrÃ¡s e estou impressionado com isso. Ã‰ um poderoso testamento para a liberdade e encontrar o seu prÃ³prio lugar no mundo. A fotografia e a mÃºsica foram maravilhosas, e eu realmente senti empatia por alguns dos personagens. Eu meio que gosto da ideia de que eu era provavelmente a Ãºnica nos EUA assistindo "When the North Wind Blows" hoje Ã  noite! Longa vida Avakum !!</t>
  </si>
  <si>
    <t>I remember this film,it was the first film i had watched at the cinema the picture was dark in places i was very nervous it was back in 74/75 my Dad took me my brother &amp; sister to Newbury cinema in Newbury Berkshire England. I recall the tigers and the lots of snow in the film also the appearance of Grizzly Adams actor Dan Haggery i think one of the tigers gets shot and dies. If anyone knows where to find this on DVD etc please let me know.The cinema now has been turned in a fitness club which is a very big shame as the nearest cinema now is 20 miles away, would love to hear from others who have seen this film or any other like it.</t>
  </si>
  <si>
    <t>Eu me lembro desse filme, foi o primeiro filme que eu assisti no cinema, a imagem estava escura em alguns lugares, eu estava muito nervosa, estava de volta em 74/75 meu pai me levou meu irmÃ£o e irmÃ£ ao cinema Newbury em Newbury Berkshire na Inglaterra. Lembro-me dos tigres e das muitas neves no filme, tambÃ©m a apariÃ§Ã£o do ator Dan Haggery, do Grizzly Adams, acho que um dos tigres Ã© baleado e morre. Se alguÃ©m sabe onde encontrar isso em DVD etc por favor me avise.O cinema agora foi transformado em um clube de fitness que Ã© uma vergonha muito grande como o cinema mais prÃ³ximo agora Ã© de 20 quilÃ´metros de distÃ¢ncia, gostaria de ouvir de outras pessoas que viram este filme ou qualquer outro parecido.</t>
  </si>
  <si>
    <t>This film is one of the best memories I have from childhood. Having always loved Tigers my Mum took me to see it. It is absolutely amazing. Its is one of those films that leaves a lasting impression on you. The image of Tigers running through the snow with it all spraying around is still in my head some 25 yrs on, not many films have managed that, As other comments have said photography is stunning. A must see. I have also been looking for the film for some time with no luck at all. :-. Checking Amazon every now and then reveals nothing, not even listed. If anyone does know of a source, please contact me or post here. Tim</t>
  </si>
  <si>
    <t>Este filme Ã© uma das melhores memÃ³rias que tenho desde a infÃ¢ncia. Tendo sempre amado Tigres, minha mÃ£e me levou para vÃª-lo. Ã‰ absolutamente incrÃ­vel. Ã‰ um daqueles filmes que deixa uma impressÃ£o duradoura em vocÃª. A imagem de tigres correndo pela neve com toda a pulverizaÃ§Ã£o ainda estÃ¡ na minha cabeÃ§a cerca de 25 anos, nÃ£o muitos filmes conseguiram isso, como outros comentÃ¡rios tÃªm dito a fotografia Ã© impressionante. A deve ver. Eu tambÃ©m tenho procurado o filme por algum tempo sem sorte alguma. : -. Verificando a Amazon de vez em quando nÃ£o revela nada, nem mesmo listado. Se alguÃ©m souber de alguma fonte, entre em contato comigo ou poste aqui. Tim</t>
  </si>
  <si>
    <t>I saw this movie alone when i was an early teen in my hometown in India, at a time when the only thing that fascinated me aside from girls were Tigers. I came home after watching it, with a glazed look in my eye, wanting to be that bloke in the movie that befriended the Tigers. What a movie and what a moment that was! The theatre I saw it in does not exist any and has given way to a shopping mall. I dont know how id feel about it now after so many years and do not want to spoil a childhood memory by finding this movie available on DVD or something similar and not finding it interesting anymore. I have learned from previous experience that a childhood memory is often tarnished when one travels lifes jaded highways occasionally trying to rediscover their unadulterated past by way of movies, only to find its gushing innocence completely soppy and not welcome anymore. And I do not want to throw away the experiences of a memory of this movie into the wind. I do not have kids, so i probably am being selfish in leaving this movie in a sepia toned area of my brain, not wanting it on DVD. But if you are at a precocious age and want to recollect in later years memories of an endearing childhood, try to watch this filmif you can ever. Itll be really worth it.</t>
  </si>
  <si>
    <t>Eu vi esse filme sozinho quando eu era uma adolescente em minha cidade natal na Ãndia, numa Ã©poca em que a Ãºnica coisa que me fascinava alÃ©m das garotas eram os tigres. Cheguei em casa depois de assisti-lo, com um olhar vidrado no olho, querendo ser aquele cara no filme que fez amizade com os Tigres. Que filme e que momento foi esse! O teatro em que vi nÃ£o existe e deu lugar a um shopping center. Eu nÃ£o sei como eu me sinto sobre isso agora depois de tantos anos e nÃ£o quero estragar uma memÃ³ria infantil encontrando esse filme disponÃ­vel em DVD ou algo similar e nÃ£o achando mais interessante. Eu aprendi com a experiÃªncia anterior que uma memÃ³ria de infÃ¢ncia Ã© muitas vezes manchada quando se viaja rodovias cansadas tentando ocasionalmente redescobrir seu passado nÃ£o adulterado por meio de filmes, apenas para encontrar sua inocÃªncia jorrando completamente confusa e nÃ£o mais bem-vinda. E eu nÃ£o quero jogar fora as experiÃªncias de uma lembranÃ§a deste filme ao vento. Eu nÃ£o tenho filhos, entÃ£o eu provavelmente estou sendo egoÃ­sta em deixar este filme em uma Ã¡rea de tom sÃ©pia do meu cÃ©rebro, nÃ£o querendo isso em DVD. Mas se vocÃª estÃ¡ em uma idade precoce e quer recordar em anos posteriores memÃ³rias de uma infÃ¢ncia cativante, tente assistir a este filme que vocÃª pode sempre. Vai valer a pena.</t>
  </si>
  <si>
    <t>If it were possible to award a 10+ .... this would be the one film I would choose.I remember catching this film on TV many, many years ago - and fortunately being prepared enough to video it. Now my video copy is getting old, video technology is outdated and Im starting to worry that I may not be able to enjoy the delights of this movie for much longer.As a wildlife film it is superb. As a film about the relationship between man and nature it surpasses anything screened before or since. How can the film industry allow such a classic to go unnoticed and forgotten? If such a thing as a lobby/pressure group exists to push for the re-release of this film, count me in and send me the details pronto.My guess is theres a mint to be made by anyone able to re-release this in todays market.</t>
  </si>
  <si>
    <t>Se fosse possÃ­vel premiar um 10+ ... esse seria o Ãºnico filme que eu escolheria. Lembro-me de assistir a esse filme na TV hÃ¡ muitos anos - e felizmente estar preparado o suficiente para filmar. Agora minha cÃ³pia de vÃ­deo estÃ¡ ficando antiga, a tecnologia de vÃ­deo estÃ¡ desatualizada e estou comeÃ§ando a me preocupar que eu possa nÃ£o ser capaz de aproveitar as delÃ­cias deste filme por muito mais tempo. Como um filme de vida selvagem, Ã© soberbo. Como um filme sobre a relaÃ§Ã£o entre homem e natureza, supera qualquer coisa antes ou depois. Como pode a indÃºstria cinematogrÃ¡fica permitir que tal clÃ¡ssico passe despercebido e esquecido? Se existe um lobby / grupo de pressÃ£o para pressionar o relanÃ§amento desse filme, conte-me e me envie os detalhes imediatamente. Meu palpite Ã© que deve ser feito por qualquer pessoa capaz de relanÃ§ar isso. mercado de hoje.</t>
  </si>
  <si>
    <t>THE FEELING of the need to have someone play the role of Arbiter of Public Taste and Political Correctness always manages to get under our skin. It does seem that these self-appointed, self-superior, pseudo-intellectual types do appear everywhere; be it in ones family, church or bowling league.THESE are the guys who would have society completely disregard and ignore all that went before us; unless, of course, whatever it is does not fly in the face of todays "acceptable" language, mores and general "standards" of "proper" behavior.SO it is that these latter day, high tech book burners have targeted a great deal of what was Hollywoods greatest achievement; namely their participation in our own Allied Propaganda via their unselfishly crafted message and theme films.COLDLY brutal in its generation, the Banned Code and List of Now Unacceptable extends into the Wartime Cartoons that dont meet with the new touchy, feely socially engineered official attitudes; which these "Thought Police" have foisted down upon us.WE were truly surprised to see that there seem to be volumes of such animated short subjects. The majority we are aware of are from Warner Brothers LOONEY TUNES and MERRIE MELODIES; featuring Bugs, Daffy, Elmer &amp; Porky, all in conflict with Hitler, Goerring, Il Duce, Tojo and the like. Surprisingly though, we found an ample supply of cartoons from MGM, Walt Disney, Lantz, Paramount-Famous Studios and the Brothers Fleischer.YOURE A SAP MR. JAP Famous Studios/Paramount Pictures, 1942 is a prime example of just what were talking about.BEING virtually indiscernible from the cartoons that were the output of the Studios of Max and Dave Fleischer before the 1941 business coup-de-tat that moved them out, bringing the new name of "Famous" Studios, YOURE A SAP MR. JAP bore none of the bland plot elements that would reduce the latter day Popeye Cartoons down to the level of the ultimate formula short movie.WE all remember how wed have Popeye and Olive Oyl together. Enter Bluto, usually the exponent of wolf whistle and an on acceptable on-screen version of a Male reaction to feminine pulchritude. Olive falls for Blutos less than honorable attentions; until he gets a little too physical and invariably blurts out, "Hey Babe, how bout a kiss?" At this point we hear "Help! Help, Popeye and the diminutive sailor shows up to save the day; replete with the obligatory can of Spinach! DO we exaggerate, Schultz? ONCE again this JAP SAP cartoon is nothing like any of that. Oh sure, it follows the storyline of now having Popeye in the U.S. Navy. The Brothers Fleischer put the little guy in the service in 1941 to conform to the mood in the country and as an open gesture of support for the men now being conscripted in the first Peacetime Draft in United States History. Max and Dave even put Popeye in service aboard the mythical Battleship, the U.S.S. Pensyltucky.OUR point is just this. YOURE A SAP MR. JAP and others like SPINACH FER Britain arent cartoon vehicles for comic relief in the Theatres program at all in the true sense. Rather they are a sort of grouping of Editorial Cartoons much like those from any "Great Metropolitan Newspaper". These animated shorts, much like those still one panel illustrations, have characters that are highly symbolic and representative of Nations, Ideas and Ideals, such as a just and lasting Peace. In most cases, the hero Popeye, Bugs Bunny or whoever is alone with the symbol of the Enemy. Both are highly exaggerated visual metaphors for abstract concept and thought; even if they are cloaked in humorous trappings for wider palatability.OUR liberal stupidgencia the antithesis of intelligencia may not see themselves this way; but for this sort of behavior, they are no more than Neo Nazi Book burners.PLEASE, allow the future generations to view and appreciate a view of past happenings that is both Historical and Humorous.POODLE SCHNITZ!!</t>
  </si>
  <si>
    <t>O sentimento da necessidade de ter alguÃ©m que desempenhe o papel de Ã¡rbitro do gosto pÃºblico e da correÃ§Ã£o polÃ­tica sempre consegue passar por nossa pele. Parece que esses tipos auto-nomeados, auto-superiores e pseudo-intelectuais aparecem em toda parte; seja na famÃ­lia, na igreja ou na liga de boliche. ESTES sÃ£o os caras que teriam a sociedade completamente desrespeitando e ignorando tudo o que aconteceu antes de nÃ³s; a menos que, Ã© claro, o que quer que seja nÃ£o fuja Ã  linguagem "aceitÃ¡vel" de hoje, aos costumes e aos "padrÃµes" gerais de comportamento "adequado" .EntÃ£o, esses Ãºltimos dias, os queimadores de livros de alta tecnologia tÃªm sido alvo de muita do que foi a maior conquista de Hollywood; ou seja, sua participaÃ§Ã£o em nossa prÃ³pria Propaganda Aliada atravÃ©s de sua mensagem e filmes temÃ¡ticos desenhados de forma altruÃ­sta. DESEJADA brutalmente em sua geraÃ§Ã£o, o CÃ³digo Proibido e a Lista do Agora InaceitÃ¡vel se estendem Ã s Cartoons de Guerra que nÃ£o se deparam com as novas atitudes oficiais socialmente engenheiras; que estes "PolÃ­cia do Pensamento" nos impuseram. Ficamos realmente surpresos ao ver que parece haver volumes de tais curtas-metragens animados. A maioria de que estamos cientes Ã© da Warner Brothers LOONEY TUNES e MERRIE MELODIES; com Bugs, Daffy, Elmer &amp; Porky, todos em conflito com Hitler, Goerring, Il Duce, Tojo e afins. Surpreendentemente, encontramos uma ampla oferta de desenhos animados da MGM, Walt Disney, Lantz, Paramount-Famous Studios e os irmÃ£os Fleischer. JAP Famous Studios / Paramount Pictures, 1942 Ã© um excelente exemplo do que se estava falando.Being virtualmente indiscernÃ­vel dos desenhos animados que foram a saÃ­da dos estÃºdios de Max e Dave Fleischer antes do golpe de 1941 que os moveu para fora , trazendo o novo nome de "Famous" Studios, YOURE A SAP MR. O JAP nÃ£o tinha nenhum dos elementos mais brandos da trama que reduziriam o Ãºltimo dia do Popeye Cartoons ao nÃ­vel do Ãºltimo curta-metragem de fÃ³rmula. Todos nos lembramos de como terÃ­amos Popeye e Olive Oyl juntos. Entre em Bluto, geralmente o expoente do lobo assobio e uma versÃ£o em tela aceitÃ¡vel de uma reaÃ§Ã£o masculina Ã  pulcritude feminina. Olive se apaixona por Blutos menos que as honrosas atenÃ§Ãµes; atÃ© que ele fica um pouco fÃ­sico e invariavelmente deixa escapar: "Ei, Babe, que tal um beijo?" Neste ponto, ouvimos "Socorro! Socorro, Popeye e o pequeno marinheiro aparecem para salvar o dia; repletos da lata obrigatÃ³ria de Espinafres! NÃ“S exageramos, Schultz? UMA VEZ mais uma vez esse desenho animado do JAP SAP nÃ£o Ã© nada parecido com nada disso. Oh Claro, segue o enredo de ter agora Popeye na Marinha dos EUA.Os irmÃ£os Fleischer colocar o rapaz no serviÃ§o em 1941 para se conformar com o humor no paÃ­s e como um gesto aberto de apoio para os homens agora sendo recrutados no O Max e o Dave atÃ© colocaram o Popeye em serviÃ§o a bordo do mÃ­tico EncouraÃ§ado, o USS Pensyltucky.Nosso ponto Ã© justamente isso: VOCÃŠ NÃƒO Ã‰ um exemplo do que a SAP Sp. JAP e outros como a SPINACH FER? o programa Theatres no verdadeiro sentido, ao contrÃ¡rio, eles sÃ£o uma espÃ©cie de agrupamento de Cartoons Editoriais muito parecidos com aqueles de qualquer "Grande Jornal Metropolitano". Esses curtas-metragens animados, muito parecidos com aquelas ilustraÃ§Ãµes de um painel, tÃªm personagens que sÃ£o h Um pouco simbÃ³lico e representativo das NaÃ§Ãµes, IdÃ©ias e Ideais, como uma Paz justa e duradoura. Na maioria dos casos, o herÃ³i Popeye, Bugs Bunny ou quem estÃ¡ sozinho com o sÃ­mbolo do inimigo. Ambas sÃ£o metÃ¡foras visuais altamente exageradas para conceitos e pensamentos abstratos; mesmo que estejam envoltos em armaduras humorÃ­sticas para uma palatabilidade mais ampla. NOSSA estupidez liberal, a antÃ­tese da inteligencia pode nÃ£o se ver assim; mas para esse tipo de comportamento, eles nÃ£o sÃ£o mais que queimadores de livros Neo-nazistas. POR FAVOR, permita que as futuras geraÃ§Ãµes vejam e apreciem uma visÃ£o de acontecimentos passados â€‹â€‹que seja tanto HistÃ³rica quanto HumorÃ­stica. POODLE SCHNITZ !!</t>
  </si>
  <si>
    <t>If you are very sensitive when it comes to extreme racial stereotypes, this cartoon is not for you. But if you are strongly interested in seeing a rare piece of wartime animation, come on in!In this cartoon, Popeye is patrolling the seas and discovers what looks like a Japanese fishing boat. The two Japanese fishermen trick Popeye into thinking that they want a peace treaty signed. But looks can be deceiving; the fishing boat turns out to be a Japanese navy ship! What follows is considered today to be morale-boosting propaganda.Be forewarned, the representations of the Japanese in the film are done in a mean-spirited fashion. Keep in mind, though, that there was a war going on at the time. But I strongly recommend this cartoon to those who are interested in the WWII era.</t>
  </si>
  <si>
    <t>Se vocÃª Ã© muito sensÃ­vel quando se trata de estereÃ³tipos raciais extremos, este cartum nÃ£o Ã© para vocÃª. Mas se vocÃª estÃ¡ fortemente interessado em ver uma peÃ§a rara de animaÃ§Ã£o em tempo de guerra, entre! Neste desenho animado, Popeye estÃ¡ patrulhando os mares e descobre o que parece ser um barco de pesca japonÃªs. Os dois pescadores japoneses fazem Popeye pensar que eles querem um tratado de paz assinado. Mas as aparÃªncias podem enganar; o barco de pesca acaba por ser um navio da marinha japonesa! O que se segue Ã© considerado hoje uma propaganda que impulsiona o moral. De antemÃ£o, as representaÃ§Ãµes dos japoneses no filme sÃ£o feitas de maneira mesquinha. Tenha em mente, porÃ©m, que houve uma guerra acontecendo na Ã©poca. Mas eu recomendo fortemente este cartoon para aqueles que estÃ£o interessados â€‹â€‹na era da Segunda Guerra Mundial.</t>
  </si>
  <si>
    <t>This World War II Popeye cartoon had some very good sight gags in it, and its decidedly above-average for its genre. It was nicely drawn, too, with some great angles, good detail and....well, lots of interesting sights.What it amounts to is Popeye out at sea in his little boat and accidentally running into a small Japanese boat, with two guys on it. Incidentally, why were the "Japs" always pictured with big, round glasses and bucked teeth?. Anyway, these harmless-looking Japanese sailors want Popeye to sign a peace treaty. Oh, boy, thinks the gullible Popeye, "wait until the Admiral sees this!" In one of those great artwork scenes I was alluding to above, we slowly see how that little Japanese ship is really a big destroyer.....and Popeye is in deep....um, water! "Why, you double-crossing Ja-pansies!," yells our Sailor Man.How he gets out of the situation is fun to watch.</t>
  </si>
  <si>
    <t>Este desenho animado do Popeye da Segunda Guerra Mundial tinha algumas piadas visuais muito boas, e Ã© decididamente acima da mÃ©dia para seu gÃªnero. TambÃ©m estava bem desenhado, com alguns Ã¢ngulos grandes, detalhe bom e .... bem, muitos visÃµes interessantes. O que equivale a Ã© Popeye fora no mar no barco pequeno dele e acidentalmente correndo em um barco japonÃªs pequeno, com dois caras nisso. Por acaso, por que os japoneses eram sempre retratados com Ã³culos grandes e redondos e dentes arrancados? De qualquer forma, esses marinheiros japoneses inofensivos querem que Popeye assine um tratado de paz. Oh, garoto, pensa o ingÃªnuo Popeye, "espere atÃ© que o almirante veja isso!" Em uma daquelas grandes cenas de arte que eu estava aludindo acima, nÃ³s lentamente vemos como aquele pequeno navio japonÃªs Ã© realmente um grande destruidor ..... e Popeye estÃ¡ no fundo .... um, Ã¡gua! "Por que, vocÃª estÃ¡ cruzando o Ja-pansies!", Grita nosso Homem Marinheiro. Como ele sai da situaÃ§Ã£o Ã© divertido de assistir.</t>
  </si>
  <si>
    <t>This short was the first short released by Paramount Famous Studios and was one of several done by the studio showing Popeye engaged directly against the enemy, most often the Japanese. While Warner Brothers, Disney and, to a lesser extent, other studios, did shorts often depicting Germans as foils, the majority of Famous Studios efforts focused on the Japanese. Given Pearl Harbor and Popeyes naval ties, this is quite understandable. This is an average short. Seein Red, White an Blue and Spinach For Britain have aged better. But its still worth watching. Recommended.</t>
  </si>
  <si>
    <t>Este curta foi o primeiro curta lanÃ§ado pela Paramount Famous Studios e foi um dos vÃ¡rios feitos pelo estÃºdio mostrando Popeye envolvido diretamente contra o inimigo, na maioria das vezes os japoneses. Enquanto a Warner Brothers, a Disney e, em menor medida, outros estÃºdios, faziam curtas frequentemente descrevendo os alemÃ£es como foils, a maioria dos esforÃ§os da Famous Studios se concentrava nos japoneses. Dado os laÃ§os navais de Pearl Harbor e Popeyes, isso Ã© perfeitamente compreensÃ­vel. Esta Ã© uma mÃ©dia curta. Seein Red, White an Blue e Spinach For Britain envelheceram melhor. Mas ainda vale a pena assistir. Recomendado.</t>
  </si>
  <si>
    <t>Jingofighter I agree with some of your comments, but I have to disagree on a couple of things. First, this film is nothing like THE CARS THAT ATE Paris. Not IMHO. Nothing like it.I think the film had elements of surrealism, but I think the basic approach of the film maker is not "surrealist" per se. therefore its not really like CARS Paris, I think more like a weird Euro work, with some scenes bearing the hallmark of "wierd" not surreal.Secondly, I think the music by Heuzenroeder is brilliant. They used whistling, that old sound from Country and Western records, and its waaayyy better than most Aussie films which usually team the film maker up with a dumb sounding Indy band that the company wants to push.As for the name of the film - I dont know why its called Modern Love, I was kinda hoping for David Bowie to appear dressed in drag and lipstick... opps Im starting to show my age.</t>
  </si>
  <si>
    <t>Jingofighter Eu concordo com alguns dos seus comentÃ¡rios, mas tenho que discordar de algumas coisas. Em primeiro lugar, este filme nÃ£o Ã© nada como os carros que ATE Paris. NÃ£o IMHO. Nada como isso. Acho que o filme tinha elementos de surrealismo, mas acho que a abordagem bÃ¡sica do cineasta nÃ£o Ã© "surrealista" em si. Portanto, nÃ£o Ã© realmente como CARS Paris, eu penso mais como um trabalho Euro estranho, com algumas cenas com a marca de "estranho" nÃ£o surreal. Segundo, eu acho que a mÃºsica de Heuzenroeder Ã© brilhante. Eles usaram o assobio, aquele som antigo dos discos country e western, e Ã© muitÃ­ssimo melhor do que a maioria dos filmes australianos, que costumam unir o cineasta com uma banda indy que a empresa quer empurrar. Quanto ao nome do filme - eu NÃ£o sei porque Ã© chamado Modern Love, eu estava meio que esperando David Bowie para aparecer vestido de arrastar e batom ... opps Estou comeÃ§ando a mostrar a minha idade.</t>
  </si>
  <si>
    <t>i loved the great lighting and was warmed by this story of American working class society and seaport life in the first half of the 20th century. i was drawn in by the timeless watchability of this realistic performance. see and feel the star power. melancholic "greek" comedy. Anybody in the mood for a shot with a beer back?...or a little ginger? Hey, waterboy !!</t>
  </si>
  <si>
    <t>Eu amei a grande iluminaÃ§Ã£o e fiquei maravilhado com essa histÃ³ria da sociedade da classe trabalhadora americana e da vida portuÃ¡ria na primeira metade do sÃ©culo XX. Fui atraÃ­do pela atemporalidade atemporal desse desempenho realista. veja e sinta o poder da estrela. comÃ©dia "grega" melancÃ³lica. AlguÃ©m com vontade de um tiro com uma cerveja de volta? ... ou um pouco de gengibre? Ei, garoto d'Ã¡gua !!</t>
  </si>
  <si>
    <t>Viewed this GREAT Classic film of Greta Garbo and thought her performance was excellent. However, the German film version which had English captions was her greatest performance. Greta Garbo even mentioned to the press that the German film was her favorite where she had to make the change from Silent films to sound. Greta had a high pitched voice and had to take lessons in order to lower her voice for her future roles in films. This story was very sad because Greta GarboAnna Christie,"Ninotchka",39, was abused on a farm by young boys and her father left her years ago as a sailor and then as a coal barge captain. There were many scenes of Old NYC, the Brooklyn Bridge, Coney Island and the sky line of Manhattan. Charles BickfordMatt Burke,"Days of Wine &amp; Roses",62 a Classic veteran actor gave a great supporting role.</t>
  </si>
  <si>
    <t>Viu este excelente filme clÃ¡ssico de Greta Garbo e achou que o seu desempenho foi excelente. No entanto, a versÃ£o cinematogrÃ¡fica alemÃ£, que teve legendas em inglÃªs, foi seu maior desempenho. Greta Garbo atÃ© mencionou para a imprensa que o filme alemÃ£o era o seu favorito, onde ela teve que fazer a mudanÃ§a dos filmes do Silent para o som. Greta tinha uma voz estridente e teve que ter aulas para diminuir sua voz para seus futuros papÃ©is em filmes. Esta histÃ³ria foi muito triste porque Greta GarboAnna Christie, "Ninotchka", 39, foi abusada em uma fazenda por meninos e seu pai a deixou anos atrÃ¡s como marinheiro e depois como capitÃ£o de uma barcaÃ§a de carvÃ£o. Havia muitas cenas da Old NYC, da Brooklyn Bridge, de Coney Island e da linha do cÃ©u de Manhattan. Charles BickfordMatt Burke, "Days of Wine &amp; Roses", 62 um ator veterano clÃ¡ssico deu um grande papel coadjuvante.</t>
  </si>
  <si>
    <t>039: Anna Christie 1930 - released 2/21/1930; viewed 3/10/06 On October 24, 1929: Black Thursday, the stock market crashes. Now the country and indeed the world will look to Hollywood for escape from the worldwide Great Depression.BIRTHS: Anne Frank, June Carter, Yasser Arafat, Bob Newhart, Barbara Walters, Doris Roberts, Ed Asner, Dick Clark, Roy E. Disney, Gene Hackman.DOUG: At long last, our Odyssey resumes in earnest with Greta Garbos first sound film, a simple character study called Anna Christie. An excellent performance from Ms. Garbo, who showed right off the bat that her talents could carry over from the silent era I wanted to see some of her silent work, but Netflix doesnt seem to be stocking them. How odd. One thing I noticed over and over was the way the Swedish accent sounds, like replacing the letter J with a Y sound. Anna ends up being the only character I liked; I didnt really care for her estranged father or her would-be suitor. It looks like the sound-recording systems are getting better nobody leaning in to talk into the mystery-can, but the camera still isnt moving. Well be sure to watch for that to change as our odyssey continues.KEVIN: Our first film of the 1930s is the first sound film of silent starlet Greta Garbo, Anna Christie. This is a very simple movie, with only about five different locations where we spend long stretches of the films 89 minute running time, often with a static camera. It was great to see Marie Dressler in sound as well, and quite hilarious as what we hear is an endless chain of heartfelt yet inebriated slurs. I very much enjoyed Garbos performance, as she sustains the film through even the most meandering moments. I didnt really like George Marion or Charles Bickford, maybe because I wasnt sympathetic to either of them, so I was relieved and excited when Anna finally stands up for herself and shows them that she doesnt "belong" to either her estranged father or her muscle-bound Irish boyfriend. Its also great to see that renowned silent screenwriter Frances Marion hasnt missed a step going from silent to sound.Last film viewed: Speedy 1928. Last film chronologically: The Love Parade 1929. Next film: The Blue Angel 1930.</t>
  </si>
  <si>
    <t>039: Anna Christie 1930 - lanÃ§ado em 21/2/1930; vista em 3/10/06 Em 24 de outubro de 1929: quinta-feira negra, a bolsa cai. Agora, o paÃ­s e, de fato, o mundo procurarÃ£o em Hollywood a fuga da Grande DepressÃ£o mundial. SHIRES: Anne Frank, June Carter, Yasser Arafat, Bob Newhart, Barbara Walters, Doris Roberts, Ed Asner, Dick Clark, Roy E. Disney, Gene Hackman.DOUG: Finalmente, nossa OdissÃ©ia Ã© retomada com o primeiro filme sonoro de Greta Garbos, um estudo de personagem simples chamado Anna Christie. Um excelente desempenho da Sra. Garbo, que mostrou logo de cara que seu talento poderia transitar da era do silÃªncio, eu queria ver alguns de seus trabalhos silenciosos, mas a Netflix nÃ£o parece estar estocando-os. Que estranho. Uma coisa que reparei foi a forma como o sotaque sueco soa, como substituir a letra J por um som Y. Anna acaba sendo o Ãºnico personagem de que gostei; Eu realmente nÃ£o me importo com seu pai distante ou seu suposto pretendente. Parece que os sistemas de gravaÃ§Ã£o de som estÃ£o melhorando, e ninguÃ©m se inclina para falar na lata misteriosa, mas a cÃ¢mera ainda nÃ£o estÃ¡ se movendo. Bem, nÃ£o deixe de assistir para que isso mude Ã  medida que nossa odissÃ©ia continua. O primeiro filme da dÃ©cada de 1930 Ã© o primeiro filme sonoro da estrelinha silenciosa Greta Garbo, Anna Christie. Este Ã© um filme muito simples, com apenas cerca de cinco locais diferentes, onde passamos longos trechos dos filmes com 89 minutos de duraÃ§Ã£o, muitas vezes com uma cÃ¢mera estÃ¡tica. Foi Ã³timo ver Marie Dressler em som tambÃ©m, e bastante hilariante como o que ouvimos Ã© uma cadeia infinita de insultos sinceros ainda inebriados. Gostei muito do desempenho de Garbos, pois ela sustenta o filme atÃ© mesmo nos momentos mais sinuosos. Eu realmente nÃ£o gostava de George Marion ou Charles Bickford, talvez porque eu nÃ£o fosse simpÃ¡tico a nenhum deles, entÃ£o eu fiquei aliviada e animada quando Anna finalmente se levantou e mostrou a eles que ela nÃ£o "pertence" ao seu pai distante ou ao seu mÃºsculo. namorado irlandÃªs. TambÃ©m Ã© Ã³timo ver que a renomada roteirista em silÃªncio Frances Marion nÃ£o perdeu um passo do silÃªncio para o som. Ãšltimo filme exibido: Speedy, 1928. Ãšltimo filme em ordem cronolÃ³gica: The Love Parade, 1929. PrÃ³ximo filme: The Blue Angel 1930.</t>
  </si>
  <si>
    <t>The magnificent Greta Garbo is in top form in this, her first talkie. She gets fine support from the rest of the cast which includes Charles Bickford the rugged sailor who captures her heart. Ms. Garbo gives a great performance as she usually does as the estranged daughter of a sea captain who returns after fifteen years. Also in the cast is that great actress Marie Dressler. A great movie!</t>
  </si>
  <si>
    <t>A magnÃ­fica Greta Garbo estÃ¡ em sua melhor forma, seu primeiro talkie. Ela recebe um bom apoio do resto do elenco, que inclui Charles Bickford, o marinheiro acidentado que captura seu coraÃ§Ã£o. Garbo faz um Ã³timo desempenho como costuma fazer como a filha distante de um capitÃ£o de navio que retorna depois de quinze anos. TambÃ©m no elenco Ã© a grande atriz Marie Dressler. Um Ã³timo filme!</t>
  </si>
  <si>
    <t>Anne Christie was Garbos 14th film and the first in which her husky Swedish voice was heard. She plays the lead character, Anna, who has struggled with being abandoned by her father Chris a drunken barge owner played by George F Marion, and with the misfortune of the life she has has to lead to keep her head above water.Meeting Irish Matt Charles Bickford may mark the turning point for her ... or does it? Garbo looks and sounds great in this drama which, although looking rather clunky and moving at a slow pace, still manages to interest and engage an audience nearly 80 years later. Marie Dressler makes an impact in the role which gave her a second flush of movie success in films such as Min and Bill, Dinner at Eight, and Emma; while Marion and Bickford are more than adequate.An interesting slice of movie history. Garbo would do better talkies in the years following, but Anna Christie will always be remembered for the first time she talked on screen.</t>
  </si>
  <si>
    <t>Anne Christie foi o 14Âº filme de Garbos e o primeiro em que sua voz sueca e rouca foi ouvida. Ela interpreta a protagonista, Anna, que lutou para ser abandonada por seu pai, Chris, um dono de barcaÃ§a bÃªbado interpretado por George F Marion, e com a infelicidade da vida que ela teve, levou-a a manter a cabeÃ§a acima da Ã¡gua.Meeting Irish Matt Charles Bickford pode marcar o ponto de virada para ela ... ou Ã© mesmo? Garbo parece e parece Ã³timo nesse drama que, apesar de parecer desajeitado e se movimentar a passos lentos, ainda consegue interessar e engajar um pÃºblico quase 80 anos depois. Marie Dressler faz um impacto no papel que lhe deu uma segunda onda de sucesso em filmes como Min e Bill, Dinner at Eight e Emma; enquanto Marion e Bickford sÃ£o mais do que suficientes.Uma fatia interessante da histÃ³ria do cinema. Garbo faria melhor talkies nos anos seguintes, mas Anna Christie serÃ¡ sempre lembrada pela primeira vez que ela falou na tela.</t>
  </si>
  <si>
    <t>Viewing both of these films concurrently is not a bad idea to get a sense of early film production and acting for the camera styles. I give the nod to Garbobut not by muchin regard to her naturalness. Robeson is majestic. But his performance is aimed for a large proscenium theater. Something else that struck me was the movies themes of empowerment for women and minorities. There hadnt been any films coming out of Hollywood yet that allowed the voices of marginal characters like Anna and Brutus to take the foreground. These were very progressive films for their time. Its quite probable that ONeill saw the writing on the wall way before everyone else did about the future of America.</t>
  </si>
  <si>
    <t>Visualizar esses dois filmes ao mesmo tempo nÃ£o Ã© uma mÃ¡ idÃ©ia para ter uma ideia da produÃ§Ã£o inicial de filmes e de atuar nos estilos de cÃ¢mera. Eu dou o sinal para Garbobut nÃ£o por muito respeito Ã  sua naturalidade. Robeson Ã© majestoso. Mas seu desempenho Ã© voltado para um grande teatro de proscÃªnio. Outra coisa que me impressionou foram os temas do cinema de capacitaÃ§Ã£o para mulheres e minorias. Ainda nÃ£o havia nenhum filme saindo de Hollywood que permitisse que as vozes de personagens marginais como Anna e Brutus assumissem o primeiro plano. Estes foram filmes muito progressistas para o seu tempo. Ã‰ bem provÃ¡vel que ONeill tenha visto a escrita na parede antes de todo mundo fazer sobre o futuro da AmÃ©rica.</t>
  </si>
  <si>
    <t>Greta Garbo stars in Anna Christie, a very early 1930 MGM talkie, the first time Garbo Talks. Anna Christie is a powerful movie but not for everyone. The movie is filmed like a stage play, short on sets and cinematography, long on dialogue and dramatic characterizations. Eugene ONeil who wrote the play Anna Christie is known for his dark work and Garbos character Anna Christie is a bleak figure with a tortured past.The sound quality on the DVD was mediocre. Not helping matters is that George F. Marion who plays Annas estranged dad, Chris Christofferson, is verbally hard to understand. Marion gives a good performance as the old drunken seamen whoÃ¢??s teetering on insanity with his fixation of the evil devil sea. But his dialogue is written with a very heavy Swedish accent, this is true to ONeils original play. Marie Dresslers dialogue as Marthy Owens is equally hard to understand. Dressler believably portrays a broken down old drunken women, a wharf rat. Her dialogue also is true to ONeils original play as is Charles Bickford as the Irish seamen, Matt Burke who pursues Anna in a troubled relationship. Garbo is actually the easiest to understand.The films strong point is Greta Garbo. She delivers a gut wrenching performance as the victim of neglect and abuse, leading to a life of prostitution. Garbo was a huge star at the time and considered one of the most beautiful women in Hollywood. Here her look isnt glamorous, its tortured. Her body posture nearly doubles over in agony. She scrunches her face to become a pathetic creature on the screen. Garbo conveys these angst-ridden feelings to the viewer to convince us of her misery.This is dark subject matter and Garbo brings it to life. ItÃ¢??s not light fare, not fun, not for everyone. Ã¢??Anna ChristieÃ¢?? is strong emotions dredged up from the depths for examination, this is one helluva ride.</t>
  </si>
  <si>
    <t>Greta Garbo estrela Anna Christie, um dos primeiros anos de 1930 da MGM, a primeira vez que Garbo fala. Anna Christie Ã© um filme poderoso, mas nÃ£o para todos. O filme Ã© filmado como uma peÃ§a teatral, com sets curtos e cinematografia, longos diÃ¡logos e caracterizaÃ§Ãµes dramÃ¡ticas. Eugene ONeil, que escreveu a peÃ§a Anna Christie, Ã© conhecida por seu trabalho sombrio, e a personagem de Garbos, Anna Christie, Ã© uma figura sombria com um passado torturado. A qualidade do som no DVD foi medÃ­ocre. O que nÃ£o ajuda Ã© que George F. Marion, que interpreta o pai estranho de Annas, Chris Christofferson, Ã© verbalmente difÃ­cil de entender. Marion dÃ¡ um bom desempenho como o velho marinheiro bÃªbado que estÃ¡ oscilando na insanidade com sua fixaÃ§Ã£o do malvado mar do diabo. Mas seu diÃ¡logo Ã© escrito com um sotaque sueco muito pesado, isso Ã© verdade para o jogo original do ONeils. Marie Dresslers dialoga como Marthy Owens Ã© igualmente difÃ­cil de entender. Dressler retrata, com credibilidade, mulheres velhas e bÃªbadas, um rato do cais. Seu diÃ¡logo tambÃ©m Ã© verdadeiro para a peÃ§a original de ONeils, assim como Charles Bickford como os marinheiros irlandeses, Matt Burke, que persegue Anna em um relacionamento conturbado. Garbo Ã© realmente o mais fÃ¡cil de entender. O ponto forte dos filmes Ã© Greta Garbo. Ela oferece uma performance dolorosa como vÃ­tima de negligÃªncia e abuso, levando a uma vida de prostituiÃ§Ã£o. Garbo era uma grande estrela na Ã©poca e era considerada uma das mulheres mais bonitas de Hollywood. Aqui seu olhar nÃ£o Ã© glamouroso, Ã© torturado. Sua postura corporal quase dobra em agonia. Ela torce o rosto para se tornar uma criatura patÃ©tica na tela. Garbo transmite esses sentimentos de angÃºstia ao espectador para nos convencer de sua misÃ©ria. Esse Ã© um assunto obscuro e Garbo o traz Ã  vida. NÃ£o Ã© tarifa leve, nÃ£o divertida, nÃ£o para todos. Anna Christie? Ã© emoÃ§Ãµes fortes dredged para cima das profundidades para exame, este Ã© um passeio de helluva.</t>
  </si>
  <si>
    <t>Anna Christie 1930Anna Christie has some terrific parts, and some amazing performances, and yet it should be even better than it is. It has drama. Some of the scenes are really atmospheric, and if the interior shots around the table are a bore, other shots at night and at sea are really pretty exciting. Then there are the nearly historical, lively scenes set in Coney Island even a brief jittery roller coaster ride, and the episode where two women are behind a netting in separate beds, and visitors to the midway can throw balls to try to tip them over, and the women scantily dressed egg the men on is weirdly sexual come-on kind of way. All the while Garbo at the front of the crowd watches.Garbo of course is what makes this movie more than just another very good early talkie. She plays all sides of her character. She is coy and skeptical and in some kind of inner anguish. She laughs and cries, withdraws and pushes outward. In some ways its a forward looking, remarkable movie directed by Clarence Brown, who has a whole series of significant films from this pre-code sound era.Though based on a successful Eugene ONeil play, its the writing that struggles a little as the actors seem to go through the paces at times. Marie Dressler is great in that exaggerated way she almost trademarked. And then there is Greta Garbo, who really does have a natural presence, even if it seems shes overacting, just slightly, at times but then, so is everyone else. Garbo is of course famous first as a silent actress, and this is her talking film debut. Audiences loved her enough that she made a German language version the following year.</t>
  </si>
  <si>
    <t>Anna Christie 1930Anna Christie tem algumas partes maravilhosas e algumas performances incrÃ­veis, e ainda assim deve ser ainda melhor do que Ã©. Tem drama. Algumas das cenas sÃ£o realmente atmosfÃ©ricas, e se os planos interiores Ã  volta da mesa sÃ£o aborrecidos, outros tiros Ã  noite e no mar sÃ£o realmente muito excitantes. Depois, hÃ¡ as cenas quase histÃ³ricas e animadas em Coney Island, atÃ© mesmo um breve passeio de montanha-russa, e o episÃ³dio em que duas mulheres estÃ£o atrÃ¡s de uma rede em camas separadas, e os visitantes do meio podem jogar bolas para derrubÃ¡-las. e as mulheres vestidas com ovos de ovo sÃ£o estranhamente sexuais. Todo o tempo Garbo na frente da multidÃ£o assiste.Garbo, claro, Ã© o que torna este filme mais do que apenas outro bom talkie cedo. Ela joga todos os lados de seu personagem. Ela Ã© tÃ­mida e cÃ©tica e em algum tipo de angÃºstia interior. Ela ri e chora, retira-se e empurra para fora. De certa forma, Ã© um filme notÃ¡vel, voltado para o futuro, dirigido por Clarence Brown, que tem toda uma sÃ©rie de filmes significativos dessa era sonora prÃ©-cÃ³digo. Embora baseado em uma peÃ§a bem-sucedida de Eugene ONeil, Ã© a escrita que luta um pouco como os atores. parecem passar pelos ritmos Ã s vezes. Marie Dressler Ã© Ã³tima dessa maneira exagerada que quase registrou. E depois hÃ¡ Greta Garbo, que realmente tem uma presenÃ§a natural, mesmo que pareÃ§a exagerada, apenas um pouco, Ã s vezes, mas entÃ£o todo mundo tambÃ©m. Garbo Ã©, claro, a primeira famosa atriz silenciosa, e esta Ã© sua estrÃ©ia no cinema. O pÃºblico a amava o suficiente para que ela fizesse uma versÃ£o em alemÃ£o no ano seguinte.</t>
  </si>
  <si>
    <t>This film is worthwhile despite what you may hear. The performance of Marie Dressler I hope I am spelling it right as a drunken old sot is reason enough to see this film. It is an amazing performance. She is in a drunken stupor in three scenes for a good long while and she never does the same thing twice. You can actually smell the alcohol when she is done. Amazing. And Greta of course speaks her first lines on film and shes great. The Eugene ONeill story is solid and like most ONeill stories, very deep and intense. This is not light entertainment but if you appreciate those great character actors from the 30s and 40s you will like it. Some of the film is technically fuzzy but all in all worthwhile.</t>
  </si>
  <si>
    <t>Este filme vale a pena, apesar do que vocÃª pode ouvir. O desempenho de Marie Dressler Espero que eu esteja soletrando como um velho bÃªbado Ã© motivo suficiente para ver este filme. Ã‰ um desempenho incrÃ­vel. Ela estÃ¡ bÃªbada em trÃªs cenas por um bom tempo e nunca faz a mesma coisa duas vezes. VocÃª pode sentir o cheiro do Ã¡lcool quando terminar. Surpreendente. E Greta, Ã© claro, fala suas primeiras falas no cinema e Ã© Ã³tima. A histÃ³ria de Eugene ONeill Ã© sÃ³lida e como a maioria das histÃ³rias de ONeill, muito profunda e intensa. Isso nÃ£o Ã© entretenimento leve, mas se vocÃª aprecia aqueles grandes atores de personagens dos anos 30 e 40 vocÃª vai gostar. Alguns dos filmes sÃ£o tecnicamente confusos, mas valem a pena.</t>
  </si>
  <si>
    <t>And with those words one of the great movie publicity campaigns came to a conclusion. Garbo Talks and she spoke those words in her first sound film, an adaption of the Eugene ONeil play Anna Christie. Unlike with some other players and some other studios, MGM took great care in finding the proper vehicle for Greta Garbo. Many players who were fine in the universal medium of silent film would lose their careers because of talkies. Their heavy native accents would get in the way, some didnt know any English. It was no accident that Anna Christie was chosen for Garbo. First of all it being authored by one of Americas leading playwrights, it was the kind of literary property that would have appealed to her. Secondly since the title role was someone who was Swedish, the accent could be explained. Finally a lot of the kinks from early talkies had been worked out, even though Anna Christie still made use of title cards.Like most of ONeils work its short on action, but long and deep on characterization. The story takes place on the New York waterfront where Garbo as Anna has come to live with her father George Marion. Marion ran away to sea years ago when Anna was a baby and Marion abandoned his wife. Anna has had to do what she could to survive in the adult world and that includes prostitution.Marion of course is glad to see her, he even kicks out Marie Dressler, the old waterfront crone hes been living with for years to make room for his flesh and blood. Of course both Marion and Garbo have their problems adjusting to each other, not made easy when they give shelter to a sailor played by Charles Bickford who takes a fancy to Garbo.Marion is repeating his role from the original Broadway production. The role of Anna on stage was done by Pauline Lord. Anna Christie ran for 177 performances in the 1921-22 season on Broadway. Its one of ONeils best known works and one thats revived frequently. Of course Garbos performance with perfect diction even with a Swedish accent was acclaimed and her future in sound films was assured. Greta Garbo received an Oscar nomination for Best Actress and the film also got nominations for Clarence Brown as Best Director and William Daniels for Cinematography. Daniels should especially get a lot of kudos for the way he photographed the waterfront scenes. And Brown created the mood around the waterfront where the film is set.Eugene ONeils work is timeless so Anna Christie even with a lot of the trappings of early sound films does not date the way many films of that era do. Garbo also shows she mastered the subtlety needed to work in the sound medium. Anna Christie is a classic, all the way around.</t>
  </si>
  <si>
    <t>E com essas palavras, uma das grandes campanhas publicitÃ¡rias de filmes chegou a uma conclusÃ£o. Garbo fala e ela falou essas palavras em seu primeiro filme sonoro, uma adaptaÃ§Ã£o do Eugene ONeil jogar Anna Christie. Ao contrÃ¡rio de alguns outros jogadores e alguns outros estÃºdios, a MGM teve grande cuidado em encontrar o veÃ­culo adequado para Greta Garbo. Muitos jogadores que estavam bem no meio universal do cinema mudo perderiam suas carreiras por causa dos talkies. Seus fortes sotaques nativos atrapalham, alguns nÃ£o conhecem inglÃªs. NÃ£o foi por acaso que Anna Christie foi escolhida para Garbo. Em primeiro lugar, sendo de autoria de um dos principais dramaturgos das AmÃ©ricas, era o tipo de propriedade literÃ¡ria que teria atraÃ­do a ela. Em segundo lugar, jÃ¡ que o papel-tÃ­tulo era alguÃ©m que era sueco, o sotaque podia ser explicado. Finalmente, muitos dos problemas dos primeiros talkies foram resolvidos, embora Anna Christie ainda usasse os tÃ­tulos de cartas. Como a maioria dos ONeils trabalha com pouco tempo de aÃ§Ã£o, mas longa e profunda na caracterizaÃ§Ã£o. A histÃ³ria se passa na orla de Nova York, onde Garbo como Anna veio morar com seu pai, George Marion. Marion fugiu para o mar anos atrÃ¡s quando Anna era um bebÃª e Marion abandonou sua esposa. Anna teve que fazer o que pÃ´de para sobreviver no mundo dos adultos e isso inclui prostituiÃ§Ã£o. Marion, claro, estÃ¡ feliz em vÃª-la, ele atÃ© expulsa Marie Dressler, a velha idosa que vive hÃ¡ anos para abrir espaÃ§o para sua filha. carne e sangue. Ã‰ claro que Marion e Garbo tÃªm seus problemas se ajustando um ao outro, nÃ£o sendo fÃ¡ceis quando abrigam um marinheiro interpretado por Charles Bickford, que gosta de Garbo. Marion estÃ¡ repetindo seu papel na produÃ§Ã£o original da Broadway. O papel de Anna no palco foi feito por Pauline Lord. Anna Christie concorreu a 177 apresentaÃ§Ãµes na temporada 1921-22 na Broadway. Ã‰ uma das obras mais conhecidas da ONeils e uma que Ã© revivida com freqÃ¼Ãªncia. Claro que o desempenho de Garbos com dicÃ§Ã£o perfeita, mesmo com um sotaque sueco, foi aclamado e seu futuro em filmes sonoros foi assegurado. Greta Garbo recebeu uma indicaÃ§Ã£o ao Oscar de Melhor Atriz e o filme tambÃ©m recebeu indicaÃ§Ãµes para Clarence Brown como Melhor Diretor e William Daniels para a Cinematografia. Daniels deve receber muitos elogios pela maneira como ele fotografou as cenas da beira-mar. E Brown criou o clima ao redor da orla onde o filme se passa. O trabalho de Eugene ONeils Ã© atemporal, de modo que Anna Christie, mesmo com muitos dos primeiros filmes sonoros, nÃ£o tem o mesmo desempenho de muitos filmes daquela Ã©poca. Garbo tambÃ©m mostra que ela dominou a sutileza necessÃ¡ria para trabalhar no meio de som. Anna Christie Ã© um clÃ¡ssico, a toda a volta.</t>
  </si>
  <si>
    <t>I saw this at the BendFilm Festival Friday amid an unsettled crowd of people, not helped by a poor decision by the planners of the event, who chose a totally inappropriate short film to precede the movie. And it really threw the audience when Modern Love came up after a light, whimsical short name I forget. People!!! It was really silly to mix this short with Modern Love - which is a serious drama movie. A film film. So the audience gets the teaser which is a comedy and then...Modern Love. Hmmmm. Modern Love, despite my reservations strange ending, a little too tangentialneeded a short film that was commensurate with its oddball strangeness, so my advice to the programmers for next year is to take more care planning the show.The folks watching Modern Love really just didnt know what had hit them, - they were led up the path and this is not their fault.Modern Love has some superb performances which play well against the tangential meanderings of the film - a film that its maker seems to have wondered out loud rather than executed in the normal way a film is scripted and shot.Too bad the audience was misinformed. Wrong session placement, wrong short film, wrong approach by the well intentioned programmers, who, despite good efforts, need to see a lot more films and travel to some other festivals.</t>
  </si>
  <si>
    <t>Eu vi isso no BendFilm Festival sexta-feira em meio a uma multidÃ£o instÃ¡vel de pessoas, nÃ£o ajudado por uma mÃ¡ decisÃ£o dos planejadores do evento, que escolheu um curta totalmente inadequado para preceder o filme. E isso realmente jogou o pÃºblico quando Modern Love surgiu depois de um nome curto e caprichoso que esqueci. Pessoas!!! Foi muito bobo misturar este curta com Modern Love - que Ã© um filme de drama sÃ©rio. Um filme. EntÃ£o o pÃºblico recebe o teaser que Ã© uma comÃ©dia e depois ... Modern Love. Hmmmm Modern Love, apesar do meu estranho final de reserva, um pouco tangencial demais um curta-metragem que foi proporcional Ã  sua estranha estranheza, entÃ£o meu conselho para os programadores para o prÃ³ximo ano Ã© tomar mais cuidado planejando o show. sabe o que os atingiu - eles foram levados pelo caminho e isso nÃ£o Ã© culpa deles.Modern Love tem algumas performances soberbas que jogam bem contra os meandros tangenciais do filme - um filme que seu criador parece ter se perguntado em voz alta em vez de executado da maneira normal um filme Ã© roteirizado e filmado.Muito ruim o pÃºblico foi mal informado. ColocaÃ§Ã£o errada na sessÃ£o, curta-metragem errada, abordagem errada dos programadores bem intencionados, que, apesar dos bons esforÃ§os, precisam ver muito mais filmes e viajar para outros festivais.</t>
  </si>
  <si>
    <t>Id read all the negative reviews for "Anna Christie". You know, the gripes about the static camera, out-dated acting and wordiness of the screenplay. But when I viewed it yesterday I found it remarkably affecting and enjoyable. Yep, Clarence Browns camera remains stationary for the most part, and Im pretty sure one of the microphones was concealed in the ships light. Yep, theres a lot of dialogue and no spectacular action sequences. Its an early talkie with primitive technical aspects. But... then theres Garbo, Marie Dressler, George F. Marion and Charles Bickford, all proving that great acting is timeless.I believe "Anna Christie" is still one of Garbos most iconic performances. And its a wonderful performance from the Divine One, in a role that is really quite atypical for her. Yes, weve seen Garbo weary and almost beaten, yet never with bags under her eyes or her knocking back shots of whiskey. Garbo played so many delightful costume roles, that to see her play a contemporary woman is fascinating. Shes not weighed down by heavy dresses or make-up. This performance seems quite raw from Garbo.The plot, from the ONeill play, follows weary Swedish ex-prostitute Anna, and her reunion with her boozy, seaman father. Annas had enough trouble for any girl of twenty, as she tells drunken, slovenly Marthy Dresslerin a bar. She finds solace in a life at sea, and romance with a rough-hewn, but good-hearted, fisherman Charles Bickford. But her past threatens to ruin it all.Charles Bickford is overlooked in Garbos long line of largely inferior leading men. Hes one actor who can actually share the screen with her and not get swallowed up by her magical presence. The pair have great chemistry together and seemed to enjoy working with one another. Dressler can never be accused of underplaying, and once again the grand dame is up to her old tricks, but shes terrific and convincing in her role, never annoying as in the dreadful "Dinner At Eight". Ive never really heard of George F. Marion before, but he was wonderful as Garbos father.This is Pre-Code, and rather gritty and dark by MGMs standards. I really enjoyed it, and while it may creak in some places, its still wonderful.</t>
  </si>
  <si>
    <t>Id ler todos os comentÃ¡rios negativos para "Anna Christie". VocÃª sabe, as queixas sobre a cÃ¢mera estÃ¡tica, a atuaÃ§Ã£o desatualizada e a verbosidade do roteiro. Mas quando eu o vi ontem, achei-o notavelmente afetivo e agradÃ¡vel. Sim, a cÃ¢mera Clarence Browns permanece estacionÃ¡ria na maior parte, e tenho certeza que um dos microfones estava escondido na luz dos navios. Sim, hÃ¡ muito diÃ¡logo e sem sequÃªncias de aÃ§Ã£o espetaculares. Ã‰ um primeiro talkie com aspectos tÃ©cnicos primitivos. Mas ... entÃ£o hÃ¡ Garbo, Marie Dressler, George F. Marion e Charles Bickford, todos provando que a grande atuaÃ§Ã£o Ã© intemporal. Acredito que "Anna Christie" ainda Ã© uma das performances mais icÃ´nicas de Garbos. E Ã© uma performance maravilhosa do Divino, em um papel que Ã© realmente muito atÃ­pico para ela. Sim, vimos Garbo cansada e quase surrada, mas nunca com as bolsas sob os olhos ou com as doses de uÃ­sque. Garbo interpretou tantos papÃ©is de fantasia, que vÃª-la interpretando uma mulher contemporÃ¢nea Ã© fascinante. Ela nÃ£o Ã© pesada por vestidos pesados â€‹â€‹ou maquiagem. Essa performance parece bastante bruta de Garbo. O enredo, da peÃ§a ONeill, segue a cansada ex-prostituta sueca Anna e sua reuniÃ£o com seu pai marujo e embriagado. Annas teve problemas suficientes para qualquer garota de vinte anos, enquanto ela conta para o bÃªbado e desleixado Marthy Dressler em um bar. Ela encontra consolo em uma vida no mar e romance com um pescador rude, mas de bom coraÃ§Ã£o, Charles Bickford. Mas seu passado ameaÃ§a estragar tudo. Charles Bickford Ã© negligenciado em Garbos, uma longa linhagem de homens importantes em sua maioria inferiores. Ã‰ um ator que pode realmente compartilhar a tela com ela e nÃ£o ser engolido por sua presenÃ§a mÃ¡gica. O par tem uma Ã³tima quÃ­mica juntos e parecia gostar de trabalhar um com o outro. Dressler nunca pode ser acusada de underplaying, e mais uma vez a grande dama estÃ¡ Ã  altura de seus velhos truques, mas ela Ã© Ã³tima e convincente em seu papel, nunca irritante como no terrÃ­vel "Dinner At Eight". Eu nunca ouvi falar de George F. Marion antes, mas ele era maravilhoso como pai de Garbos. Isso Ã© prÃ©-cÃ³digo, e bastante obscuro e escuro pelos padrÃµes da MGM. Eu realmente gostei, e embora possa ranger em alguns lugares, ainda Ã© maravilhoso.</t>
  </si>
  <si>
    <t>For Greta Garbos first talking picture, MGM wisely chose Eugene ONeills Pultizer Prize winning 1921 play ANNA Christie. Also wisely, the producers backed Garbo up with not one but two members of the Original Broadway Cast George Marion as Annas father, Chris, and James T. Mack as Johnny the Priest - transmuted to "Johnny the Harp" for films so as not to offend. This little change is interesting. Like too many films accused by those who want MOVIES to be MOVIES and ignore their origins of being "little more than filmed stage plays," the problem is not the play but the movie makers who wouldnt be more faithful to the property. By diluting a great cinematic stage work so it wouldnt offend anyone, or opening it up because they COULD, too many lose the very qualities which made the piece worth filming in the first place. Fortunately, the respect the studio had for both ONeill and Garbo allowed ANNA Christie to survive the normally destructive process admirably in Frances Marions generally sensitive screen adaptation. Wonder of wonders, Marion even allows the POINT of the scene where Garbos Anna reveals her past on "the farm" to the man she badly wants to marry and the father who sent her there in tact! What the League of Decency must have thought of that! The source plays greatest problem has always been that Chriss friend Marthy tends to walk away with the first act and then disappears from the last two so that Anna can take stage - the two sides of the genuinely good woman men dont always recognize. The perfectly cast Marie Dressler who had cut her teeth on the Broadway stage as well before going to Hollywood is the perfect balance for Garbos Anna in this area as well and the fast moving film at only 90 minutes, doesnt allow us too much time to miss her - one of the few benefits from atmosphere being shown rather than eloquently described in the original - AND screenwriter Marion is wise enough to stray from ONeill to bring Dressler back for a touching scene two thirds of the way through the film that will remind many of Julie Lavernes second act appearance in SHOW BOAT. Anna and Marthys early scene together on screen 16 minutes into the film taking each others measure and setting up all the tension of the rest of the story is among the most affecting scenes in the entire piece. Not to be missed. ANNA Christie is great tragic play and a good film drama. Its hard to imagine that a latter day remake, which would almost certainly lose the grit and atmosphere of this 1930 remake it was first filmed without sound in 1923 - also with George Marions original Broadway Chris could improve on this excellent filming. The internal scenes hew closest to the play, but the exteriors shouldnt be missed by anyone with an eye to atmosphere. While the background screen work is not to modern technical standards, the backgrounds give a better glimpse than most films of the era of the actual world in which the screen play is set especially in the New York harbor.Nearly all Garbos naturalistic performances of the sound era have held up superbly only the too often parodied death scene from CAMILLE, 7 years later, will occasionally draw snickers because of the heavy handed direction and the parodies, but this ANNA Christie, together with the variety of her 1932 films, MATA HARI and GRAND HOTEL, and the sublime Lubitsch touch on her 1939 comedy, NINOTCHKA "Garbo laughs!", surely stand as her best.ONeill fans who are taken with this play at the edge of his lauded "sea plays," should track down the fine World War II shaped film released in the year before the U.S. entered the conflict, THE LONG VOYAGE HOME 1940. It is almost as skillfully drawn from those sea plays as this one is from ANNA Christie, and features a youngish John Wayne in one of his rare non-Westerns supporting a fine cast of veteran actors showing him the way.</t>
  </si>
  <si>
    <t>Para a primeira foto falada de Greta Garbos, a MGM sabiamente escolheu Eugene ONeills Pultizer Prize, que venceu em 1921 a peÃ§a ANNA Christie. TambÃ©m sabiamente, os produtores apoiaram Garbo com nÃ£o um, mas dois membros do elenco original da Broadway George Marion como pai Annas, Chris e James T. Mack como Johnny the Priest - transmutado para "Johnny the Harp" para filmes para nÃ£o ofender. Essa pequena mudanÃ§a Ã© interessante. Como muitos filmes acusados â€‹â€‹por aqueles que querem que os FILMES sejam FILMES e ignorem suas origens de serem "pouco mais que peÃ§as de teatro filmadas", o problema nÃ£o Ã© a peÃ§a, mas os cineastas que nÃ£o seriam mais fiÃ©is Ã  propriedade. Ao diluir um grande trabalho no palco cinematogrÃ¡fico para que ele nÃ£o ofenda ninguÃ©m, ou abri-lo porque eles PODERIAM, muitos perdem as prÃ³prias qualidades que fizeram a peÃ§a valer a pena filmar em primeiro lugar. Felizmente, o respeito que o estÃºdio teve tanto por ONeill quanto por Garbo permitiu que a ANNA Christie sobrevivesse admiravelmente ao processo normalmente destrutivo da adaptaÃ§Ã£o cinematogrÃ¡fica geralmente sensÃ­vel de Frances Marion. Maravilha das maravilhas, Marion ainda permite o PONTO da cena em que Garbos Anna revela seu passado na "fazenda" para o homem com quem ela quer casar e o pai que a mandou para lÃ¡ de tato! O que a Liga da DecÃªncia deve ter pensado nisso! A fonte joga o maior problema sempre foi que o amigo Chriss Marthy tende a ir embora com o primeiro ato e depois desaparece dos dois Ãºltimos para que Anna possa subir ao palco - os dois lados da mulher genuinamente boa que os homens nem sempre reconhecem. A perfeitamente escolhida, Marie Dressler, que jÃ¡ havia esculpido os dentes no palco da Broadway antes de ir a Hollywood, Ã© o equilÃ­brio perfeito para Garbos Anna nessa Ã¡rea, e o filme em movimento rÃ¡pido em apenas 90 minutos nÃ£o nos dÃ¡ tempo demais para perder ela - um dos poucos benefÃ­cios da atmosfera sendo mostrada ao invÃ©s de eloquentemente descrita na original - E roteirista Marion Ã© sÃ¡bio o suficiente para se desviar de ONeill para trazer Dressler de volta para uma cena comovente de dois terÃ§os do filme que vai lembrar muitos de Julie Lavernes aparece em segundo lugar no SHOW BOAT. A cena inicial de Anna e Marthys juntos na tela, 16 minutos depois do filme, medindo uns aos outros e estabelecendo toda a tensÃ£o do resto da histÃ³ria, estÃ¡ entre as cenas mais impactantes em toda a peÃ§a. A nÃ£o perder. ANNA Christie Ã© uma grande peÃ§a trÃ¡gica e um bom drama cinematogrÃ¡fico. Ã‰ difÃ­cil imaginar que um remake recente, que quase certamente perderia a coragem e a atmosfera deste remake de 1930, foi filmado pela primeira vez sem som em 1923 - tambÃ©m com George Marions, o original da Broadway Chris poderia melhorar esta excelente filmagem. As cenas internas sÃ£o mais prÃ³ximas da peÃ§a, mas o exterior nÃ£o deve ser esquecido por ninguÃ©m com um olho na atmosfera. Enquanto o trabalho de tela de fundo nÃ£o Ã© para padrÃµes tÃ©cnicos modernos, os fundos dÃ£o um vislumbre melhor que a maioria dos filmes da era do mundo atual no qual o jogo de tela Ã© fixo especialmente no porto de Nova Iorque.Nearly todos os desempenhos naturalistas de Garbos do som Na Ã©poca, a cena da morte de CAMILLE, sete anos mais tarde, ocasionalmente, atrai risadas por causa da direÃ§Ã£o pesada e das parÃ³dias, mas esta ANNA Christie, juntamente com a variedade de seus filmes de 1932, MATA HARI e GRAND HOTEL, e o sublime toque de Lubitsch em sua comÃ©dia de 1939, NINOTCHKA "Garbo ri!", Seguramente Ã© o seu melhor. AtÃ© os fÃ£s que sÃ£o levados com essa peÃ§a na beira de suas "peÃ§as de mar" elogiadas, devem rastrear a multa Filme em forma de II Guerra Mundial lanÃ§ado no ano anterior Ã  entrada dos Estados Unidos no conflito, Ã© quase tÃ£o habilmente tirado das peÃ§as marÃ­timas quanto este Ã© da ANNA Christie, e apresenta um jovem John Way. em um de seus raros nÃ£o-ocidentais apoiando um bom elenco de atores veteranos mostrando-lhe o caminho.</t>
  </si>
  <si>
    <t>Garbos first spoken words in this 1930 film electrified audiences and became part of Hollywood legend. Garbo had become a star in her first American film, The Torrent, in 1926. And audiences waited til this film to see if Garbo could make the transition to talkies. She did. And while Pola Negri, Vilma Banky, and Renee Adoree fell by the wayside because of their accents, Garbo sailed on for another decade. Despite the staginess of this film, Garbo is really excellent, especially in the opening scene with the equally great Marie Dressler as Marthy. The two great stars trade dirty looks and sharp words as they size each other up while they have a few drinks and set the tone for the remainder of the film. Garbo was 25; Dressler was 60. Charles Bickford is OK as Matt, and George F. Marion is good as Old Chris. Marion originated this role on Broadway in 1922 and also played it in the 1923 silent version with Blanche Sweet. This Eugene ONeill play is a true classic yet, oddly, was never filmed again. Anna Christie ranks as one of Garbos greatest performances. And despite the staginess of the film and the grimness of the story, she is truly a marvel. See this one for Garbo and Dressler!</t>
  </si>
  <si>
    <t>As primeiras palavras faladas de Garbos neste filme de 1930 eletrizaram o pÃºblico e tornaram-se parte da lenda de Hollywood. Garbo tinha se tornado uma estrela em seu primeiro filme americano, The Torrent, em 1926. E o pÃºblico esperou atÃ© o filme para ver se Garbo poderia fazer a transiÃ§Ã£o para talkies. Ela fez. E enquanto Pola Negri, Vilma Banky e RenÃ©e Adoree caÃ­ram no esquecimento por causa de seus sotaques, Garbo navegou por mais uma dÃ©cada. Apesar da encenaÃ§Ã£o deste filme, Garbo Ã© realmente excelente, especialmente na cena de abertura com a igualmente grande Marie Dressler como Marthy. As duas grandes estrelas trocam olhares sujos e palavras afiadas enquanto se medem enquanto tomam algumas bebidas e dÃ£o o tom para o restante do filme. Garbo tinha 25 anos; Dressler tinha 60 anos. Charles Bickford Ã© bom como Matt, e George F. Marion Ã© bom como o Velho Chris. Marion originou este papel na Broadway em 1922 e tambÃ©m jogou na versÃ£o de 1923 em silÃªncio com Blanche Sweet. Este jogo de Eugene ONeill Ã© um verdadeiro clÃ¡ssico, mas, estranhamente, nunca foi filmado novamente. Anna Christie Ã© considerada uma das maiores performances de Garbos. E apesar do arrojo do filme e da gravidade da histÃ³ria, ela Ã© realmente uma maravilha. Veja este para Garbo e Dressler!</t>
  </si>
  <si>
    <t>This is an amazingly well-filmed early talkie adaptation of the Eugene ONeill play. Its major drawback is a static camera, and as a result it comes off much of the time as the filmed play it is, which is a pity, for its a good piece of primitive moviemaking, made at a time when sound was posing all kinds of technical problems, and as a result most films were experimental whether or not this was their makers intention. Garbo is as mysterious and charismatic as she was in her silent films, and her entrance is still classic. Her voice is strangely deep, almost boyish, which only enhances her already seductively eccentric persona. As her boyfriend, Charles Bickford is appropriately virile,--he was apparently born craggy--and a perfect counterpart to the divine Garbo. His Irish brogue is not bad at all, and he seems always a natural man of the sea, very ONeill-like in his independent, brooding nature. As Garbos very confused father, George Marion seems truly from another time. He has the sort of face and voice,--open, unmannered, totally without guile--that has vanished from the earth. Marie Dressler is also in the ONeill swing of things. Her blank expression and intensity around the eyes speaks volumes, as she plays her boozy character as a woman at times bordering on psychosis. Poetic license, perhaps, as this is not in the script, but we can forgive Miss Dresslers excesses; she is too good at it not to. The story ends with a movement to the next thing, as distinct from resolution, which isnt the authors cup of tea; and those who like their films neatly worked out in the end will be disappointed by the absence of any real surprise. In Anna Christie we are in ONeill country, a place of sea, storms and fog, a feeling of all-pervading and damnable uncertainty, which we would now call ambivilance, or anxiety neurosis. Rather than analyze this mood the author simply and wisely presents it, as weather, land, ocean and people intertwine and address one another in a unique language we feel priveleged to have heard.</t>
  </si>
  <si>
    <t>Esta Ã© uma adaptaÃ§Ã£o do talkie de Eugene ONeill incrivelmente bem filmada. Sua principal desvantagem Ã© uma cÃ¢mera estÃ¡tica e, como resultado, ela sai da maior parte do tempo como a peÃ§a filmada, o que Ã© uma pena, pois Ã© uma boa peÃ§a de filme primitiva, feita numa Ã©poca em que o som estava representando todos os tipos. de problemas tÃ©cnicos e, como resultado, a maioria dos filmes era experimental, fosse essa a intenÃ§Ã£o de seus criadores. Garbo Ã© tÃ£o misteriosa e carismÃ¡tica quanto era em seus filmes mudos, e sua entrada ainda Ã© clÃ¡ssica. Sua voz Ã© estranhamente profunda, quase infantil, o que sÃ³ aumenta sua personalidade jÃ¡ sedutoramente excÃªntrica. Como seu namorado, Charles Bickford Ã© apropriadamente viril, ele aparentemente nasceu escarpado e uma contrapartida perfeita para o divino Garbo. Seu sotaque irlandÃªs nÃ£o Ã© nada mau, e ele parece sempre um homem natural do mar, muito parecido com o de sua natureza independente e ninhada. Como Garbos pai muito confuso, George Marion parece realmente de outro tempo. Ele tem o tipo de rosto e voz - aberto, nÃ£o manejado, totalmente sem astÃºcia - que desapareceu da terra. Marie Dressler tambÃ©m estÃ¡ no balanÃ§o das coisas. Sua expressÃ£o vazia e intensidade ao redor dos olhos fala muito, enquanto ela interpreta seu carÃ¡ter embriagado como uma mulher Ã s vezes beirando a psicose. LicenÃ§a poÃ©tica, talvez, pois isso nÃ£o estÃ¡ no roteiro, mas podemos perdoar os excessos da senhorita Dressler; ela Ã© boa demais para nÃ£o. A histÃ³ria termina com um movimento para a prÃ³xima coisa, diferente da resoluÃ§Ã£o, que nÃ£o Ã© a xÃ­cara de chÃ¡ do autor; e aqueles que gostam de seus filmes resolvidos no final ficarÃ£o desapontados com a ausÃªncia de qualquer surpresa real. Em Anna Christie, estamos em um sÃ³ paÃ­s, um lugar de mar, tempestades e neblina, um sentimento de incerteza impregnante e condenÃ¡vel, que agora chamarÃ­amos de ambivalÃªncia ou neurose de angÃºstia. Em vez de analisar este estado de espÃ­rito, o autor apresenta de forma simples e sÃ¡bia, enquanto o clima, a terra, o oceano e as pessoas se entrelaÃ§am e se comunicam em uma linguagem Ãºnica que achamos que Ã© privilegiada ouvir.</t>
  </si>
  <si>
    <t>I would say that this film is disturbing. The brutality is depicted in a very sick way, its like a psychosis in 40 minutes. In the same time, it is a cruel introspection in human behavior. The scenes are ferocious, starting with the butchery of the horse and ending with the brutal sex scene in the kitchen. Every emotion is exploited to extreme, the frustration of the butcher, the love for his daughter almost incestuous, the rage when he finds out she has been abused, every feeling is so natural and so wrong. This film delivers the truth about human nature in a very honest and brutal way. The message of the film is that ones life can change in a second as a consequence of ones behavior and that the most primitive emotions are the most powerful and can determine ones acting. Id loved the unique manner of filming, the simplicity and the brutality accompanied with the silence in which only inner thoughts pierce through.</t>
  </si>
  <si>
    <t>Eu diria que esse filme Ã© perturbador. A brutalidade Ã© descrita de uma maneira muito doente, Ã© como uma psicose em 40 minutos. Ao mesmo tempo, Ã© uma introspecÃ§Ã£o cruel no comportamento humano. As cenas sÃ£o ferozes, comeÃ§ando com o massacre do cavalo e terminando com a cena de sexo brutal na cozinha. Cada emoÃ§Ã£o Ã© explorada ao extremo, a frustraÃ§Ã£o do aÃ§ougueiro, o amor por sua filha quase incestuoso, a raiva quando ele descobre que ela foi abusada, cada sentimento Ã© tÃ£o natural e tÃ£o errado. Este filme mostra a verdade sobre a natureza humana de uma forma muito honesta e brutal. A mensagem do filme Ã© que a vida pode mudar em um segundo como consequÃªncia do comportamento de alguÃ©m e que as emoÃ§Ãµes mais primitivas sÃ£o as mais poderosas e podem determinar as que agem. Eu amava a maneira Ãºnica de filmar, a simplicidade e a brutalidade acompanhadas do silÃªncio em que apenas os pensamentos internos penetravam.</t>
  </si>
  <si>
    <t>The short film which got Gaspar Noe on the movie map, introducing us to his horrific, but thoroughly interesting character The Butcher, played brilliantly by Phillipe Nahon. Noes direction here has all the hallmarks of his later films, showing he was carving his own voice and style from the beginning. His sudden cutting along with harsh, loud noise, skipping flashbacks and many other techniques all are used to disconcert the viewer. And it certainly works. Also, he is not afraid of showing violence, as viewers of Irreversible will know. Here the violence is equally powerful, and in the sequel Seul Contre Tous, it is almost unbearable.The film opens with a horse being killed. It is shot in the head, and we watch it writhe on the floor, its pool of blood flowing out. We then see a human birth in all its bloody glory, the daughter of The Butcher. He was orphaned in WWII, and has grown up hating the world, and everyone and everything in it. He serves his customers, but his interior monologue constantly reminds us of his thoughts- he wants them all dead. His daughter Blandine Lenoir, who would also reprise her role six years later, is the only thing he cares about, and we watch them grow older together. She is however mute, and the subject of bullying and toying. The Butchers relationship with her is almost incestuous, bathing her when she is old enough to do it herself etc,but this is explored more in the next film. When she is attacked by a man, the Butcher explodes with rage, stabbing an innocent man in the mouth. He goes to prison, taken from the only things he wants- his shop and daughter. In the short 40 minutes we see all this and more, his time in prison and release back to his world. Because of his daughters state, autistic as well i think, she is bland, does little except stare, and is under the full control of her father. The film continues in the exceptionally bleak Seul Contre Tous. If you can, watch these two films, this one first. It has some truly excellent acting, but is very difficult to watch because of the relentless tone.7 out of 10</t>
  </si>
  <si>
    <t>O curta-metragem que levou Gaspar Noe ao mapa do cinema, apresentando-nos ao seu personagem horrÃ­vel, mas completamente interessante, The Butcher, foi brilhantemente interpretado por Phillipe Nahon. Noes direÃ§Ã£o aqui tem todas as caracterÃ­sticas de seus filmes posteriores, mostrando que ele estava esculpindo sua prÃ³pria voz e estilo desde o inÃ­cio. Seu sÃºbito corte junto com o ruÃ­do Ã¡spero e alto, ignorando flashbacks e muitas outras tÃ©cnicas sÃ£o usadas para desconcertar o espectador. E isso certamente funciona. AlÃ©m disso, ele nÃ£o tem medo de mostrar violÃªncia, como os espectadores do IrreversÃ­vel saberÃ£o. Aqui a violÃªncia Ã© igualmente poderosa, e na sequÃªncia Seul Contre Tous, Ã© quase insuportÃ¡vel. O filme comeÃ§a com um cavalo sendo morto. Ela Ã© baleada na cabeÃ§a e nÃ³s a vemos se contorcer no chÃ£o, a poÃ§a de sangue fluindo para fora. NÃ³s entÃ£o vemos um nascimento humano em toda a sua glÃ³ria sangrenta, a filha do AÃ§ougueiro. Ele ficou Ã³rfÃ£o na Segunda Guerra Mundial e cresceu odiando o mundo, e todos e tudo nele. Ele serve seus clientes, mas seu monÃ³logo interior constantemente nos lembra de seus pensamentos, ele quer todos eles mortos. Sua filha Blandine Lenoir, que tambÃ©m reprisaria seu papel seis anos depois, Ã© a Ãºnica coisa com a qual ele se importa, e nÃ³s os vemos envelhecer juntos. Ela Ã© no entanto muda e sujeita a intimidaÃ§Ã£o e a brincar. O relacionamento dos aÃ§ougueiros com ela Ã© quase incestuoso, banhando-a quando ela jÃ¡ tem idade suficiente para fazer isso sozinha, mas isso Ã© mais explorado no prÃ³ximo filme. Quando ela Ã© atacada por um homem, o AÃ§ougueiro explode de raiva, esfaqueando um homem inocente na boca. Ele vai para a prisÃ£o, tirado das Ãºnicas coisas que ele quer - sua loja e filha. Nos curtos 40 minutos, vemos tudo isso e muito mais, seu tempo na prisÃ£o e voltar ao seu mundo. Por causa de seu estado de filhas, autista tambÃ©m acho, ela Ã© sem graÃ§a, faz pouco, exceto olhar, e estÃ¡ sob o controle total de seu pai. O filme continua no excepcionalmente sombrio Seul Contre Tous. Se vocÃª puder, assista esses dois filmes, este primeiro. Tem uma actuaÃ§Ã£o verdadeiramente excelente, mas Ã© muito difÃ­cil de assistir devido ao tom implacÃ¡vel.7 de 10</t>
  </si>
  <si>
    <t>This is the forty minute film that introduces us to the character of the Butcher, who will later be examined more thoroughly in the feature Seul Contre Tous. In this film, it follows the early period of his life from 1965-1979, but focusing on the late seventies. The first images are of a slaughter of a horse, then the birth of a baby, the Butchers daughter, who we quickly see growing up each year. The Butcher played by Philippe Nahon in both films is a man bitter with the world. He hates many things. His anger comes to a head when a man assaults his autistic daughter. The Butcher then maims the wrong man, and finds himself in prison.This film follows the butchers life to just after his release from prison, then Seul Contre Tous takes over from there. I watched the films the wrong way about, Seul Contre Tous first. Try and watch this little film first if you can.</t>
  </si>
  <si>
    <t>Este Ã© o filme de quarenta minutos que nos apresenta o personagem do AÃ§ougueiro, que mais tarde serÃ¡ examinado mais detalhadamente no longa Seul Contre Tous. Neste filme, segue o perÃ­odo inicial de sua vida de 1965-1979, mas com foco no final dos anos setenta. As primeiras imagens sÃ£o de um abate de um cavalo, depois o nascimento de um bebÃª, a filha Butcher, que vemos rapidamente crescendo a cada ano. O AÃ§ougueiro interpretado por Philippe Nahon em ambos os filmes Ã© um homem amargo com o mundo. Ele odeia muitas coisas. Sua raiva aumenta quando um homem agride sua filha autista. O aÃ§ougueiro, em seguida, muda o homem errado, e encontra-se na prisÃ£o. Este filme segue a vida aÃ§ougueiros para logo apÃ³s sua libertaÃ§Ã£o da prisÃ£o, entÃ£o Seul Contre Tous assume a partir daÃ­. Eu assisti os filmes do jeito errado, Seul Contre Tous primeiro. Experimente e veja este pequeno filme primeiro, se puder.</t>
  </si>
  <si>
    <t>This was my first Gaspar Noe movie Ive watched and I have to say I was shocked. I dont mind gore in generally, but this isnt even gore , its real butchering. For some of you a couple of scenes may be impossible to see and I mean really disgusting. Leaving aside these aspects, the main ideas revealed here and the dialog are quite brilliant. When you are given a strong argument against bringing a new life into the world and the manner in which it is given, you cant stop and take a minute to think about it. The actors did their job well, representing general masks of a handpick few people found at the bottom of a diseased society. The movie is full of metaphors, but Ill let you figure them out. Dont watch it if you want to have a lite, relaxing time. I recommend this movie to all those of you who want something to think about or simply watch something different of what you find in your average cinema.</t>
  </si>
  <si>
    <t>Este foi o meu primeiro filme Gaspar Noe que eu assisti e tenho que dizer que fiquei chocado. Eu nÃ£o me importo com o sangue em geral, mas isso nÃ£o Ã© nem um pouco sangrento, Ã© um verdadeiro massacre. Para alguns de vocÃªs, algumas cenas podem ser impossÃ­veis de ver e eu quero dizer realmente nojento. Deixando de lado esses aspectos, as principais idÃ©ias reveladas aqui e o diÃ¡logo sÃ£o bastante brilhantes. Quando vocÃª Ã© dado um forte argumento contra trazer uma nova vida para o mundo e a maneira em que Ã© dado, vocÃª nÃ£o pode parar e ter um minuto para pensar sobre isso. Os atores fizeram bem o seu trabalho, representando as mÃ¡scaras gerais de um palito poucas pessoas encontradas no fundo de uma sociedade doente. O filme estÃ¡ cheio de metÃ¡foras, mas eu vou deixar vocÃª entender. NÃ£o assisti-lo se vocÃª quiser ter um lite, tempo de relaxamento. Eu recomendo este filme para todos aqueles que querem algo para pensar ou simplesmente assistir algo diferente do que vocÃª encontra em seu cinema mÃ©dio.</t>
  </si>
  <si>
    <t>This short film certainly pulls no punches. The story is of a butcher who wrongfully kills an innocent man who he believes has sexually molested his retarded daughter. The film goes onto depict how the butcher serves his time, and returns to life with his daughter in care, and having to come to terms with a life with no future.The graphic opening scenes of a horse being slaughtered, and the full frontal birth of the butchers daughter puts you a brutal frame of mind that stays with you throughout the film.The snappy flow of the film is very direct and adds to its brutality. Consequently alot of ground is covered in the 40 minutes. You are taken in fully with the butchers non-life - particularly after he loses his daughter to social services and his business. His story continues in the excellent film Seul Contre Tous</t>
  </si>
  <si>
    <t>Este curta-metragem certamente nÃ£o atrai socos. A histÃ³ria Ã© de um aÃ§ougueiro que mata erroneamente um homem inocente que ele acredita ter molestado sexualmente sua filha retardada. O filme mostra como o aÃ§ougueiro cumpre seu tempo e retorna Ã  vida com a filha em seus cuidados, tendo que aceitar uma vida sem futuro. As cenas grÃ¡ficas de abertura de um cavalo sendo abatido e o nascimento frontal completo da filha dos aÃ§ougueiros lhe coloca um estado de espÃ­rito brutal que fica com vocÃª durante todo o filme. O fluxo Ã¡gil do filme Ã© muito direto e aumenta sua brutalidade. Consequentemente, um monte de terra Ã© coberto nos 40 minutos. VocÃª estÃ¡ totalmente envolvido com a nÃ£o-vida dos aÃ§ougueiros - particularmente depois que ele perde sua filha pelos serviÃ§os sociais e seus negÃ³cios. Sua histÃ³ria continua no excelente filme Seul Contre Tous</t>
  </si>
  <si>
    <t>I saw this film at the 3rd Adelaide International Film Festival at the Palace cinemas, and was totally switched onto it in the opening five minutes. Thanks goodness for a film that ignores all the rubbish we often see in Australian films that seem to revolve around arace bgender and c class, in favour of er...dare I say....jolly good cinema. The producer, a shy, slightly eccentric chap called Alex Frayne introduced his film, made with a bunch of his mates near the town he spent much of his childhood. Apparently hes spent much of the last year traveling the world with the film, mostly in Europe. The world the film creates is both brilliant and arty, not least because of strange and disconcerting editing style, the Gothic characters, and the surreal sense of time and place that draws viewers into its nightmarish realm.The producer returned for the Q + A after-wards. Someone asked him what his inspiration was - he replied "South Australia." Hear hear! Another asked him what a day in the life of alex entailed. He replied that he drives an old Ute, that he has breakfast at the same table at the same restaurant that hes jolly well eaten at for the past 8 years! and that he plays piano which helps him to think. He doesnt drink booze and plays cricket once a week. Then the Q and A session ended abruptly because of the next film screening - so my thoughts are that for the next festival, they need to extend the after film sessions.</t>
  </si>
  <si>
    <t>Eu vi este filme no 3Âº Festival Internacional de Cinema de Adelaide nos cinemas do PalÃ¡cio, e mudei totalmente para ele nos primeiros cinco minutos. GraÃ§as a Deus por um filme que ignora todo o lixo que muitas vezes vemos em filmes australianos que parecem girar em torno de arace bgender e c classe, em favor de er ... ouso dizer .... bom cinema bom. O produtor, um sujeito tÃ­mido e ligeiramente excÃªntrico chamado Alex Frayne, apresentou seu filme, feito com um bando de seus companheiros perto da cidade que ele passou grande parte de sua infÃ¢ncia. Aparentemente, ele passou grande parte do ano passado viajando pelo mundo com o filme, principalmente na Europa. O mundo que o filme cria Ã© ao mesmo tempo brilhante e artÃ­stico, nÃ£o apenas pelo estilo de ediÃ§Ã£o estranho e desconcertante, pelos personagens gÃ³ticos e pela sensaÃ§Ã£o surreal de tempo e lugar que atrai os espectadores para o seu reino de pesadelo. O produtor retornou para o Q + A para a frente. AlguÃ©m lhe perguntou qual era sua inspiraÃ§Ã£o - ele respondeu "South Australia". OuÃ§a ouÃ§a! Outro perguntou-lhe o que um dia na vida de alex implicava. Ele respondeu que ele dirige um velho Ute, que ele tem cafÃ© da manhÃ£ na mesma mesa no mesmo restaurante que ele jolly bem comido nos Ãºltimos 8 anos! e que ele toca piano que o ajuda a pensar. Ele nÃ£o bebe bebida e joga crÃ­quete uma vez por semana. EntÃ£o a sessÃ£o de perguntas e respostas terminou abruptamente por causa da prÃ³xima exibiÃ§Ã£o de filmes - entÃ£o, meu pensamento Ã© que, para o prÃ³ximo festival, eles precisam estender as sessÃµes pÃ³s-filme.</t>
  </si>
  <si>
    <t>Perhaps this movie is a little too long, but it still has some charm 45 years later. The main roles seem more appropriate for Clark Gable and Vivien Leigh. I could care less about Gary Cooper, but Ingrid Bergman is fine, particularly in dark hair. The movie is worth seeing for the supporting cast: Flora Robson is terrific as a mulatto servant. She is a white woman in blackface, and can have an expression of evil or of a voodoo mistress. Jerry Austin as a servant dwarf has a delightful role, that keeps you chuckling despite some overlong scenes. Speaking of scenes, Florence Bates steals most of the ones she is in as a dowager social lady. I didnt understand the outcome of the railroad fight at the end of the movie, and the last scene was pure Hollywood dreck. Its an odd feeling when you realize the film title refers to a railroad rather than a piece of luggage!</t>
  </si>
  <si>
    <t>Talvez este filme seja um pouco longo demais, mas ainda tem algum encanto 45 anos depois. Os papÃ©is principais parecem mais apropriados para Clark Gable e Vivien Leigh. Eu poderia me importar menos com Gary Cooper, mas Ingrid Bergman estÃ¡ bem, particularmente no cabelo escuro. Vale a pena ver o filme para o elenco de apoio: Flora Robson Ã© fantÃ¡stico como um servo mulato. Ela Ã© uma mulher branca em blackface, e pode ter uma expressÃ£o do mal ou de uma amante de vodu. Jerry Austin como um servo anÃ£o tem um papel delicioso, que mantÃ©m vocÃª rindo apesar de algumas cenas excessivamente longas. Falando de cenas, Florence Bates rouba a maioria dos que ela Ã© como uma dama social viÃºva. Eu nÃ£o entendi o resultado da luta da estrada de ferro no final do filme, e a Ãºltima cena foi puro hollywoodiano. Ã‰ uma sensaÃ§Ã£o estranha quando vocÃª percebe que o tÃ­tulo do filme se refere a uma ferrovia em vez de uma peÃ§a de bagagem!</t>
  </si>
  <si>
    <t>I first saw this movie when I was in elementary school, back in the 1960s. I was fascinated with the character played by Ingrid Bergman and it was my introduction to the French Quarter of New Orleans. The first part of the movie is the best as she comes back to exact some revenge on her fathers wife and daughter her mother had been driven out in disgrace. During this time she meets the wonderful Clint Maroon, played by Gary Cooper. The chemistry between the two is great. The second half of the movie takes place in Saratoga, NY the Saratoga of the title and I never enjoy it as much as the New Orleans setting but its still very good. I give this movie a ten - partly out of nostalgia but mostly because its just a darn good movie and the characters besides those of Bergman and Cooper are equally wonderful Flora Robson comes close to stealing the scenes from Bergman. It used to be shown on TV periodically but its shown rarely if ever - it would be a good one for one of the classic movie stations to pick up and put into their programming cycles.</t>
  </si>
  <si>
    <t>Eu vi esse filme pela primeira vez quando estava na escola primÃ¡ria, nos anos 60. Fiquei fascinado com a personagem interpretada por Ingrid Bergman e foi a minha introduÃ§Ã£o ao Bairro FrancÃªs de Nova Orleans. A primeira parte do filme Ã© a melhor, pois ela volta para se vingar da esposa e da filha de seu pai, que sua mÃ£e foi expulsa em desgraÃ§a. Durante esse tempo ela conhece o maravilhoso Clint Maroon, interpretado por Gary Cooper. A quÃ­mica entre os dois Ã© Ã³tima. A segunda metade do filme tem lugar em Saratoga, NY, o Saratoga do tÃ­tulo e eu nunca gosto tanto do cenÃ¡rio de Nova Orleans, mas ainda Ã© muito bom. Eu dou a este filme um dez - em parte por nostalgia, mas principalmente porque Ã© apenas um bom filme e os personagens alÃ©m de Bergman e Cooper sÃ£o igualmente maravilhosos. Flora Robson chega perto de roubar as cenas de Bergman. Ela costumava ser exibida na TV periodicamente, mas raramente Ã© mostrada - seria uma boa ideia para uma das locaÃ§Ãµes clÃ¡ssicas de cinema entrar em seus ciclos de programaÃ§Ã£o.</t>
  </si>
  <si>
    <t>I would rate this film high on my list of Ingrid Bergman films. Ingrids beauty aside, her talent is evident in scene after scene. She was sad, mean, witty,snobbish, flirtatious, delightfully funny, loving, tender, sorrowful, distressed, happy, etc. You name it, she was all those things and more. -And soconvincing. Ingrid plays a notorious woman Clio who comes back to NewOrleans and falls for a Texas gambler, Gary Cooper Clint. I especially loved the scene where they are sitting at the dining table saying nothing, just staring at each other. She, in an elegant white gown and he in a handsome white cowboyoutfit, sitting there looking at her adoringly. What chemistry! What love!</t>
  </si>
  <si>
    <t>Eu classificaria este filme no alto da minha lista de filmes de Ingrid Bergman. Ingrids beleza Ã  parte, seu talento Ã© evidente em cena apÃ³s cena. Ela era triste, malvada, espirituosa, esnobe, flertando, deliciosamente engraÃ§ada, carinhosa, carinhosa, triste, angustiada, feliz, etc. VocÃª nomeia isto, ela era todas aquelas coisas e mais. E soconvincente. Ingrid interpreta uma mulher notÃ³ria, Clio, que volta para New Orleans e se apaixona por um jogador do Texas, Gary Cooper Clint. Eu particularmente adorei a cena em que eles estÃ£o sentados Ã  mesa de jantar sem dizer nada, apenas olhando um para o outro. Ela, em um vestido branco elegante e ele em um bonito traje de cowboy branco, sentado ali olhando para ela com adoraÃ§Ã£o. Que quÃ­mica! Que amor!</t>
  </si>
  <si>
    <t>I grew up in New York City and every afternoon ABC would show the 4:30 movie- Saratoga Trunk was one of the first movies I remember watching as a kid. I loved this movie and it has stayed with me for years. I recently watched it again and still thought it was great - maybe I am just a romantic - but I thought it was well done. I do not want to say this movie was good only because of the main actors - I really did not know who they were when I first saw this movie - I guess I just knew quality acting as a child. Both Bergman and Cooper were excellent. I especially loved seeing old New Orleans during the time period of this movie . If you ever get a chance to visit New Orleans - you should watch movies that show the city during that time period - when you get to see some of the old homes in the French Quarternot just Bourbon Street or uptown, you can truly imagine life as it was 100 years ago. I love old movies - this one to me is a good flick!!</t>
  </si>
  <si>
    <t>Eu cresci em Nova York e toda tarde a ABC mostrava o filme das 4:30 - Saratoga Trunk foi um dos primeiros filmes que eu lembro de assistir quando crianÃ§a. Eu amei esse filme e ele ficou comigo por anos. Recentemente eu assisti novamente e ainda pensei que era Ã³timo - talvez eu sou apenas um romÃ¢ntico - mas eu pensei que era bem feito. Eu nÃ£o quero dizer que esse filme foi bom apenas por causa dos atores principais - eu realmente nÃ£o sabia quem eles eram quando eu vi pela primeira vez este filme - eu acho que eu apenas conhecia a qualidade de crianÃ§a. Ambos Bergman e Cooper foram excelentes. Eu particularmente adorei ver Old New Orleans durante o perÃ­odo de tempo deste filme. Se vocÃª tiver a oportunidade de visitar Nova Orleans - vocÃª deve assistir a filmes que mostram a cidade durante esse perÃ­odo - quando vocÃª comeÃ§a a ver algumas das antigas casas no French Quarternot, apenas a Bourbon Street ou Uptown, vocÃª pode imaginar a vida como foi hÃ¡ 100 anos. Eu amo filmes antigos - este para mim Ã© um bom filme !!</t>
  </si>
  <si>
    <t>I have to admit I am prejudiced about my vote on this film, but I have strong reasons as I know some of the true history that was given the Hollywood treatment here. Edna Ferbers novel upon which this is based is from an era where real names cant be used. In a way, this film is all smoke &amp; mirrors. Even though it was released in 1946, it was filmed shortly after Casablanca. Ingrid Bergman is at her most radiant in this movie as a brunette. She plays a beautiful woman who is trying to trade on her beauty to get a rich husband. Today that is a gold digger, but in this social era, she is desirable &amp; the kind of woman who makes all the men want her, &amp; all the old snooty society types talk of her &amp; avoid her, while wishing they were her. Ingrid is at her best &amp; plays this role well. Some sympathy for Ingrids character is raised in the New Orleans section of this film as she manages to get a decent belated tomb for her scandalized mother as part of the settlement by her relatives to get her to leave New Orleans. The snooty family of relatives there are so scandalized by her that they will do almost anything she asks to get her to leave town. Gary Cooper is good in this film though he already appears to be aging a bit to play a dashing Texan Bachelor/Gambler. He pulls it off well considering that handicap which he appeared older than he was due to his real life chain smoking. Flora Robison as Ingrids Maid got nominated for an Oscar as supporting actress in this film. Jerry Austin as Cupidor was over-looked in many ways for his role but is the only comic relief in the film &amp; does it well.When the film moves to Saratoga, it depicts accurately how important Saratoga was in that era. I like the sequence when Bergman walks to the Saratoge Spring to get some of the "sulfur" water which everyone considered so healthy then. When she drinks some she forces herself not to make a face and comments how good it is &amp; that she must have more. The real history is the railroad battle which really occurred on the rail line in Tunnel, New York- which is the actual Saratoga Trunk the film title is derived from. This battle actually happened in 1869 between agents for Andrew Carnagie &amp; J. P. Morgan. The line was the economic key to the country in 1869 connecting coal country &amp; the east coast. The references to it are throughout the film are very real. There is even some dialog describing Carnagie as a "Scot" though the reference is vague &amp; unfamiliar to anyone not knowing the history around the battle.The railroad line &amp; the railroad tunnel in Tunnel, New York zip code 13848 still exist although the film was shot in California. The real tunnel is about 1 mile long. It is still part of a key freight line today, years after this occurred. I grew up there. Gary Coopers line in the film while he is riding the train into the tunnel is right, it is still "mighty pretty country".</t>
  </si>
  <si>
    <t>Tenho que admitir que tenho preconceito sobre o meu voto neste filme, mas tenho fortes razÃµes porque conheÃ§o parte da verdadeira histÃ³ria que recebeu o tratamento de Hollywood aqui. A novela de Edna Ferbers sobre a qual isto Ã© baseado Ã© de uma era onde os nomes reais nÃ£o podem ser usados. De certa forma, este filme Ã© tudo fumaÃ§a e espelhos. Mesmo tendo sido lanÃ§ado em 1946, foi filmado logo apÃ³s Casablanca. Ingrid Bergman estÃ¡ mais radiante nesse filme como morena. Ela interpreta uma mulher bonita que estÃ¡ tentando trocar por sua beleza para conseguir um marido rico. Hoje isso Ã© um garimpeiro, mas nesta era social, ela Ã© desejÃ¡vel e o tipo de mulher que faz com que todos os homens a queiram, e todos os velhos tipos de sociedade falam dela e a evitam, desejando que fossem ela. Ingrid estÃ¡ no seu melhor e desempenha bem esse papel. Alguns simpatia por Ingrids personagem Ã© levantada na seÃ§Ã£o de Nova Orleans deste filme como ela consegue obter uma tumba tardia decente para sua mÃ£e escandalizada como parte do acordo por seus parentes para fazÃª-la sair de New Orleans. A esnobe famÃ­lia de parentes estÃ¡ tÃ£o escandalizada por ela que eles farÃ£o quase tudo o que ela pede para que ela saia da cidade. Gary Cooper Ã© bom neste filme, embora ele jÃ¡ pareÃ§a estar envelhecendo um pouco para interpretar um destemido bacharel texano. Ele puxa-lo bem, considerando que desvantagem que ele parecia mais velho do que ele era devido a sua vida real cadeia de fumar. Flora Robison como Ingrids Maid foi nomeada para um Oscar como atriz coadjuvante neste filme. Jerry Austin como Cupidor foi negligenciado em muitos aspectos por seu papel, mas Ã© o Ãºnico alÃ­vio cÃ´mico no filme e faz isso bem. Quando o filme se move para Saratoga, ele mostra com precisÃ£o o quÃ£o importante era Saratoga naquela Ã©poca. Eu gosto da seqÃ¼Ãªncia quando Bergman caminha para a Primavera de Saratoge para pegar um pouco da Ã¡gua "sulfÃºrica" â€‹â€‹que todos consideravam tÃ£o saudÃ¡vel naquela Ã©poca. Quando ela toma um pouco, ela se forÃ§a a nÃ£o fazer uma careta e comenta como Ã© bom e que ela deve ter mais. A verdadeira histÃ³ria Ã© a batalha ferroviÃ¡ria que realmente ocorreu na linha fÃ©rrea de Tunnel, Nova York - que Ã© o verdadeiro Saratoga Trunk do qual o tÃ­tulo do filme Ã© derivado. Esta batalha realmente aconteceu em 1869 entre os agentes de Andrew Carnagie e J. P. Morgan. A linha era a chave econÃ´mica do paÃ­s em 1869, conectando o paÃ­s de carvÃ£o e a costa leste. As referÃªncias a ele ao longo do filme sÃ£o muito reais. HÃ¡ atÃ© mesmo alguns diÃ¡logos descrevendo Carnagie como um "escocÃªs", embora a referÃªncia seja vaga e desconhecida para qualquer um que nÃ£o conheÃ§a a histÃ³ria em torno da batalha. A linha fÃ©rrea e o tÃºnel ferroviÃ¡rio em Tunnel, New York CEP 13848 ainda existem, embora o filme fosse filmado na CalifÃ³rnia. O tÃºnel real tem cerca de 1 milha de comprimento. Ainda faz parte de uma importante linha de frete hoje, anos depois que isso ocorreu. Eu cresci lÃ¡. Gary Coopers linha no filme, enquanto ele estÃ¡ andando no trem para o tÃºnel estÃ¡ certo, ainda Ã© "paÃ­s muito bonito".</t>
  </si>
  <si>
    <t>I gave this movie a 10 simply out of my sick obsession with Ingrid Bergman: lol. I really think she was the best actress to ever grace this earth with her talent and all of her movies are absolutely wonderful even when they are awful because SHE is in them. If it hadnt been her and Vivien Leigh as it had originally been desired I hear I would have given it a 9.0 Simply because I love Viv but probably not as much as I love Ingrid. And any other actress would have made it maybe a 6. Its a good story, two wild people falling in love in a society where it bad to be bad. Reminds me a little of GWTW except laced with a more highbrow attitude. Gary Cooper is very handsome as usual and of course his voice never changes the entire film, but hey Ingrid makes him seem so amazing and dashing and 20 times hotter than he probably should be.</t>
  </si>
  <si>
    <t>Eu dei a este filme um 10 simplesmente por causa da minha obsessÃ£o com Ingrid Bergman: lol. Eu realmente acho que ela foi a melhor atriz que jÃ¡ agraciou esta terra com seu talento e todos os seus filmes sÃ£o absolutamente maravilhosos, mesmo quando sÃ£o horrÃ­veis, porque ela estÃ¡ neles. Se nÃ£o tivesse sido ela e Vivien Leigh como tinha sido originalmente desejado, ouvi dizer que teria dado um 9.0 simplesmente porque amo Viv, mas provavelmente nÃ£o tanto quanto amo Ingrid. E qualquer outra atriz teria feito talvez um 6. Ã‰ uma boa histÃ³ria, duas pessoas loucas se apaixonando em uma sociedade onde Ã© ruim ser ruim. Lembra-me um pouco de GWTW, exceto atado com uma atitude mais intelectual. Gary Cooper Ã© muito bonito, como de costume e, claro, sua voz nunca muda o filme inteiro, mas ei Ingrid o faz parecer tÃ£o incrÃ­vel e arrojado e 20 vezes mais quente do que ele provavelmente deveria ser.</t>
  </si>
  <si>
    <t>"Saratoga Trunk" is a 1945 film starring Ingrid Bergman and Gary Cooper. Its based on a 1941 book by the great Edna Ferber. Subconsciously she may have had Gone with the Wind on the brain; parts of the story reminded me of GWTW.Set in the 1890s, Clio Dulaine is an illegitimate child who returns from New Orleans from France with a mulatto servant Flora Robson and a dwarf servant, Cupidon Jerry Austin. She has given herself a Countess title and claims to be a widow. Her mother killed her father by accident, and his family shunned her. Clio takes over the old homestead with the idea of embarrassing her half-sister and the wife of her father, which she does by calling great attention to herself. Her plan is to marry someone very wealthy who can give her the security and respectability she craves. Then she spots Clint Maroon Cooper, a Texas gambler, and falls for him. The two have a volatile relationship - and he doesnt have any money, so she cant marry him - so he leaves for Saratoga Springs. Eventually the Dulaine family has enough, and their attorney gives her $10,000 to get out of town. She does. She goes to Saratoga Springs and goes after the owner of the railroad, Bart von Steed. But Clint is always around.Bergman is beautiful in dark hair and wearing the period costumes, and Cooper is drop-dead gorgeous with that incredible 300-watt smile of his. How she could resist him is beyond me. And the love scenes - whoa, what chemistry! The supporting cast is excellent, Robson and Cupidon creating interesting characters, and Florence Bates giving an excellent performance as a socially prominent woman who takes Clio under her wing, knowing shes a big fake.The film runs a little long, and some of the acting may seem old-fashioned today, but its an absorbing story filled with atmosphere and vivid performances. The ending wont come as any surprise. Its a fun journey, though.</t>
  </si>
  <si>
    <t>"Saratoga Trunk" Ã© um filme de 1945 estrelado por Ingrid Bergman e Gary Cooper. Sua base em um livro de 1941 pela grande Edna Ferber. Subconscientemente, ela pode ter ido com o vento no cÃ©rebro; partes da histÃ³ria me lembraram o GWTW. Na dÃ©cada de 1890, Clio Dulaine Ã© um filho ilegÃ­timo que retorna de Nova Orleans da FranÃ§a com uma servente mulata Flora Robson e uma criada anÃ£, Cupidon Jerry Austin. Ela se deu um tÃ­tulo de condessa e afirma ser uma viÃºva. Sua mÃ£e matou o pai por acidente e sua famÃ­lia a evitou. Clio assume a velha herdade com a ideia de envergonhar sua meia-irmÃ£ e a esposa de seu pai, o que ela faz chamando muita atenÃ§Ã£o para si mesma. Seu plano Ã© casar com alguÃ©m muito rico que possa lhe dar a seguranÃ§a e respeitabilidade que ela deseja. EntÃ£o ela vÃª Clint Maroon Cooper, um jogador do Texas, e se apaixona por ele. Os dois tÃªm uma relaÃ§Ã£o volÃ¡til - e ele nÃ£o tem dinheiro, entÃ£o ela nÃ£o pode se casar com ele - entÃ£o ele vai para Saratoga Springs. Eventualmente, a famÃ­lia Dulaine tem o suficiente, e seu advogado lhe dÃ¡ US $ 10.000 para sair da cidade. Ela faz. Ela vai para Saratoga Springs e vai atrÃ¡s do dono da ferrovia, Bart von Steed. Mas Clint estÃ¡ sempre por perto. Bergman Ã© lindo em cabelos escuros e usa trajes de Ã©poca, e Cooper Ã© lindo com aquele incrÃ­vel sorriso de 300 watts dele. Como ela poderia resistir a ele estÃ¡ alÃ©m de mim. E as cenas de amor - whoa, que quÃ­mica! O elenco de apoio Ã© excelente, Robson e Cupidon criando personagens interessantes, e Florence Bates dando um excelente desempenho como uma mulher socialmente proeminente que leva Clio para baixo, sabendo que ela Ã© uma grande farsa. O filme Ã© um pouco longo, e alguns dos atores pode parecer antiquado hoje, mas Ã© uma histÃ³ria absorvente cheia de atmosfera e performances vÃ­vidas. O final nÃ£o serÃ¡ uma surpresa. Ã‰ uma jornada divertida, no entanto.</t>
  </si>
  <si>
    <t>A fantastic movie, and very overlooked. Gary has never been more handsome, and Ingrid is more beautiful than in ANY other film. If you dont believe, just watch the movie. Every cast member is wonderful; the love scenes between Gary and Ingrid will make your pulse race! The story is great, the script is Oscar caliber. Dont miss this film!!</t>
  </si>
  <si>
    <t>Um filme fantÃ¡stico e muito esquecido. Gary nunca foi tÃ£o bonito, e Ingrid Ã© mais bonita do que em qualquer outro filme. Se vocÃª nÃ£o acredita, apenas assista ao filme. Todo membro do elenco Ã© maravilhoso; as cenas de amor entre Gary e Ingrid farÃ£o sua corrida de pulso! A histÃ³ria Ã© Ã³tima, o roteiro Ã© do Oscar. NÃ£o perca esse filme !!</t>
  </si>
  <si>
    <t>Ingrid Bergman Cleo Dulaine has never been so beautiful. Gary Cooper as "Cleent" so perfectly cast as a laconic Texan who knows this gal is up to no good. When the two lock eyes at the French Market, we know this match will be full of sparks. When they stroll in her garden in her restored French Quarter house and the love theme plays it is a dream for all us romantics.The costumes are lovely; the set decoration makes you wish the "Quarter" was just that way. And that Saratoga still had that hotel with the wide veranda with all the old biddies gossiping.From Edna Ferbers novel, the story is of revenge for old wrongs and the fights over who would run the railroads in the early days of that industry.In the Saratoga scenes, Florence Bates as a grand dame steals every scene.But it is the scene of Cleo taking on the little lawyer her New Orleans relatives have sent to buy her off that is a Magic Movie Moment. After Cleo has bested him in the negotiations, he looks at her with longing and says "may I say - you are very-beautiful". And Cleo with a happy, wicked smile says "yes, isnt it lucky." You want to shout "YES"!!!One of my all time favorite romantic films.</t>
  </si>
  <si>
    <t>Ingrid Bergman Cleo Dulaine nunca foi tÃ£o bonita. Gary Cooper como "Cleent" tÃ£o perfeitamente lanÃ§ado quanto um lacÃ´nico texano que sabe que essa garota nÃ£o serve para nada de bom. Quando os dois olham para o mercado francÃªs, sabemos que esta partida serÃ¡ cheia de faÃ­scas. Quando eles passeiam em seu jardim em sua casa restaurada do French Quarter e o tema do amor Ã© um sonho para todos nÃ³s, romÃ¢nticos. Os trajes sÃ£o adorÃ¡veis; a decoraÃ§Ã£o do set faz com que vocÃª deseje que o "Quarter" seja assim. E que Saratoga ainda tinha aquele hotel com a ampla varanda, com todas as velhas bisbilhotices fofocando. Do romance de Edna Ferbers, a histÃ³ria Ã© de vinganÃ§a por erros antigos e brigas sobre quem administraria as ferrovias nos primeiros dias daquela indÃºstria. Cenas de Saratoga, Florence Bates como uma grande dama rouba todas as cenas. Mas Ã© a cena de Cleo assumindo o pequeno advogado seus parentes de Nova Orleans enviaram para comprÃ¡-la que Ã© um momento de filme mÃ¡gico. Depois que Cleo o superou nas negociaÃ§Ãµes, ele olha para ela com saudade e diz "posso dizer - vocÃª Ã© muito linda". E Cleo com um sorriso feliz e perverso diz "sim, nÃ£o Ã© sorte". VocÃª quer gritar "SIM" !!! Um dos meus filmes romÃ¢nticos favoritos de todos os tempos.</t>
  </si>
  <si>
    <t>This film is pretty good, it actually is like a good wine, it gets better the more you watch it. The pace is pretty slow for such a high octane topic, but the cinematography is beautiful and surreal. There is a cool blue tint that "rides" the whole film. There is also one great performance in Gabriel Casseus performance of the character "Midget". He is terrific. Why doesnt this guy work more. If the film got better support, he probably would have.</t>
  </si>
  <si>
    <t>Este filme Ã© muito bom, na verdade Ã© como um bom vinho, fica melhor quanto mais vocÃª assiste. O ritmo Ã© bem lento para um tÃ³pico de alta octanagem, mas a cinematografia Ã© linda e surreal. HÃ¡ uma tinta azul que "monta" todo o filme. HÃ¡ tambÃ©m uma grande performance na performance de Gabriel Casseus do personagem "Midget". Ele Ã© fantÃ¡stico. Por que esse cara nÃ£o trabalha mais? Se o filme tivesse melhor suporte, ele provavelmente teria.</t>
  </si>
  <si>
    <t>Received this DVD from the ACCENT range which is a label which specializes in art-house flics, they released Irreversible and a range of Bergmans opus.The thing that struck me about Alex Fraynes strangely titled film MODERN LOVE is that it is an impeccable film that breathes with perfection and vision, a film that takes us into the mind of Mr Joe Average, replete with voices in the head, visions, and madness. Its set in rural redneck Australia, the film doesnt trivialise or praise the folks like so many Australian movies. ie our films are full of "loveable rogues" or people with "hearts of gold" etc etc etc.Not in this film. The spirit of Stanley Kubrick looms large here, its not flawless, but has a mesmerising attention to details, a romantic streak and a mood that is bracing if not embraceable.Minor quibbles...the transfer looks faulty - front credits were sliced, they dont fit in frame.Also, one of the short films is corrupted, it stops half way.</t>
  </si>
  <si>
    <t>Recebemos este DVD da gama ACCENT que Ã© uma editora especializada em flics art-house, lanÃ§aram Irreversible e uma gama de Bergman Opus.A coisa que me surpreendeu sobre Alex Fraynes estranhamente intitulado filme MODERN LOVE Ã© que Ã© um filme impecÃ¡vel que respira com perfeiÃ§Ã£o e visÃ£o, um filme que nos leva Ã  mente do Sr. Joe Average, repleto de vozes na cabeÃ§a, visÃµes e loucura. Seu cenÃ¡rio na AustrÃ¡lia campestre rural, o filme nÃ£o banaliza ou elogia o pessoal como tantos filmes australianos. ou seja, nossos filmes sÃ£o cheios de "rogues amÃ¡veis" ou pessoas com "coraÃ§Ãµes de ouro", etc etc etc.NÃ£o neste filme. O espÃ­rito de Stanley Kubrick Ã© grande aqui, nÃ£o Ã© impecÃ¡vel, mas tem uma atenÃ§Ã£o fascinante aos detalhes, um traÃ§o romÃ¢ntico e um clima que Ã© estimulante, se nÃ£o tolerÃ¡vel.Pequenos trocadilhos ... a transferÃªncia parece falha - os crÃ©ditos da frente foram fatiados, eles nÃ£o caber no quadro.AlÃ©m disso, um dos curtas-metragens estÃ¡ corrompido, ele pÃ¡ra no meio do caminho.</t>
  </si>
  <si>
    <t>I thought Nick Gomezs look at the gritty streets of New Jersey, where car-jackings are at an all-time high, was both thought-provoking and entertaining. This is just as good as movies like Boyz n the Hood or Menace II Society or Above the Rim. I thought the actors and the scenarios were suitable, it had a gritty realistic feel to it and was very atmospheric, whether on purpose or by raw coincidence. I liked this movie a lot, an underrated gem i found on TV and glad i caught it. Go watch this movie if you get a shot. If they dont have a DVD, they should release one. Well done Nick Gomez. IMDb Rating: 5.9. My Rating: 9/10</t>
  </si>
  <si>
    <t>Pensei que Nick Gomezs olhasse para as ruas escarpadas de Nova Jersey, onde os roubos de carros estÃ£o em alta, era tanto instigante quanto divertido. Isso Ã© tÃ£o bom quanto filmes como Boyz n the Hood ou Menace II Society ou Above the Rim. Eu achava que os atores e os cenÃ¡rios eram adequados, tinha um ar realista e muito atmosfÃ©rico, seja de propÃ³sito ou por pura coincidÃªncia. Eu gostei muito deste filme, uma jÃ³ia subestimada que encontrei na TV e feliz por tÃª-lo capturado. VÃ¡ assistir este filme se vocÃª receber uma chance. Se eles nÃ£o tiverem um DVD, eles devem liberar um. Bem feito Nick Gomez. PontuaÃ§Ã£o da IMDb: 5.9. Minha AvaliaÃ§Ã£o: 9/10</t>
  </si>
  <si>
    <t>WOW I Love this movie. This is definitely added to my list of Ghetto Movies.Juice - Starring Tupac I dont giva F Menace II Society - O-Dawg Ill smoke Anybody, I just dont giva F New Jersey Drive - Hey they steal cars in broad daylight they obviously dont giva fNew Jersey Drive is the best hood movie ever. It is at the top of the list, menace II society is second, and juice is third, Clockers is really stupid.The soundtrack for New Jersey Drive is Pwnage too Mac Mall &amp; Young Lay - All about my fetti is heard through out the movie.Lords of the underground - Burn rubber, another good song, and so is Ill &amp; Al Scratch - dont shut down on a playerIf your a fan of GTA-SA youll freaking love this movie, AND The amazing soundtrack. The soundtrack is basically Rap about stealing cars ^_^ SWEETTTT Movie!</t>
  </si>
  <si>
    <t>WOW eu amo este filme. Isso definitivamente Ã© adicionado Ã  minha lista de Ghetto Movies.Juice - Estrelado por Tupac Eu nÃ£o giva F Menace II Sociedade - O-Dawg Ill fumaÃ§a Qualquer um, eu sÃ³ nÃ£o giva F New Jersey Drive - Ei eles roubam carros em plena luz do dia eles, obviamente, nÃ£o giva fNew Jersey Drive Ã© o melhor filme de todos os tempos. Ele estÃ¡ no topo da lista, a sociedade ameaÃ§a II Ã© o segundo, e o suco Ã© o terceiro, Clockers Ã© realmente estÃºpido.A trilha sonora de New Jersey Drive Ã© Pwnage tambÃ©m Mac Mall &amp; Young Lay - Tudo sobre o meu fetti Ã© ouvido atravÃ©s do filme Os senhores do underground - Queima de borracha, outra mÃºsica boa, e assim Ã© o Ill &amp; Al Scratch - nÃ£o desligue o som de um jogador Se vocÃª Ã© fÃ£ do GTA-SA, vocÃª vai adorar esse filme, E a incrÃ­vel trilha sonora. A trilha sonora Ã© basicamente Rap sobre roubar carros ^ _ ^ SWEETTTT Movie!</t>
  </si>
  <si>
    <t>I lived in that area Hoboken and Jersey Cityfor about ten years. This film certainly captures the feel of that time and place. The dialogue is very good, the music is right and scenarios realistic. As another poster said, it looks almost like a documentary.I like the way it humanizes these kids, who probably would have rather have been born in Westchester, but fall into what kids fall into. It just so happens that area is pretty rough.They over-demonize the cops quite a bit, but thats to be expected. Id say the acting is good all-around, too.It gives the viewer some sense of how this idiocy is caused and gets blown out-of-proportion. Hopefully, the new mayor of Newark is making progress.</t>
  </si>
  <si>
    <t>Eu morava naquela Ã¡rea em Hoboken e Jersey City por cerca de dez anos. Este filme certamente captura a sensaÃ§Ã£o desse tempo e lugar. O diÃ¡logo Ã© muito bom, a mÃºsica estÃ¡ certa e cenÃ¡rios realistas. Como outro pÃ´ster disse, parece quase um documentÃ¡rio. Eu gosto da maneira como isso humaniza essas crianÃ§as, que provavelmente teriam nascido em Westchester, mas cairiam no que as crianÃ§as caem. Acontece que a Ã¡rea Ã© muito difÃ­cil. Eles demonizam muito os policiais, mas isso Ã© de se esperar. Eu diria que a atuaÃ§Ã£o tambÃ©m Ã© boa. Isso dÃ¡ ao espectador uma ideia de como essa idiotice Ã© causada e se torna desproporcional. Espero que o novo prefeito de Newark esteja fazendo progresso.</t>
  </si>
  <si>
    <t>This movie brings to mind "Boys n the Hood," "Menace to Society," "South Central" and others of its ilk and even shares actors with some of them. The films "us vs. the law" mentality is underscored by the all-black neighborhood vs. the nearly all-white police force. Here the cops are so bad they seem like caricatures and in one scene they even ambush the boys as they drive by in a car theyve just "liberated" from its owner. Its like a bushwhacking from an old Western, but the contemporary setting makes it look all too real.The story centers on young Jason Petty and his buddies, to whom school is just an inconvenience that takes time away from their "real occupation" of boosting cars. This happens to be Newark, N.J., a rust-belt city low on jobs but notoriously high on crime. In fact the problem is so severe that the cops all have "Car Theft" written on their backs, to show that an entire unit must be devoted to this particular crime.The boys use a "slim Jim" to gleefully break into cars and go joy-riding, as if its no big deal. They only run into real trouble when the police ambush them. The vicious, Nazi-like Lt. has a vendetta against the boys, seeing them not as human beings who might be worthy of redemption, but as human targets. In fact, hes a little reminiscent of that sadistic Nazi officer of the Warsaw ghetto, who shot down Jews for pleasure in the film "Schindlers List." When the boys steal a police car in retribution for the ambush, things predictably go downhill fast. They are severely beaten by the cops and Jason finally ends up in prison. Clearly these are "bad boys," whod steal your car in a minute, but the film wants us to see them as anti-heroes, showing Jason protecting his sister and his friend taking care of his own grandmother. The film left us wondering whose side to take and who to feel sadder for: the boys whose lives are going down the drain, the honest citizens whose cars are being stolen left and right and who could be caught in the crossfire of a shootout at any moment or the city of Newark itself, the spirit of whose law is being betrayed by brutal, soul-dead cops.In spite of the over-the-top portrayal of the latter, the film offers a realistic-looking rendering of the ghetto, of the protagonists and their families and of the culture of car theft in a city where there appears to be only 2 career paths - law enforcement and crime. Strangely, the entire subject of drugs is never mentioned.The filmmakers including producer Spike Lee are obviously biased against the Newark police, who, we hope, are not as bad they are portrayed here. Nevertheless, theyve given us yet another a strong, affecting story about the inner city and black youth gone awry and Sharron Corley is fine as Jason.</t>
  </si>
  <si>
    <t>Este filme traz Ã  mente "Boys in the Hood", "AmeaÃ§a Ã  Sociedade", "South Central" e outros de sua laia e atÃ© mesmo compartilha atores com alguns deles. A mentalidade dos filmes "nÃ³s contra a lei" Ã© enfatizada pela vizinhanÃ§a totalmente negra versus a forÃ§a policial quase toda branca. Aqui os policiais sÃ£o tÃ£o ruins que parecem caricaturas e em uma cena eles atÃ© mesmo emboscam os garotos enquanto eles dirigem em um carro que eles acabaram de "libertar" de seu dono. Ã‰ como um bushwhacking de um velho ocidental, mas o cenÃ¡rio contemporÃ¢neo faz com que pareÃ§a muito real.A histÃ³ria centra-se no jovem Jason Petty e seus amigos, para quem a escola Ã© apenas um inconveniente que leva tempo longe de sua "ocupaÃ§Ã£o real" de impulsionar carros. Isso acontece em Newark, N.J., uma cidade com baixos Ã­ndices de emprego, mas notoriamente alta em crimes. Na verdade, o problema Ã© tÃ£o grave que todos os policiais tÃªm "roubo de carro" escrito em suas costas, para mostrar que uma unidade inteira deve ser dedicada a este crime em particular.Os meninos usam um "slim Jim" para alegremente arrombar carros e ir alegria, como se nÃ£o fosse grande coisa. Eles sÃ³ se deparam com problemas reais quando a polÃ­cia os emboscada. O tenebroso tenente, nazista, tem uma vinganÃ§a contra os garotos, vendo-os nÃ£o como seres humanos que poderiam ser merecedores de redenÃ§Ã£o, mas como alvos humanos. Na verdade, ele lembra um pouco daquele sÃ¡dico oficial nazista do gueto de VarsÃ³via, que derrubou judeus por prazer no filme "Lista de Schindlers". Quando os garotos roubam um carro da polÃ­cia em retribuiÃ§Ã£o pela emboscada, as coisas previsivelmente caem rapidamente. Eles sÃ£o severamente espancados pelos policiais e Jason finalmente acaba na prisÃ£o. Ã‰ evidente que estes sÃ£o "garotos maus", que roubam seu carro em um minuto, mas o filme quer que os vejamos como anti-herÃ³is, mostrando Jason protegendo sua irmÃ£ e seu amigo cuidando de sua prÃ³pria avÃ³. O filme nos deixou imaginando de que lado tomar e de quem sentir mais tristeza: os garotos cujas vidas estÃ£o indo pelo ralo, os cidadÃ£os honestos cujos carros estÃ£o sendo roubados para a esquerda e para a direita e que poderiam ser pegos no tiroteio de um tiroteio a qualquer momento. momento ou a cidade de Newark em si, o espÃ­rito de cuja lei estÃ¡ sendo traÃ­da por policiais brutais, mortas da alma. Apesar do retrato over-the-top do Ãºltimo, o filme oferece uma renderizaÃ§Ã£o realista-olhando do gueto, dos protagonistas e suas famÃ­lias e da cultura do roubo de carros em uma cidade onde parece haver apenas dois caminhos de carreira - aplicaÃ§Ã£o da lei e crime. Estranhamente, todo o assunto das drogas nunca Ã© mencionado. Os cineastas, incluindo o produtor Spike Lee, sÃ£o obviamente tendenciosos contra a polÃ­cia de Newark, que, esperamos, nÃ£o sÃ£o tÃ£o ruins quanto sÃ£o retratados aqui. No entanto, eles nos deram mais uma forte, afetando a histÃ³ria sobre a cidade interior e juventude negra deu errado e Sharron Corley estÃ¡ bem como Jason.</t>
  </si>
  <si>
    <t>This is a very realistic movie. Its the most realistic Ive seen on urban youth. The actors were great. I will look out for more films by Gomez. I had never heard of the film until someone mentioned it recently. I bought it on DVD. I was impressed. I havent seen anything come close to life as I know it in Philadelphia. This comes real close - in fact, one scene where there is an accident I wont spoil and give details, reminded me of a nearly identical situation in Philadelphia. At first I thought Gomez took the scene from that real-life event, but then I realized that he made the film a few years before that situation. I also agree with the point that this film didnt try to broaden its appeal by putting in Hollywood crap. Gomez also directed "Laws of Gravity" - I am eager to see it.</t>
  </si>
  <si>
    <t>Este Ã© um filme muito realista. Ã‰ o mais realista que jÃ¡ vi na juventude urbana. Os atores foram Ã³timos. Vou procurar mais filmes de Gomez. Eu nunca tinha ouvido falar do filme atÃ© que alguÃ©m o mencionasse recentemente. Eu comprei em DVD. Fiquei impressionado. Eu nÃ£o vi nada chegar perto da vida como eu sei na FiladÃ©lfia. Isso chega muito perto - na verdade, uma cena em que hÃ¡ um acidente que nÃ£o vou estragar e dar detalhes me lembrou de uma situaÃ§Ã£o quase idÃªntica na FiladÃ©lfia. No comeÃ§o eu pensei que Gomez tomou a cena do evento da vida real, mas depois percebi que ele fez o filme alguns anos antes dessa situaÃ§Ã£o. Eu tambÃ©m concordo com o fato de que este filme nÃ£o tentou ampliar seu apelo colocando uma porcaria em Hollywood. Gomez tambÃ©m dirigiu "Leis da Gravidade" - estou ansioso para vÃª-lo.</t>
  </si>
  <si>
    <t>Being from eastern PA, right on the border of Northern New Jersey, I still get a feeling like this was a documentary more so than a movie. I have friends from New York and New Jersey and this film represents the kind of lifestyle that "still" exists today in lower income areas outside of the "Big City" lifestyle. If you have not seen this movie and ever wondered what REALLY goes on in the urban jungle, check this movie out. No really big name actors, its as if they just pulled these guys off the street and said act, which adds to the realism of the movie, the performances are FANTASTIC none the less! SEE THIS FILM!</t>
  </si>
  <si>
    <t>Sendo do leste da PensilvÃ¢nia, bem na fronteira do norte de Nova Jersey, eu ainda tenho a sensaÃ§Ã£o de que este era um documentÃ¡rio mais do que um filme. Eu tenho amigos de Nova York e Nova Jersey e este filme representa o tipo de estilo de vida que "ainda" existe hoje em Ã¡reas de baixa renda fora do estilo de vida "Cidade Grande". Se vocÃª ainda nÃ£o viu esse filme e jÃ¡ se perguntou o que REALMENTE acontece na selva urbana, veja esse filme. NÃ£o hÃ¡ grandes nomes de atores, Ã© como se eles simplesmente tirassem esses caras da rua e dissessem "ato", o que aumenta o realismo do filme, mas as performances sÃ£o FANTÃSTICAS! VEJA ESTE FILME!</t>
  </si>
  <si>
    <t>I just wanted to inform anyone who may be interested that the the movie "New Jersey Drive" was my personal favorite off alltime. I admire the work Nick Gomez and Spike Lee put into this masterpiece of a movie. This movie made quite an impression on me because of its realness and its appreciation of detail of life in urban New Jersey. It struck a chord with me, personally, because I grew up with friends like those depicted in the movie. It further made an impression with me because I used to spend time in Teaneck several years ago, so some of the characters were kept "real". At times, this movie seemed like a documentary because you didnt know whether or not these were real events taking place. Although movies like "Boys in the Hood" and "Menace II Society" grab more attention, I personally feel these movies were somewhat "enhanced" to appeal to a broader audience. "New Jersey Drive" was an uncompromising piece of "in your face" reality. Lee and Gomez covered every detail in this urban drama from the music, clothing, slang, and location.Unlike some of the movies I mentioned earlier, the actors performed as if they werent "actors". Nothing was compromised in order to make good "theater". The only misfortune to come from this movie was the fact that many people "slept" on it. I look forward to more works of art from Nick and Spike in the hopefully near future.</t>
  </si>
  <si>
    <t>Eu sÃ³ queria informar a qualquer um que possa estar interessado que o filme "New Jersey Drive" foi o meu favorito favorito. Eu admiro o trabalho que Nick Gomez e Spike Lee colocaram nessa obra-prima de um filme. Este filme me impressionou por causa de sua realidade e sua apreciaÃ§Ã£o dos detalhes da vida na Ã¡rea urbana de Nova Jersey. Isso me chamou a atenÃ§Ã£o, pessoalmente, porque cresci com amigos como os retratados no filme. Isso me impressionou mais porque eu costumava passar um tempo em Teaneck vÃ¡rios anos atrÃ¡s, entÃ£o alguns dos personagens foram mantidos "reais". Ã€s vezes, esse filme parecia um documentÃ¡rio porque vocÃª nÃ£o sabia se esses eventos reais estavam ocorrendo ou nÃ£o. Embora filmes como "Boys in the Hood" e "Menace II Society" atraiam mais atenÃ§Ã£o, eu pessoalmente acho que esses filmes foram um pouco "aprimorados" para atrair um pÃºblico mais amplo. "New Jersey Drive" foi uma parte intransigente da realidade "na sua cara". Lee e Gomez cobriram todos os detalhes nesse drama urbano da mÃºsica, roupas, gÃ­rias e localizaÃ§Ã£o. Diferentemente de alguns dos filmes que mencionei anteriormente, os atores se apresentaram como se nÃ£o fossem "atores". Nada foi comprometido para fazer um bom "teatro". O Ãºnico infortÃºnio a vir deste filme foi o fato de que muitas pessoas "dormiram" nele. Estou ansioso para mais obras de arte de Nick e Spike no futuro, espero que no futuro prÃ³ximo.</t>
  </si>
  <si>
    <t>I am NOT one to like those Anime Cartoons eg.Pokemon,Dragonball Z,Naruto, But Zatch Bell is Different in my opinion.Zatch Bell is more Exciting, has better characters, and doesnt focus so much on a sort of weapon or Mamodo as much as the episodes ive seen,Such as it The Episodes "Big Brother Kanchome", "Zatch vs. Kiyo".Zatch Bell Really focuses on the Life of The Strange Zatch,The Smart Kiyo,The Clueless Suzy,and the WeIrD Ponygon.Zatch Bell is probably my Fav Cartoon for now,but I encourage others to watch 1 Episode of it, youll most likely will like it!-Robbie H. aka Vectorman</t>
  </si>
  <si>
    <t>Eu nÃ£o sou um para gostar daqueles desenhos animados do Anime por exemplo. Pokemon, Dragonball Z, Naruto, mas Zatch Bell Ã© diferente em minha opiniÃ£o. Zatch Bell Ã© mais emocionante, tem melhores carÃ¡teres, e nÃ£o se focaliza tanto em um tipo de arma ou em Mamodo como como os episÃ³dios "Big Brother Kanchome", "Zatch vs Kiyo" .Zatch Bell Realmente centra-se na vida do Strange Zatch, o Smart Kiyo, o Clueless Suzy eo WeIrD Ponygon. Zatch Bell Ã© provavelmente meu Fav Cartoon por enquanto, mas eu encorajo os outros a assistirem 1 Episode dele, vocÃª provavelmente vai gostar! -Robbie H. aka Vectorman</t>
  </si>
  <si>
    <t>This anime recounts the tale of the Battle for Mamodo King. Every 1,000 years, 100 Mamado children are sent to Earth to fight to determine who will be their next king in the original Japanese, the creatures are Mamono, which literally means magic/evil object. Each Mamado is paired with a Human partner, and given a magic spellbook. The Human can use this book to unleash incredible powers in the Mamodo, and when a Mamodo is defeated, their spellbook is engulfed in flames alternately, a Mamdodos book can be captured and burned directly. After that the Mamodo returns to the Mamodo world.The titular character is Zatch Gash in Japan, a 6-year old mamodo with electric powers. He is paired with Kiyomaru Takamini, and 14-year old genius. Zatch is initially reluctant to fight, but learning that some Mamodo are evil and deciding the battle for king is wrong, he decided to fight to become a kind king.Zatch Bell has drawn comparison to Pokemon, but a better comparison is to Digimon. Like Digimon, the Mamodo and Human have a one to one, symbiotic relationship. Also unlike Pokemon, both shows have an actual plot.Zatch Bell features character growth and evolving relationships, and some fairly adult story lines like love vs racism; slavery; mind control; etc.. It even has some decent plot twists and mysteries.</t>
  </si>
  <si>
    <t>Este anime narra o conto da Batalha por Mamodo King. A cada 1.000 anos, 100 crianÃ§as de Mamado sÃ£o enviadas para a Terra para lutar para determinar quem serÃ¡ seu prÃ³ximo rei no original japonÃªs, as criaturas sÃ£o Mamono, que literalmente significa objeto mÃ¡gico / malÃ©fico. Cada Mamado Ã© emparelhado com um parceiro Humano e recebe um livro de magia. O Humano pode usar este livro para liberar incrÃ­veis poderes no Mamodo, e quando um Mamodo Ã© derrotado, seu livro de feitiÃ§os Ã© engolfado em chamas alternadamente, um livro de Mamododos pode ser capturado e queimado diretamente. Depois disso, o Mamodo retorna ao mundo Mamodo. O personagem principal Ã© Zatch Gash no JapÃ£o, um mamodo de 6 anos com poderes elÃ©tricos. Ele estÃ¡ emparelhado com Kiyomaru Takamini e gÃªnio de 14 anos. Zatch Ã© inicialmente relutante em lutar, mas aprendendo que alguns Mamodo sÃ£o maus e decidindo que a batalha pelo rei estÃ¡ errada, ele decidiu lutar para se tornar um rei gentil. Zatch Bell atraiu a comparaÃ§Ã£o com Pokemon, mas uma comparaÃ§Ã£o melhor Ã© com Digimon. Como Digimon, o Mamodo e o Humano tÃªm uma relaÃ§Ã£o simbiÃ³tica de um para um. TambÃ©m ao contrÃ¡rio de Pokemon, ambos os shows tÃªm um enredo real. O Zatch Bell apresenta crescimento de personagens e relacionamentos evolutivos, e algumas histÃ³rias bem adultas como amor versus racismo; escravidÃ£o; controle mental; etc .. Ele ainda tem algumas reviravoltas e mistÃ©rios decentes.</t>
  </si>
  <si>
    <t>Take a young liberal idealist Christopher Boyce Timothy Hutton put in a top secret classification in a government front company because of his fathers position team him up with a nocount drug dealer Daulton Lee Sean Penn who is wanted by the police and needs a new source of income and you have a recipe for espionage. Sean Penn played the part of the punk drug dealer with a certain sang froid probably out of particular verisimilitude with such raunchy types. The gall Penn carries with him in every situation is unique; he even suggests the Soviets run drugs for him.Ive seen the movie over and over again and each time I see something new. It seems to me that a major problem with US spy organizations is its inbreeding which leads to the hiring of an obviously unsuitable candidate by reason of temperament and inclination for a government front company.I do recall when the Falconeer escaped from prison and led the authorities on a wild goose chase. I see that despite the escape he is now released. A pity the Soviets are no longer around to accept the wretch! A Cheery Cherio!</t>
  </si>
  <si>
    <t>Tome um idealista liberal jovem Christopher Boyce Timothy Hutton colocar em uma classificaÃ§Ã£o de top secret em uma empresa de fachada do governo por causa de seus pais equipa posiÃ§Ã£o-lo com um traficante de drogas nocount Daulton Lee Sean Penn que Ã© procurado pela polÃ­cia e precisa de uma nova fonte de renda e vocÃª tem uma receita para espionagem. Sean Penn desempenhou o papel do traficante de drogas punk com um certo froid sado provavelmente fora de particular verossimilhanÃ§a com tais tipos atrevidos. A valentia que Penn carrega consigo em todas as situaÃ§Ãµes Ã© Ãºnica; ele atÃ© sugere que os soviÃ©ticos usam drogas para ele. JÃ¡ vi o filme repetidas vezes e cada vez que vejo algo novo. Parece-me que um grande problema com organizaÃ§Ãµes de espionagem dos EUA Ã© a sua endogamia que leva Ã  contrataÃ§Ã£o de um candidato manifestamente nÃ£o em razÃ£o de temperamento e inclinaÃ§Ã£o para a frente do governo company.I me lembro quando o Falconeer escapou da prisÃ£o e levou as autoridades em uma perseguiÃ§Ã£o de ganso selvagem. Eu vejo que, apesar da fuga, ele agora Ã© liberado. Uma pena que os soviÃ©ticos nÃ£o estejam mais por perto para aceitar o infeliz! Um Cheio Cherie!</t>
  </si>
  <si>
    <t>UK-born Australian helmer Alex Frayne calls for attention with his strange, necessitating a meticulous read, visually stunning Modern Love 2006. Following the steps of a man incapable of controlling a drastic personality change spurred by the death of a close relative pic offers a fascinating examination of human psychology. Distributed by Accent Film-Australia.John Mark Constable, his wife Emily Victoria Hill, and their son Edward William Traeger arrive in a small Southern town to take care of his deceased uncles Don Barker property. While Emily and Edward check into a local hotel John begins to question the locals about Uncle Toms death - some say that he committed suicide, some are unwilling to talk. Puzzled John comes up with a theory of his own - Uncle Tom is alive and well, hiding in the nearby bushes.If not for the occasional lines of dialog used to ease its heavy atmospheric tone Modern Love could have been easily mistaken for a Sokurov film. Shot with a 16mm camera its washed-out color scheme is strangely evocative of the Russian directors reflective forays into human agony. Perhaps it isnt a coincidence that it was at the Moscow International Film Festival where Modern Love had its premiere.Looking under the surface of this unique collage of intoxicating visuals however reveals a slightly different picture - while Sokurovs films tend to remain painfully intimate, to a point where they intentionally detach the main protagonists from the surrounding environment by blurring everything into a large splash of the directors preferred yellow, Modern Love very much feeds off the Australian countryside. Johns gradual psychological transformation is dependent on it and the more the story progresses the more it becomes obvious that nature was an integral part of Fraynes vision.In Sokurovs The Second Circle a young man returns to the Russian countryside to bury his deceased father. In the shack where the old man once lived everything is covered with dust. He gathers the few old clothes scattered around and places the body of his father in a coffin. Then he bids goodbye and buries it. The rest of the film is a prolonged reflection on the collapse of the Soviet system, the loneliness and dissatisfaction many were left dealing with.In Modern Love, somewhat ironically, love is nowhere to be seen. On the contrary it is pain, loneliness, and dissatisfaction with "modernity" that suddenly invade Johns life. Unlike The Second Circle however here the main protagonist has the opportunity to re-embrace his modern life. His wife and son await him, yet, he walks away. Slowly but surely the present begins to disintegrate under the weight of a somewhat confusing past.I doubt Frayne intended for Modern Love to be so strikingly similar to what Sokurov did in The Second Circle. Yet, the pacing, and in particular the puzzling framing, are precisely what transforms this film into a near meditative experience - a difficult and enormously brittle approach to deconstructing human psychology the two directors have mastered to perfection.Mark Constable delivers a top-notch performance as John adding even greater depth to his highly challenging character. His facial expressions are outstanding. Both Victoria Hill and William Traeger match perfectly with their performances pics tense visual style.</t>
  </si>
  <si>
    <t>Nascido no Reino Unido, o australiano Alex Frayne chama atenÃ§Ã£o com o seu estranho, necessitando de uma leitura meticulosa, visualmente deslumbrante Modern Love 2006. Seguindo os passos de um homem incapaz de controlar uma mudanÃ§a de personalidade drÃ¡stica estimulada pela morte de um parente prÃ³ximo pic oferece uma fascinante exame da psicologia humana. DistribuÃ­do pela Accent Film-Australia. John Mark Constable, sua esposa Emily Victoria Hill e seu filho Edward William Traeger chegam a uma pequena cidade do sul para cuidar de sua propriedade falecida de Don Barker. Enquanto Emily e Edward entram em um hotel local, John comeÃ§a a questionar os moradores locais sobre a morte do Tio Toms - alguns dizem que ele cometeu suicÃ­dio, alguns nÃ£o estÃ£o dispostos a conversar. Quebra-cabeÃ§a John inventa uma teoria prÃ³pria - o tio Tom estÃ¡ vivo e bem, escondido nos arbustos prÃ³ximos. Se nÃ£o fosse por ocasionais linhas de diÃ¡logo usadas para amenizar seu pesado tom atmosfÃ©rico, Modern Love poderia ser facilmente confundido com um filme de Sokurov. . Filmado com uma cÃ¢mera de 16mm, seu esquema de cores desbotadas Ã© estranhamente evocativo das incursÃµes reflexivas dos diretores russos em agonia humana. Talvez nÃ£o seja uma coincidÃªncia que foi no Festival Internacional de Cinema de Moscou, onde Amor moderno teve sua estrÃ©ia. Olhando sob a superfÃ­cie desta colagem Ãºnica de imagens inebriantes, no entanto, revela um quadro ligeiramente diferente - enquanto os filmes de Sokurov tendem a permanecer dolorosamente Ã­ntimos, a um ponto onde eles intencionalmente separam os principais protagonistas do ambiente circundante, borrando tudo em um grande splash dos diretores preferidos amarelo, Amor moderno muito se alimenta fora do campo australiano. A transformaÃ§Ã£o psicolÃ³gica gradual de John depende dela e quanto mais a histÃ³ria avanÃ§a, mais se torna Ã³bvio que a natureza era parte integrante da visÃ£o de Fraynes. Em Sokurovs, o Segundo CÃ­rculo, um jovem retorna ao interior da RÃºssia para enterrar seu falecido pai. Na cabana onde o velho viveu, tudo estÃ¡ coberto de poeira. Ele recolhe as poucas roupas velhas espalhadas e coloca o corpo de seu pai em um caixÃ£o. EntÃ£o ele se despede e o enterra. O resto do filme Ã© uma reflexÃ£o prolongada sobre o colapso do sistema soviÃ©tico, a solidÃ£o e a insatisfaÃ§Ã£o com as quais muitos se depararam. No Amor Moderno, um pouco ironicamente, o amor nÃ£o Ã© visto em parte alguma. Pelo contrÃ¡rio, Ã© a dor, a solidÃ£o e a insatisfaÃ§Ã£o com a "modernidade" que de repente invade a vida de John. Ao contrÃ¡rio do Segundo CÃ­rculo, no entanto, aqui o protagonista principal tem a oportunidade de voltar a abraÃ§ar sua vida moderna. Sua esposa e filho esperam por ele, mas ele se afasta. Lenta mas seguramente o presente comeÃ§a a se desintegrar sob o peso de um passado um tanto confuso. Duvido que Frayne pretendesse que o Amor Moderno fosse tÃ£o incrivelmente parecido com o que Sokurov fez em O Segundo CÃ­rculo. No entanto, o ritmo e, em particular, o enquadramento intrigante, sÃ£o precisamente o que transforma este filme em uma experiÃªncia quase meditativa - uma abordagem difÃ­cil e extremamente frÃ¡gil para desconstruir a psicologia humana que os dois diretores dominaram Ã  perfeiÃ§Ã£o. Mark Constable oferece um desempenho de alto nÃ­vel. como John adicionando ainda mais profundidade ao seu carÃ¡ter altamente desafiador. Suas expressÃµes faciais sÃ£o impressionantes. Tanto Victoria Hill e William Traeger combinam perfeitamente com seu estilo visual tenso de fotos de performances.</t>
  </si>
  <si>
    <t>The Falcon and the Snowman is based on a true story. Christopher Boyce, and Andrew Daulton Lee, the titular traitors, played by Timothy Hutton and Sean Penn, received their code- names from the KGB. Why? Boyce was an avid falconer and Lee was a coke head. The movie is based on a true story. Its based on the book of the same name. Another reviewer asked what was their motivation? Disillusionment it aint. Ideology it aint. Pardon my bad grammar, but Im making a point here. What was it if it wasnt disillusionment or ideology? In a word, greed. By the time of the Boyce-Lee case, money became the great motivator and not ideology. Dont believe me? Then look at the Walker Family Spy Ring which was broken in the late 80s. Three spies did the worst damage to our national security in the 70s and 80s. John Walker, who began his career as a spy in the 60s, Christopher Boyce, and Andrew Daulton Lee. All three sold out this country for thirty pieces of silver. If you arent familiar with that phrase, I suggest you read the Bible.</t>
  </si>
  <si>
    <t>O Falcon e o Boneco de Neve sÃ£o baseados em uma histÃ³ria verdadeira. Christopher Boyce e Andrew Daulton Lee, os traidores titulares, interpretados por Timothy Hutton e Sean Penn, receberam seus nomes de cÃ³digo da KGB. Por quÃª? Boyce era um Ã¡vido falcoeiro e Lee era uma cabeÃ§a de cocaÃ­na. O filme Ã© baseado em uma histÃ³ria verdadeira. Sua baseado no livro do mesmo nome. Outro revisor perguntou qual foi a motivaÃ§Ã£o deles? DesilusÃ£o nÃ£o Ã©. Ideologia nÃ£o Ã©. Perdoe a minha gramÃ¡tica ruim, mas estou fazendo um ponto aqui. O que seria se nÃ£o fosse desilusÃ£o ou ideologia? Em uma palavra, ganÃ¢ncia. Na Ã©poca do caso Boyce-Lee, o dinheiro tornou-se o grande motivador e nÃ£o a ideologia. NÃ£o acredita em mim? EntÃ£o olhe para o Walker Family Spy Ring, que foi quebrado no final dos anos 80. TrÃªs espiÃµes causaram o pior dano Ã  nossa seguranÃ§a nacional nos anos 70 e 80. John Walker, que comeÃ§ou sua carreira como espiÃ£o nos anos 60, Christopher Boyce e Andrew Daulton Lee. Todos os trÃªs venderam este paÃ­s por trinta moedas de prata. Se vocÃª nÃ£o estÃ¡ familiarizado com essa frase, sugiro que leia a BÃ­blia.</t>
  </si>
  <si>
    <t>... sings David Bovie in this movie. BUT IT IS!!! Its ALL about America, so dont be ashamed to watch it. Just think, if you can, to prevent more damage... You know, youre just the same regular guy next door, so, be careful! One of the best critics of "common" mind and friendship. Still dont care? Go for it for the music - its worth a try, just close your eyes and Pat Metheny and David Bowie will touch you so deep youll start to scream! And while watching, if youll dare to open your eyes, please dont do the popcorn&amp;stuff, youre gonna miss quite a lot. You may think that its not worth, but, think twice - and dont look at your neighbours lawn - you never know what to find there... Is It worth? Try it! Just dont die or gloat over it...</t>
  </si>
  <si>
    <t>... canta David Bovie neste filme. MAS ISSO Ã‰!!! Ã‰ tudo sobre a AmÃ©rica, por isso nÃ£o se envergonhe de vÃª-lo. Basta pensar, se puder, para evitar mais danos ... VocÃª sabe, vocÃª Ã© o mesmo cara normal ao lado, entÃ£o, tenha cuidado! Um dos melhores crÃ­ticos da mente e da amizade "comuns". Ainda nÃ£o se importa? VÃ¡ em frente para a mÃºsica - vale a pena tentar, apenas feche os olhos e Pat Metheny e David Bowie vÃ£o tocÃ¡-lo tÃ£o profundamente que vocÃª comeÃ§arÃ¡ a gritar! E enquanto assiste, se vocÃª se atreve a abrir os olhos, por favor, nÃ£o faÃ§a a pipoca e outras coisas, vocÃª vai perder muito. VocÃª pode pensar que nÃ£o vale a pena, mas, pense duas vezes - e nÃ£o olhe para o gramado de seus vizinhos - vocÃª nunca sabe o que encontrar lÃ¡ ... Vale a pena? Tente! Apenas nÃ£o morra ou se gabe disso ...</t>
  </si>
  <si>
    <t>True stories make the best stories dont they? Theres always something enjoyable about a story, be it novel or movie or whatever, simply by the fact that its real makes the story all the more fascinating. This movie is based on a true story of two young American men, one a government employee and falcon enthusiastÃ‚?Chris Boyce Timothy HuttonÃ‚?and the otherÃ‚?Andrew Daulton Lee Sean PennÃ‚?is a drug dealer. These two begin selling government, mostly CIA, secrets in 1975 to the Soviet Union.The film focuses on the human aspect of the two men, as well as their growing personal problems especially Penns character with ever-worsening drug addictions, rather than glorifying their status as traitors to America, which would, no doubt, hurt the films credibility in the US. Boyce gradually becomes more cautious and eventually frustrated and paranoid as their dealings drag on and they dig ever deeper into treacherous territory. Daulton becomes more dependent and addicted to cocaine and heroin as he becomes more frightened, and more desperate to maintain control over a situation he has no control overÃ‚?on top of which, he already has problems with the law. The torment of Boyce and Daultons families because of the way they lead their lives is also well portrayed and adds well to the idea that espionage against ones country, even if thought to be done justly, leads only to major problems and the ruination of livesÃ‚?including the degradation of the friendship and trust between the two main characters.Heres the breakdown:The Good:--Hutton and Penn each did extensive research on the characters to capture their individual look and feel, so theyre portrayed with extensive depth and realism.--The acting is excellent.--The atmosphere of paranoia builds quite well.--The story is fascinating, and of course, as one based on actual events, it has some added kick.--Nice sets.--The Soviets working with the Boyce and Daulton are portrayed very well, and not stereotyped or given evil consciences just for the sake of making them look bad.Didnt Hurt It, Didnt Help:--The music is alright, nothing perfect though.--Sound effects are occasionally a little iffyÃ‚?such was the case with a lot of films from the seventies through the eighties.The Bad:--Chris Boyce Timothy Hutton has a relationship with a woman that we hardly know. Because of Boyces trouble brewing with the US and Soviet Governments, her life can be put in jeopardyÃ‚?but this isnt as expanded upon as it feels it shouldve been. Minor problem, though.The Ugly:--The apparent simplicity required to sell government secrets is a little unnerving. Nothing like a constant state of unreadiness to keep the masses feeling as unsafe as possible.Memorable Scene:--Seeing the first CIA report accidentally sent to the wrong place with the reason being, "rough night."This was another film that suffered massive delays due to the controversial content of the story. Studios and producers didnt see how a movie about two American traitors could ever be accepted by American audiences. Luckily, its filmed and portrayed with a high degree of class and quality. Of course, it helps that the traitorous anti-heroes arent portrayed heroicallyÃ‚?more like a couple young men whove made gross errors in judgment in their lives. As such, it becomes a very human drama, and one portrayed very well and very believably.Acting: 9/10 Story: 10/10 Atmosphere: 8/10 Cinematography: 8/10 Character Development: 9/10 Special Effects/Make-up: 8/10 little quantity, high quality Nudity/Sexuality: 2/10 one scene in a strip club Violence/Gore: 7/10 no gore, just some violence Music: 7/10 Direction: 9/10Cheesiness: 0/10 Crappiness: 0/10Overall: 8/10If you like films about espionage and spies, then you cant go wrong here. If you like dramatic films with a strong focus on the humanity of the characters, then this may also work for you. Highly recommended.www.ResidentHazard.com</t>
  </si>
  <si>
    <t>HistÃ³rias verdadeiras fazem as melhores histÃ³rias, nÃ£o? HÃ¡ sempre algo agradÃ¡vel sobre uma histÃ³ria, seja romance, filme ou qualquer outra coisa, simplesmente pelo fato de que o seu real torna a histÃ³ria ainda mais fascinante. Este filme Ã© baseado em uma histÃ³ria real de dois jovens americanos, um funcionÃ¡rio do governo e entusiasta do falcÃ£o Chris Boyce Timothy Hutton eo outro Andrew Daulton Lee Sean Penn Ã© um traficante de drogas. Esses dois comeÃ§am a vender segredos do governo, principalmente da CIA, em 1975, para a UniÃ£o SoviÃ©tica. O filme foca no aspecto humano dos dois homens, assim como seus crescentes problemas pessoais, especialmente o carÃ¡ter de Penn com vÃ­cios de drogas cada vez mais graves. status de traidores para a AmÃ©rica, o que, sem dÃºvida, prejudicaria a credibilidade dos filmes nos EUA. Boyce gradualmente se torna mais cauteloso e, eventualmente, frustrado e paranÃ³ico Ã  medida que seus negÃ³cios se arrastam e eles se aprofundam cada vez mais em territÃ³rio traiÃ§oeiro. Daulton se torna mais dependente e viciado em cocaÃ­na e heroÃ­na Ã  medida que fica mais assustado, e mais desesperado para manter o controle sobre uma situaÃ§Ã£o sobre a qual ele nÃ£o tem controle, sobre o qual ele jÃ¡ tem problemas com a lei. O tormento das famÃ­lias Boyce e Daultons por causa da maneira como elas levam suas vidas tambÃ©m Ã© bem retratado e acrescenta Ã  ideia de que a espionagem contra um paÃ­s, mesmo se pensada para ser feita com justiÃ§a, leva apenas a grandes problemas e Ã  ruÃ­na de vidas? incluindo a degradaÃ§Ã£o da amizade e confianÃ§a entre os dois personagens principais. LanÃ§a o colapso: The Good: - Hutton e Penn fizeram pesquisas extensas sobre os personagens para capturar sua aparÃªncia individual, entÃ£o eles sÃ£o retratados com profundidade e realismo extensos. - A atuaÃ§Ã£o Ã© excelente. - A atmosfera de paranoia se desenvolve muito bem. - A histÃ³ria Ã© fascinante e, Ã© claro, como uma baseada em eventos reais, ela tem um pouco de efeito. - Conjuntos agradÃ¡veis. - Os soviÃ©ticos trabalhar com o Boyce e o Daulton sÃ£o retratados muito bem, e nÃ£o estereotipados ou dados consciÃªncias do mal apenas para fazer com que pareÃ§am ruins. NÃ£o machuquei, nÃ£o ajudou: - A mÃºsica estÃ¡ boa, nada perfeito. - Efeitos sonoros ocasionalmente sÃ£o um pouco Esse foi o caso de muitos filmes dos anos 70 atÃ© os anos 80. The Bad: - Chris Boyce Timothy Hutton tem um relacionamento com uma mulher que mal conhecemos. Por causa do problema de Boyces com os governos dos EUA e da UniÃ£o SoviÃ©tica, sua vida pode ser colocada em risco, mas isso nÃ£o Ã© tÃ£o expandido quanto parece. Um problema menor, no entanto. O feio: - A aparente simplicidade necessÃ¡ria para vender segredos do governo Ã© um pouco irritante. Nada como um estado constante de indiferenÃ§a para manter as massas se sentindo tÃ£o inseguras quanto possÃ­vel. Cena comemorativa: - Ver o primeiro relatÃ³rio da CIA acidentalmente enviado para o lugar errado, com a razÃ£o de ser, "noite difÃ­cil". Este foi outro filme que sofreu maciÃ§a atrasos devido ao conteÃºdo controverso da histÃ³ria. EstÃºdios e produtores nÃ£o viram como um filme sobre dois traidores americanos poderia ser aceito pelo pÃºblico americano. Felizmente, Ã© filmado e retratado com um alto grau de classe e qualidade. Ã‰ claro, isso ajuda que os traidores anti-herÃ³is nÃ£o sÃ£o retratados heroicamente - mais como um casal de jovens homens que cometeram grandes erros de julgamento em suas vidas. Como tal, torna-se um drama muito humano, e um retratado muito bem e muito believably.Acting: 9/10 Story: 10/10 Atmosfera: 8/10 Cinematografia: 8/10 Desenvolvimento de Personagens: 9/10 Efeitos Especiais / Make- up: 8/10 quantidade pequena, alta qualidade Nudez / sexualidade: 2/10 uma cena em um clube de strip ViolÃªncia / Gore: 7/10 sem sangue, apenas um pouco de violÃªncia MÃºsica: 7/10 DireÃ§Ã£o: 9 / 10Cheesiness: 0/10 Crappiness: 0 / 10Geral: 8 / 10Se gosta de filmes sobre espionagem e espiÃµes, entÃ£o vocÃª nÃ£o pode errar aqui. Se vocÃª gosta de filmes dramÃ¡ticos com um forte foco na humanidade dos personagens, entÃ£o isso tambÃ©m pode funcionar para vocÃª. Altamente recomendado.www.ResidentHazard.com</t>
  </si>
  <si>
    <t>This movie is very good in term of acting and plot. The events and the setting i.e. how Chris gets the job, Chriss work environment, the face-to-face between the two sides, etc thereof, on the other hand, are found to be less than realistic.</t>
  </si>
  <si>
    <t>Este filme Ã© muito bom em termos de atuaÃ§Ã£o e enredo. Os eventos e a configuraÃ§Ã£o, por exemplo, como Chris consegue o trabalho, o ambiente de trabalho de Chriss, o contato pessoal entre os dois lados, etc., por outro lado, sÃ£o considerados menos realistas.</t>
  </si>
  <si>
    <t>I am not a fan of Sean Penn, but in contrast to my German colleague whose review appears here, I think he was perfectly cast as the neurotic, druggy character in this film. He has every nuance perfected and reminded me of several acquaintances who had similar tastes in "recreational chemistry." I saw this film but once, 10-15 years ago and this is the only part of the film that was etched indelibly on my mind. I dont say it very often, but in this case I will: Bravo, Sean Penn! As for the story line, well, its based on fact, and as such, it is a tragedy that people would sell their countrys secrets to the then enemy. Again, Penn has shown what you can do if you disagree with the administration. Use the freedoms you have, paid for in blood; dont break the law.</t>
  </si>
  <si>
    <t>Eu nÃ£o sou fÃ£ de Sean Penn, mas em contraste com meu colega alemÃ£o cuja resenha aparece aqui, acho que ele foi perfeitamente escolhido como o personagem neurÃ³tico e drogado deste filme. Ele aperfeiÃ§oou todas as nuances e lembrou-me de vÃ¡rios conhecidos que tinham gostos semelhantes em "quÃ­mica recreativa". Eu vi este filme, mas uma vez, 10-15 anos atrÃ¡s e esta Ã© a Ãºnica parte do filme que foi gravado indelevelmente em minha mente. Eu nÃ£o digo isso com muita frequÃªncia, mas neste caso eu vou: Bravo, Sean Penn! Quanto ao enredo, bem, Ã© baseado em fatos e, como tal, Ã© uma tragÃ©dia que as pessoas vendam os segredos de seus paÃ­ses para o inimigo de entÃ£o. Mais uma vez, Penn mostrou o que vocÃª pode fazer se nÃ£o concordar com a administraÃ§Ã£o. Use as liberdades que vocÃª tem, pagas em sangue; NÃ£o quebre a lei.</t>
  </si>
  <si>
    <t>My father has worked with top secret information in the DIA before and he is the one who mentioned this movie to me. When I was a kid I would always ask him what would happen if he gave away secrets and he recommended this movie.In the movie it really puts 2, almost completely different FRIENDS! in a tangle they never really knew what the outcome would really be. The snowman, Daulton really cracked me up because the movie portrayed him as just some drug pusher that did not know what he was arguing about, and in the movie it seemed like he got the worst of everything. The falcon, Chris is just a guy that wanted to express his feelings on U.S government in a very radical view.For movie lovers this is a must see!!!</t>
  </si>
  <si>
    <t>Meu pai trabalhou com informaÃ§Ãµes secretas no DIA antes e ele Ã© quem mencionou esse filme para mim. Quando eu era crianÃ§a eu sempre perguntava a ele o que aconteceria se ele desse os segredos e ele recomendasse esse filme. No filme ele realmente coloca 2, quase completamente diferentes AMIGOS! em um emaranhado, eles nunca sabiam realmente qual seria o resultado. O boneco de neve, Daulton, realmente me criticou porque o filme o retratou apenas como um traficante de drogas que nÃ£o sabia sobre o que ele estava discutindo, e no filme parecia que ele tinha o pior de tudo. O falcÃ£o, Chris Ã© apenas um cara que queria expressar seus sentimentos sobre o governo dos EUA em uma visÃ£o muito radical. Para os amantes do cinema este Ã© um must see !!!</t>
  </si>
  <si>
    <t>Christopher Boyce Oscar-Winner:Timothy Hutton gives up on being a priest and hes returning home for an uncertain future. When his best friend Daulton Lee Oscar-Winner:Sean Penn is a drug dealer, whos always gets in trouble and enjoys taking drugs a bit too much. When Christopher gets a job by working in a top secret government place titled "RTX". Boyce and Lee both have wealthy families, which they hoped to make it out of their own. When Boyce decides to take secret documents out of curiosity, which these documents are supposed to be destroyed. He decides to sell these secret documents for a cheap price for the Soviet Union with the help of his best friend. But both of them never knew how far they will go for sealing documents for a living and since they are both amateurs. Both of them have betrayed their country for top secret information.Directed by the late Oscar-Winner:John Schlesinger The Believers, Eye for an Eye, Midnight Cowboy made an interesting character drama about two young men taking the wrong path in life. Oscar-Winners:Hutton and Penn are both extraordinary good in the film. The movie is even occasionally funny and quite disturbing at times. David Suchet nearly steals the show as the man, who works for the Soviet Union. This picture has a familiar cast in the supporting roles. It was quite underrated, when it was first released. Despite some great reviews by some of the top film critics. This picture is actually based on a true story. Theres some flaws in the storytelling, like these two leads characters but overall, its a movie worth seeing. Based on a novel by Robert Lindsey. Screenplay by Oscar-Winner:Steven Zaillian American Gangster, Hannibal, Schindlers List. /.</t>
  </si>
  <si>
    <t>Christopher Boyce ganhador do Oscar: Timothy Hutton desiste de ser padre e estÃ¡ voltando para casa para um futuro incerto. Quando seu melhor amigo Daulton Lee vencedor do Oscar: Sean Penn Ã© um traficante de drogas, que sempre fica em apuros e gosta de tomar drogas um pouco demais. Quando Christopher consegue um emprego trabalhando em um local secreto do governo, intitulado "RTX". Boyce e Lee tÃªm famÃ­lias abastadas, que esperavam conseguir por conta prÃ³pria. Quando Boyce decide tirar documentos secretos por curiosidade, que esses documentos devem ser destruÃ­dos. Ele decide vender esses documentos secretos por um preÃ§o barato para a UniÃ£o SoviÃ©tica, com a ajuda de seu melhor amigo. Mas os dois nunca souberam atÃ© onde vÃ£o para selar documentos para ganhar a vida e porque ambos sÃ£o amadores. Os dois traÃ­ram o seu paÃ­s em busca de informaÃ§Ãµes secretas. Dirigido pelo vencedor do Oscar: John Schlesinger Os Crentes, Olho por Olho, Midnight Cowboy fez um drama interessante sobre dois jovens que tomam o caminho errado na vida. Vencedores do Oscar: Hutton e Penn sÃ£o ambos extraordinÃ¡rios no filme. O filme Ã© ocasionalmente engraÃ§ado e bastante perturbador Ã s vezes. David Suchet quase rouba o show como o homem que trabalha para a UniÃ£o SoviÃ©tica. Esta imagem tem um elenco familiar nas funÃ§Ãµes de apoio. Foi bastante subestimado, quando foi lanÃ§ado pela primeira vez. Apesar de algumas Ã³timas crÃ­ticas de alguns dos principais crÃ­ticos de cinema. Esta imagem Ã©, na verdade, baseada em uma histÃ³ria verdadeira. HÃ¡ algumas falhas na narrativa, como esses dois personagens principais, mas no geral, Ã© um filme que vale a pena ver. Baseado em um romance de Robert Lindsey. Roteiro do vencedor do Oscar: Steven Zaillian American Gangster, Hannibal e Schindlers List. /.</t>
  </si>
  <si>
    <t>this moving was intriguing and absorbing; however, the story was a little choppy and hard to follow at times. Although the two principal actors did a great job, just seeing Senn Penn acting with every fiber of his being and stealing every frame made this a very memorable movie. Later movies have revealed him to be a not just one-role actor: he also showed comedic flair in Sweet and Lowdown. Surprisingly talented and not the light-weight I used to think he was./</t>
  </si>
  <si>
    <t>esse movimento era intrigante e absorvente; no entanto, a histÃ³ria foi um pouco instÃ¡vel e difÃ­cil de seguir Ã s vezes. Embora os dois atores principais tenham feito um Ã³timo trabalho, ver Senn Penn atuando com cada fibra de seu ser e roubar cada quadro fez desse filme um filme memorÃ¡vel. Filmes posteriores revelaram que ele nÃ£o era apenas um ator: ele tambÃ©m mostrou um jeito cÃ´mico em Sweet and Lowdown. Surpreendentemente talentoso e nÃ£o o peso leve que eu costumava pensar que ele era.</t>
  </si>
  <si>
    <t>"The Falcon and the Snowman" is the story of two young men, a CIA employee and a drug dealer, who become disenchanted with United States foreign policy and sell state secrets to the Soviet Union. The events of the film are based on a true story.Timothy Hutton and Sean Penn are convincing in the lead parts and develop interesting characterizations. The supporting cast also performs well, notably with a performance from David Suchet of Hercule Poirot fame as a seasoned Soviet agent.The film is generally effective at setting out its premise and developing it and giving a sense of two boys caught in something they did not properly understand going in. However, it does seem overlong and cumbersome at points in the middle. The ending, however, is tense, stunning and effective. There are some catchy rock songs included in the soundtrack, but also unfortunately a repeated mellow synthesizer track that doesnt fit with a spy story. There are other spy films more worth seeking out than "The Falcon and the Snowman", but it is a decent film none the less.</t>
  </si>
  <si>
    <t>"O FalcÃ£o e o Boneco de Neve" Ã© a histÃ³ria de dois jovens, um funcionÃ¡rio da CIA e um traficante de drogas, que se desencantaram com a polÃ­tica externa dos Estados Unidos e vendem segredos de Estado para a UniÃ£o SoviÃ©tica. Os eventos do filme sÃ£o baseados em uma histÃ³ria verdadeira. Timothy Hutton e Sean Penn sÃ£o convincentes nas partes principais e desenvolvem caracterizaÃ§Ãµes interessantes. O elenco de apoio tambÃ©m tem um bom desempenho, notavelmente com uma performance de David Suchet de Hercule Poirot como um experiente agente soviÃ©tico. O filme Ã© geralmente eficaz em definir sua premissa e desenvolvÃª-lo e dar a sensaÃ§Ã£o de dois garotos pegos em algo que nÃ£o entender corretamente entrar. No entanto, parece longo e pesado em pontos no meio. O final, no entanto, Ã© tenso, impressionante e eficaz. HÃ¡ algumas canÃ§Ãµes de rock contagiantes incluÃ­das na trilha sonora, mas tambÃ©m infelizmente uma faixa de sintetizador suave e repetitiva que nÃ£o se encaixa com uma histÃ³ria de espionagem. HÃ¡ outros filmes de espionagem que vale mais a pena procurar do que "O FalcÃ£o e o Boneco de Neve", mas Ã© um filme decente, no entanto.</t>
  </si>
  <si>
    <t>Director John Schlesingers tense and frantic film tells the true story of Christopher Boyce and Andrew Daulton Lee, two young men who sold United States government secrets to the Soviet Union in the early 1970s.Timothy Hutton plays Christopher Boyce very competently. He is a young man very disillusioned by the CIAs underhanded activities in allied Australia. Sean Penn, as the doped-up, drug running Andrew Daulton Lee, is outstanding.The competent and professional direction of Schlesinger, along with some very good acting, make "The Falcon and the Snowman" an espionage thriller not to be missed.Tuesday, February 4, 1992 - Video</t>
  </si>
  <si>
    <t>O filme tenso e frenÃ©tico do diretor John Schlesingers conta a histÃ³ria real de Christopher Boyce e Andrew Daulton Lee, dois jovens que venderam segredos do governo dos Estados Unidos para a UniÃ£o SoviÃ©tica no inÃ­cio dos anos 1970. Timothy Hutton interpreta Christopher Boyce com muita competÃªncia. Ele Ã© um jovem muito desiludido pelas atividades dissimuladas da CIA na AustrÃ¡lia aliada. Sean Penn, como o dopado Dr. Andrew Daulton Lee, Ã© excelente. A direÃ§Ã£o competente e profissional de Schlesinger, juntamente com uma atuaÃ§Ã£o muito boa, fazem de "O FalcÃ£o e o Boneco de Neve" um thriller de espionagem a nÃ£o ser perdido. 4 de fevereiro de 1992 - VÃ­deo</t>
  </si>
  <si>
    <t>OK. A warning for anyone out there who is a parent or guardian. Be careful about who you see this film with - ie - DO NOT TAKE KIDS TO SEE THIS FILM. Ill explain why.1 - the title is misleading and the film has nothing to do with romance - I assume this was fully intentional on the producers behalf, but is annoying 2 - the film itself is really very very disturbing. I have some problems - first is the fact that the film is neither violent or sexual and therefore is not a horror film. But it IS a very disturbing film ,and involves a child and his parents, and a small town.OK, it boils down to this. The film is not suitable for minors, because it contains sequences and images that are unsettling and would be confusing to a child. Is has a bizarre quality to it, and its ONLY because it has a child in it that makes me feel its unsuitable. As a parent myself I feel strongly enough to want to tell people because I read only the other day that it is having a release in theatres.I hope im not offending the film makers by saying this, but I think its my right, because its getting a release, and has an M rating only.because its not violent or sexual. Just weird and unsettling but pretty good in and of itself.</t>
  </si>
  <si>
    <t>ESTÃ BEM. Um aviso para alguÃ©m lÃ¡ fora que Ã© pai ou responsÃ¡vel. Tenha cuidado com quem vocÃª vÃª este filme com - ou seja, - NÃƒO TENHA CRIANÃ‡AS PARA VER ESTE FILME. Vou explicar porquÃª.1 - o tÃ­tulo Ã© enganador e o filme nÃ£o tem nada a ver com romance - suponho que isto foi totalmente intencional em nome dos produtores, mas Ã© irritante 2 - o filme em si Ã© realmente muito perturbador. Eu tenho alguns problemas - primeiro Ã© o fato de que o filme nÃ£o Ã© violento ou sexual e, portanto, nÃ£o Ã© um filme de terror. Mas Ã© um filme muito perturbador, e envolve uma crianÃ§a e seus pais, e uma pequena cidade.Ok, tudo se resume a isso. O filme nÃ£o Ã© adequado para menores, porque contÃ©m sequÃªncias e imagens que sÃ£o inquietantes e confusas para uma crianÃ§a. Tem uma qualidade bizarra, e Ã© sÃ³ porque tem um filho que me faz sentir inadequado. Como pai ou mÃ£e eu me sinto forte o suficiente para querer dizer Ã s pessoas, porque eu sÃ³ li no outro dia que estÃ¡ tendo um lanÃ§amento nos teatros. Espero nÃ£o ofender os cineastas dizendo isso, mas acho que Ã© meu direito, porque Ã© recebendo um lanÃ§amento, e tem apenas uma classificaÃ§Ã£o M. porque nÃ£o Ã© violento ou sexual. Apenas estranho e inquietante, mas muito bom em si mesmo.</t>
  </si>
  <si>
    <t>This movie is one of my all-time favorites. I think that Sean Penn did a great job acting. It is one of the few true stories that made it to film that I really like. It is in my top 10 films of all-time. I watch it over and over and never get tired of it. Great movie!</t>
  </si>
  <si>
    <t>Este filme Ã© um dos meus favoritos de todos os tempos. Eu acho que Sean Penn fez um Ã³timo trabalho atuando. Ã‰ uma das poucas histÃ³rias verdadeiras que conseguiram filmar que eu realmente gosto. EstÃ¡ no meu top 10 filmes de todos os tempos. Eu assisto vÃ¡rias vezes e nunca me canso disso. Ã“timo filme!</t>
  </si>
  <si>
    <t>Based on the true story about Christopher Boyce Hutton and Daulton Lee Penn, and their involvement in selling American secret Government documents to the Soviets during the 1970s. Boyce works for the Government, and his job is to guard these particular documents, which ultimately disillusions him about his Countrys affairs and practices. He then enlists his drug-dealer friend, Daulton Lee, who has become a wanted man, to be the courier for these sensitive documents. Lee infiltrates the Russian Embassy in Mexico, and makes contact with Alex Suchet, and they both begin to play the espionage game.Lees interest is purely about money whilst Boyce is acting out of anger towards the system he is involved in. Alex believes Lee to be the inside man in the American government. Things start to become array when Lees drug addiction and reckless behaviour in handling the courier position offsets both Alex and Boyce. Lee becomes more paranoid, and the initial espionage game becomes more deadly and consequential for everyone involved.This is a true spy thriller without the cheesy action. The character motives and analysis of real-life subjects is sympathetic but very well written, and the film cleverly interweaves the real-life events with underlying political themes about human predatory behaviour. Where a bigger nation uses their political power to control the smaller nations. Well directed, and intense in parts, especially where the protagonists become immensely in over their heads in the spy game. Timothy Hutton and Sean Penn give amazingly riveting performances in a film that questions authority and yet there is no simple answer to the political message or the complexity of that system. The plight of the protagonists becomes the underlying message within The Falcon and the Snowman, and makes it a clever political thriller with a poignant element about society, human relationships, and the American system. Great film!1/2 out of !</t>
  </si>
  <si>
    <t>Baseado na histÃ³ria verdadeira sobre Christopher Boyce Hutton e Daulton Lee Penn, e seu envolvimento na venda de documentos do governo secreto americano para os soviÃ©ticos durante a dÃ©cada de 1970. Boyce trabalha para o governo, e seu trabalho Ã© guardar esses documentos em particular, o que acaba por desiludi-lo sobre seus assuntos e prÃ¡ticas no paÃ­s. Em seguida, ele pede a sua amiga do traficante, Daulton Lee, que se tornou um homem procurado, para ser o mensageiro desses documentos sensÃ­veis. Lee se infiltra na embaixada russa no MÃ©xico, e faz contato com Alex Suchet, e ambos comeÃ§am a jogar o jogo de espionagem. O interesse dos estudantes Ã© puramente dinheiro enquanto Boyce estÃ¡ agindo com raiva em relaÃ§Ã£o ao sistema em que ele estÃ¡ envolvido. ser o homem interior do governo americano. As coisas comeÃ§am a ficar arraigadas quando o vÃ­cio em drogas de Lees e o comportamento imprudente ao lidar com a posiÃ§Ã£o de mensageiro compensa tanto Alex quanto Boyce. Lee se torna mais paranoico, e o jogo inicial de espionagem se torna mais mortal e consequente para todos os envolvidos. Este Ã© um verdadeiro thriller de espionagem sem a aÃ§Ã£o brega. Os motivos de carÃ¡ter e anÃ¡lise de assuntos da vida real sÃ£o compreensivos, mas muito bem escritos, e o filme inteligentemente entrelaÃ§a os eventos da vida real com temas polÃ­ticos subjacentes sobre o comportamento predatÃ³rio humano. Onde uma naÃ§Ã£o maior usa seu poder polÃ­tico para controlar as naÃ§Ãµes menores. Bem dirigido e intenso em partes, especialmente onde os protagonistas se tornam imensamente em cima de suas cabeÃ§as no jogo de espionagem. Timothy Hutton e Sean Penn dÃ£o performances incrivelmente fascinantes em um filme que questiona a autoridade e, no entanto, nÃ£o hÃ¡ uma resposta simples para a mensagem polÃ­tica ou a complexidade desse sistema. A situaÃ§Ã£o dos protagonistas torna-se a mensagem subjacente dentro de The Falcon and the Snowman, e torna-o um thriller polÃ­tico inteligente com um elemento pungente sobre a sociedade, as relaÃ§Ãµes humanas e o sistema americano. Ã“timo filme! 1/2 de!</t>
  </si>
  <si>
    <t>"The Falcon &amp; the Snowman" offers some of the best acting from its two leads. Hutton, in a brilliantly understated role, calmly portrays the confusion and angst of a man who seemingly turns traitor for no other reason than as rebellion against his father. Penn, as the co-conspirator basically just along for the ride and drug-money, explosively turns in one of the strongest performances of his multi-talented career.</t>
  </si>
  <si>
    <t>"The Falcon &amp; the Snowman" oferece algumas das melhores atuaÃ§Ãµes de suas duas pistas. Hutton, em um papel brilhantemente discreto, retrata com calma a confusÃ£o e a angÃºstia de um homem que aparentemente se torna traidor por nenhuma outra razÃ£o a nÃ£o ser como rebeliÃ£o contra seu pai. Penn, como o co-conspirador basicamente apenas para o passeio e dinheiro da droga, explosivamente se transforma em uma das performances mais fortes de sua carreira multi-talentosa.</t>
  </si>
  <si>
    <t>In the movie, "The Falcon and the Snowman", when they were showing Christopher Boyce around the complex, the satellite in the background was the actual Ryholite satellite that is now in space. TRW allowed interior shots. TRW also allowed both interior and exterior shots for one of the original Star Trek TV series. The episode is the one where Spock goes blind when a string of satellite lights are activated to kill the aliens. Christopher escaped jail Lompock and was featured on Americas Most Wanted. He was drinking in a bar when the show aired. He said, "Hey, thats me". Needless to say, he was captured and transfered to a maximum security jail.</t>
  </si>
  <si>
    <t>No filme "O FalcÃ£o e o Boneco de Neve", quando mostravam Christopher Boyce ao redor do complexo, o satÃ©lite no fundo era o satÃ©lite real de Ryholite que estÃ¡ agora no espaÃ§o. A TRW permitiu fotos no interior. A TRW tambÃ©m permitiu imagens internas e externas de uma das sÃ©ries originais de Star Trek TV. O episÃ³dio Ã© aquele em que Spock fica cego quando uma seqÃ¼Ãªncia de luzes de satÃ©lite Ã© ativada para matar os alienÃ­genas. Christopher escapou da prisÃ£o de Lompock e foi destaque em Americas Most Wanted. Ele estava bebendo em um bar quando o show foi ao ar. Ele disse: "Ei, sou eu". Escusado serÃ¡ dizer que ele foi capturado e transferido para uma prisÃ£o de seguranÃ§a mÃ¡xima.</t>
  </si>
  <si>
    <t>This movie is based on the true story of Christopher Boyce and his friend Daunton Lee. This fascinating story takes place around the time of the Whitlam Dismissal, in which during his time as a clerk for TRW, Christopher was privy to classified correspondence which admitted the CIAs involvement in Australian political and union circles. The movie shows several scenes involving Gough Whitlam transmitted over US TV, where events take place which confirm the classified documents that Christopher had read previously. The removal of Gough Whitlam was an organized CIA coup. Elsewhere in the film, it was mentioned that most people have no idea about the level of deception that goes on, ultimately to ensure that the US is used as a vehicle to promote certain policies at the behest of everyone else. In the current age, nothing has changed.Christophers life was profoundly affected, read shocked, by his knowledge of what and how the CIA shapes foreign democracies, including the democracies of allied nations to the United States. Christopher reacted, probably not in the best way at the time, by selling top secret information to the Soviet Union with Daunton Lee acting as his exchange. Eventually Christopher and Daunton were captured and convicted of treason.On 23rd May 1982, whilst serving time in US prison, Christopher Boyce agreed to a one and only interview with Ray Martin of 60 Minutes Australia because it was the Australian connection that profoundly affected him. It caused a furore in the Australian media for about a week, then it went hushed.I liked the movies symbolism of the falcon, and in it Chris was called the Falcon, and Daunton the Snowman drug connection, but in reality the title "Falcon" was not something that was used by Chris.Christopher Boyce: Criminal or Man of Conscience? You decide.Resources: http://www.playitforwardoz.com/boyce.html</t>
  </si>
  <si>
    <t>Este filme Ã© baseado na histÃ³ria real de Christopher Boyce e seu amigo Daunton Lee. Esta histÃ³ria fascinante ocorre por volta da Ã©poca do Despedimento de Whitlam, em que durante seu perÃ­odo como secretÃ¡rio da TRW, Christopher teve acesso a correspondÃªncia classificada que admitiu o envolvimento da CIA nos cÃ­rculos polÃ­ticos e sindicais australianos. O filme mostra vÃ¡rias cenas envolvendo Gough Whitlam transmitidas pela TV americana, onde acontecem eventos que confirmam os documentos secretos que Christopher leu anteriormente. A remoÃ§Ã£o de Gough Whitlam foi um golpe organizado da CIA. Em outras partes do filme, foi mencionado que a maioria das pessoas nÃ£o tem idÃ©ia do nÃ­vel de engano que ocorre, em Ãºltima anÃ¡lise, para garantir que os EUA sejam usados â€‹â€‹como veÃ­culo para promover certas polÃ­ticas a pedido de todos os outros. Na Ã©poca atual, nada mudou. A vida de Christopher foi profundamente afetada, lida chocada, por seu conhecimento do que e como a CIA molda as democracias estrangeiras, incluindo as democracias das naÃ§Ãµes aliadas para os Estados Unidos. Christopher reagiu, provavelmente nÃ£o da melhor maneira na Ã©poca, vendendo informaÃ§Ãµes secretas para a UniÃ£o SoviÃ©tica, com Daunton Lee atuando como seu intercambista. Eventualmente Christopher e Daunton foram capturados e condenados por traiÃ§Ã£o. Em 23 de maio de 1982, enquanto cumpria pena na prisÃ£o americana, Christopher Boyce concordou em uma Ãºnica entrevista com Ray Martin da 60 Minutes Australia porque era a conexÃ£o australiana que o afetou profundamente. Isso causou furor na mÃ­dia australiana por cerca de uma semana, depois foi abafado. Eu gostei do simbolismo do falcÃ£o nos filmes, e nele Chris era chamado de Falcon, e Daunton, o homem das drogas, mas na realidade o tÃ­tulo "Falcon". "nÃ£o foi algo que foi usado por Chris. Christopher Boyce: Criminal ou Homem de ConsciÃªncia? VocÃª decide. Fontes: http://www.playitforwardoz.com/boyce.html</t>
  </si>
  <si>
    <t>THE FALCON AND THE SNOWMAN is a superb example of an anti-80s film. While many other films of the decade in general lacked substance, this film is pure substance. Theres nothing stylish or fake or superfluous about it. It boasts two superb performances: Timothy Hutton and Sean Penn as lifelong friends Christopher Boyce and Daulton Lee, respectively. Hutton, Penn, and Tom Cruise were a triumvirate of early 80s actors who all looked headed to much bigger and better things all 3 starred in TAPS. While Penn and Cruises popularity soared, Hutton has been largely forgotten about, and thats a shame. Actually, Hutton is the first of the 3 to win an Oscar for supporting role in ORDINARY PEOPLE in 1980, but I think his performance in this movie is even more outstanding.Hutton really captures the post-Vietnam war rebelliousness in his character Chris Boyce. A failed seminary school student, Chris has a love-hate relationship with his father, well played by the great character actor Pat Hingle. The scene where Chris quotes the poem his father thought hed long forgotten is a particularly powerful one.Chris gets job at Dept. of Defense and uses his hatred of U.S. govt and its foreign policy to sell seemingly useless plans of old projects to the Soviets. He gets his buddy Daulton, a hyper drug-dealing self-server, in on it to be the courier of the project plans on microfilm. While Chris is doing it based on his beliefs, Daulton is doing it strictly for the money. The Soviet liaison is excellently played by David Suchet. Penn and Suchet have a real quirky chemistry and its a kind of funny set of exchanges between them. But, make no mistake, this film is anything but that. It is a serious character study about pessimism, malaise, paranoia and mistrust.Again, the leads make this film. Hutton delivers a brilliantly understated performance as Chris, a rather smart young man who had so much potential. Penn, as usual, does a tremendous characterization as Daulton, a pathetic loser who acts before he thinks, and most of the time doesnt think at all. The ending of this fact-based film is very saddening on several levels. A truly powerful character study.</t>
  </si>
  <si>
    <t>O FALCON E O BONECO DE NEVE Ã© um excelente exemplo de um filme anti-80. Enquanto muitos outros filmes da dÃ©cada em geral nÃ£o tinham substÃ¢ncia, este filme Ã© substÃ¢ncia pura. NÃ£o hÃ¡ nada de elegante, falso ou supÃ©rfluo nisso. Vangloria-se de duas performances soberbas: Timothy Hutton e Sean Penn como amigos de longa data, Christopher Boyce e Daulton Lee, respectivamente. Hutton, Penn e Tom Cruise foram um triunvirato de atores do inÃ­cio dos anos 80 que todos olhavam para coisas muito maiores e melhores, todos os 3 estrelados em TAPS. Enquanto a popularidade de Penn and Cruises subiu, Hutton foi amplamente esquecido, e isso Ã© uma vergonha. Na verdade, Hutton Ã© o primeiro dos 3 a ganhar um Oscar por coadjuvar em ORDINARY PEOPLE em 1980, mas acho que sua performance neste filme Ã© ainda mais marcante. Hutton realmente captura a rebeldia da guerra pÃ³s-VietnÃ£ em seu personagem Chris Boyce. Um fracassado estudante de seminÃ¡rio, Chris tem uma relaÃ§Ã£o de amor e Ã³dio com seu pai, bem interpretado pelo grande ator Pat Hingle. A cena em que Chris cita o poema que seu pai achava que era esquecido hÃ¡ muito tempo. Chris adquire um emprego no Departamento de Defesa e usa seu Ã³dio do governo dos EUA e sua polÃ­tica externa para vender planos aparentemente inÃºteis de projetos antigos para os soviÃ©ticos. Ele consegue que seu amigo Daulton, um self-server hiper-traficante de drogas, seja o mensageiro dos planos do projeto em microfilme. Enquanto Chris estÃ¡ fazendo isso com base em suas crenÃ§as, Daulton estÃ¡ fazendo isso estritamente pelo dinheiro. A ligaÃ§Ã£o soviÃ©tica Ã© excelentemente interpretada por David Suchet. Penn e Suchet tÃªm uma verdadeira quÃ­mica peculiar e Ã© uma espÃ©cie de engraÃ§ado conjunto de trocas entre eles. Mas, nÃ£o se enganem, este filme Ã© tudo menos isso. Ã‰ um estudo sÃ©rio sobre pessimismo, mal-estar, paranoia e desconfianÃ§a. Mais uma vez, os protagonistas fazem esse filme. Hutton oferece um desempenho brilhantemente discreto como Chris, um jovem inteligente que tinha muito potencial. Penn, como de costume, faz uma caracterizaÃ§Ã£o tremenda como Daulton, um perdedor patÃ©tico que age antes de pensar, e na maioria das vezes nÃ£o pensa de forma alguma. O final deste filme baseado em fatos Ã© muito triste em vÃ¡rios nÃ­veis. Um estudo de personagem verdadeiramente poderoso.</t>
  </si>
  <si>
    <t>If youre interested in learning about the real side of spying, this movie is for you. Unlike 007 movies, this shows how things really go down in the world of espionage. Timothy Hutton and Sean Penn both give outstanding performances in this not-so-well-known film. Certainly worth watching.</t>
  </si>
  <si>
    <t>Se vocÃª estÃ¡ interessado em aprender sobre o lado real da espionagem, este filme Ã© para vocÃª. Ao contrÃ¡rio dos filmes 007, isso mostra como as coisas realmente caem no mundo da espionagem. Timothy Hutton e Sean Penn dÃ£o performances extraordinÃ¡rias neste filme nÃ£o tÃ£o conhecido. Certamente vale a pena assistir.</t>
  </si>
  <si>
    <t>The Falcon and the Snowman is the true story of two college-age rich kids from L.A. who become spies for the Soviet Union. One, played by Penn, is already a drug smuggler up to his eyeballs in trouble. The other, played by Hutton, lands a position at an aerospace firm where his job is to man a top-secret cable facility. There he learns of some of the dirty tricks employed by the CIA on foreigners that America doesnt like. Dont forget that the movie is set the early 70s, the time of Vietnam and Watergate. Appalled at what hes learned, the Hutton character decides to betray his country and convinces his buddy to join him. Neither of them is long on brains, it is not long before theyre way in over their heads with no way out.This is not a thriller, and is rather slowly paced. If this is not a problem for you, then it is well worth the rental.</t>
  </si>
  <si>
    <t>O FalcÃ£o e o Boneco de Neve Ã© â€‹â€‹a histÃ³ria real de dois garotos ricos de LA que se tornam espiÃµes da UniÃ£o SoviÃ©tica. Um deles, interpretado por Penn, jÃ¡ Ã© um contrabandista de drogas atÃ© os olhos em apuros. O outro, interpretado por Hutton, ocupa uma posiÃ§Ã£o em uma empresa aeroespacial onde seu trabalho Ã© administrar uma instalaÃ§Ã£o de cabos ultrassecreta. LÃ¡ ele aprende alguns dos truques sujos empregados pela CIA em estrangeiros que a AmÃ©rica nÃ£o gosta. NÃ£o se esqueÃ§a que o filme Ã© definido no inÃ­cio dos anos 70, o tempo do VietnÃ£ e Watergate. Chocado com o que ele aprendeu, o personagem Hutton decide trair seu paÃ­s e convence seu amigo a se juntar a ele. Nenhum deles Ã© longo em cÃ©rebros, nÃ£o Ã© longo antes deles / delas em cima da cabeÃ§a deles / delas sem nenhuma saÃ­da. Isto nÃ£o Ã© um thriller, e estÃ¡ vagarosamente passeado. Se isso nÃ£o Ã© um problema para vocÃª, entÃ£o vale bem a pena o aluguel.</t>
  </si>
  <si>
    <t>A great film in its genre, the direction, acting, most especially the casting of the film makes it even more powerful. A must see.</t>
  </si>
  <si>
    <t>Um grande filme em seu gÃªnero, a direÃ§Ã£o, atuando, mais especialmente o elenco do filme torna ainda mais poderoso. A deve ver.</t>
  </si>
  <si>
    <t>I caught this movie at the Glenwood Cinemas at the weekend as part of the Kansas International Film Festival, which, as usual has provided a thoughtful and eclectic sample of world cinema. I have been keen on Australian Film for a number of years, so was pleased to learn that this film was included, and I was certainly not disappointed. Superbly shot, firmly directed, its an eerie tale of one man and his journey to the heart of darkness, as it were. It reminded me a tad of Lynchs Wild at Heart, it has that strange madness in it, but I was glued to the movie for other reasons - namely that it presents a portrait of Australia which is..well, very believable.I have vacationed to the Land Down Under a number of times, once in the 1980s and again about 7 years ago with my wife. I dont wish to go to great lengths explaining my vacations, but the director Frayne appears to have a grasp on much that I find so odd and eccentric about Australia, a country that is responsible for the extremities of, say, Nick Cave on one hand, and Steve Irwin the Crocodile Hunter on the other.One incy wincy whinge - - I would have preferred even more of the unknown Australia. Much more in fact. But I also realise that theres only 1 and a half hours to do it all in... Sigh.Overall though, this movie is very, very accomplished.</t>
  </si>
  <si>
    <t>Eu peguei esse filme no Glenwood Cinemas no fim de semana como parte do Kansas International Film Festival, que, como de costume, forneceu uma amostra pensativa e eclÃ©tica do cinema mundial. Eu tenho gostado do Australian Film por vÃ¡rios anos, entÃ£o fiquei feliz em saber que este filme foi incluÃ­do, e certamente nÃ£o fiquei desapontado. Soberbamente filmado, firmemente dirigido, Ã© um conto misterioso de um homem e sua jornada para o coraÃ§Ã£o das trevas, por assim dizer. Isso me lembrou um pouco de Lynchs Wild at Heart, tem aquela estranha loucura, mas eu estava colada ao filme por outras razÃµes - a saber, que ela apresenta um retrato da AustrÃ¡lia que Ã© ... bem, muito convincente. para o Land Down Sob um nÃºmero de vezes, uma vez na dÃ©cada de 1980 e novamente cerca de 7 anos atrÃ¡s com minha esposa. Eu nÃ£o quero ir muito longe explicando minhas fÃ©rias, mas o diretor Frayne parece ter uma idÃ©ia muito do que eu acho tÃ£o estranho e excÃªntrico sobre a AustrÃ¡lia, um paÃ­s que Ã© responsÃ¡vel pelas extremidades de, digamos, Nick Cave, por um lado. e Steve Irwin, o caÃ§ador de crocodilos, do outro. Um incy whincy whinge - Eu teria preferido ainda mais a desconhecida AustrÃ¡lia. Muito mais de fato. Mas eu tambÃ©m percebo que hÃ¡ apenas 1 hora e meia para fazer tudo em ... Suspiro.Em geral, esse filme Ã© muito, muito realizado.</t>
  </si>
  <si>
    <t>Deepa Mehtas "Fire" is groundbreaking, bold, and artistic. A masterful social commentary on the plight of the women from conservative, upper middle class Indian households, this is a film no one should miss. Shabana Azmi and Nandita Das give stellar performances by underplaying their characters as much as possible. A.R. Rahmans music is the work of the genius and almost plays the role of another character in the film. Mehta uses Rahmans score and together, they create such amazing sound montages that effectively portray the views of the world around Radha and Sita whenever they look to each other for support. This film is not about lesbianism as many have branded it. Lesbianism is just a part of the film. It is unfortunate that most people tend to write the film off calling it taboo instead of giving it a chance and looking at its real meaning.</t>
  </si>
  <si>
    <t>Deepa Mehtas "Fire" Ã© inovador, arrojado e artÃ­stico. Um comentÃ¡rio social magistral sobre a situaÃ§Ã£o das mulheres de famÃ­lias indianas conservadoras de classe mÃ©dia alta, este Ã© um filme que ninguÃ©m deve perder. Shabana Azmi e Nandita Das dÃ£o performances estelares ao subestimar seus personagens o mÃ¡ximo possÃ­vel. A.R. A mÃºsica de Rahman Ã© o trabalho do gÃªnio e quase faz o papel de outro personagem no filme. Mehta usa a pontuaÃ§Ã£o de Rahmans e, juntos, eles criam montagens de som tÃ£o incrÃ­veis que efetivamente retratam as visÃµes do mundo ao redor de Radha e Sita sempre que elas buscam apoio umas Ã s outras. Este filme nÃ£o Ã© sobre lesbianismo como muitos o rotularam. O lesbianismo Ã© apenas uma parte do filme. Ã‰ lamentÃ¡vel que a maioria das pessoas tendem a escrever o filme chamando-o de tabu, em vez de dar uma chance e olhar para o seu significado real.</t>
  </si>
  <si>
    <t>Set in the 1970s Los Angeles, Christopher Boyce has just dropped out of seminary school and returned back home were his father gets him a job where he monitors intelligence documents. His old friend Daulton Lee is a ratty cock drug-dealer, and gets caught in a set-up and must choose between becoming a narc or facing a long stint in prison. When up on bail, he jumps and heads to Mexico City. Chris offers Lee in a partnership to be his messenger to sell secret papers to the Soviet Union embassy in Mexico City, because of the disgrace he feels about the US Governments control over weaker countries to their own gain. But over time the two begin to clash with their motivations and find themselves in something bigger then they had originally intended.Director John Schlesinger has spun out such films like the respectable "Midnight Cowboy", "Marathon Man", "Sunday Bloody Sunday" and "Day of The Locust". While "The Falcon and the Snowman" might not be held up that high, theres no question that this sombre espionage drama inspired by a true incident is an unjustly overlooked character portrait. Everything about it, is quite a subdued affair with no real grandeur qualities hitting a massive mark. The driving factor of the film has got to be the admirably versatile lead performances of Timothy Hutton and Sean Penn as the two ambitious young lads Chris and Daulton. Penn is especially good with his uneasy intensity, which works well off Huttons superbly cool-and-collected turn. What starts off as easy, we watch the situation gradually crumble, as the two amateurs find themselves really out of their league. The strongly detailed and symbolic predatory behaviour plot mainly centres on the pairs relationship and that of their reasonings for their actions, which eventually shows us the knotty developments that led to their downfall. The plan opens up like a wound to never properly heal, due to Daultons drug addiction, which really makes him go off the rails and leaves Chris to pick up all the slack. The searing political aspect is there, but it focus on the themes of idealism Boyce and greed Lee to get its point across. Both dont mix and results show. Suspense is justified through its stimulating pot-boiling script and character interactions then that of any visual gimmicks. Action is very little, but still theres a pressure induced style to Schlesingers assured and realistically dark n gritty direction. Pacing is mostly well handled, although some sequences do seem to wallow on for too long, but however it grips you as it plays on its authentically paranoid tone to slowly build up to an exploding tight latter end. Adeptly fleshed into the technical production is an airily harrowing music score and professionally poignant cinematography. The supporting cast are exceptionally fine with Pat Hingle, Lori Singer, David Suchet, Boris Leskin, Jerry Hardin and Joyce Van Patten. Also look out for Michael Ironside in a tiny part as a FBI agent.A mostly outstanding spy-film that benefits largely from talented lead performances and by not playing the usual stakes. Its more an emotional ride, then a complex one of twists. Recommended.</t>
  </si>
  <si>
    <t>Situado na dÃ©cada de 1970 em Los Angeles, Christopher Boyce acabou de abandonar o seminÃ¡rio e voltou para casa onde seu pai conseguiu um emprego onde ele monitora documentos de inteligÃªncia. Seu velho amigo Daulton Lee Ã© um traficante de drogas e Ã© pego em um set-up e deve escolher entre se tornar um agente ou enfrentar um longo perÃ­odo na prisÃ£o. Quando estÃ¡ sob fianÃ§a, ele pula e vai para a Cidade do MÃ©xico. Chris oferece a Lee em uma parceria para ser seu mensageiro para vender documentos secretos para a embaixada da UniÃ£o SoviÃ©tica na Cidade do MÃ©xico, por causa da desgraÃ§a que ele sente sobre o controle dos governos dos EUA sobre os paÃ­ses mais fracos em benefÃ­cio prÃ³prio. Mas com o tempo os dois comeÃ§am a colidir com suas motivaÃ§Ãµes e se encontram em algo maior do que pretendiam originalmente. O diretor John Schlesinger criou filmes como o respeitÃ¡vel "Midnight Cowboy", "Marathon Man", "Sunday Bloody Sunday" e "Dia dos Gafanhotos". Enquanto "O FalcÃ£o e o Boneco de Neve" pode nÃ£o ser tÃ£o alto, nÃ£o hÃ¡ dÃºvida de que esse drama de espionagem inspirado por um incidente verdadeiro Ã© um retrato de personagem injustamente esquecido. Tudo sobre isso, Ã© um assunto bastante subjugado, sem qualidades de grandeza real atingindo uma marca maciÃ§a. O fator principal do filme tem que ser as performances de lideranÃ§a admiravelmente versÃ¡teis de Timothy Hutton e Sean Penn como os dois rapazes ambiciosos Chris e Daulton. Penn Ã© especialmente bom com sua intensidade desconfortÃ¡vel, que funciona bem fora da curva Huttons. O que comeÃ§a tÃ£o fÃ¡cil, nÃ³s assistimos a situaÃ§Ã£o gradualmente desmoronar, como os dois amadores se encontram realmente fora de sua liga. O enredo do comportamento predatÃ³rio fortemente detalhado e simbÃ³lico centra-se principalmente na relaÃ§Ã£o de pares e de seus raciocÃ­nios para suas aÃ§Ãµes, o que eventualmente nos mostra os desenvolvimentos complicados que levaram Ã  sua queda. O plano se abre como uma ferida para nunca curar corretamente, devido ao vÃ­cio em drogas Daultons, o que realmente faz com que ele saia dos trilhos e deixe Chris pegar toda a folga. O aspecto polÃ­tico abrasador estÃ¡ presente, mas se concentra nos temas do idealismo, Boyce e a ganÃ¢ncia Lee para mostrar seu ponto de vista. Ambos nÃ£o misturam e os resultados mostram. O suspense Ã© justificado por meio de seu script estimulante e interaÃ§Ã£o de personagens, em seguida, de qualquer truque visual. A aÃ§Ã£o Ã© muito pequena, mas ainda hÃ¡ um estilo de pressÃ£o induzida para Schlesinger assegurada e realisticamente sombria e nÃ­tida. O ritmo Ã© mais bem tratado, embora algumas sequÃªncias pareÃ§am se afogar por muito tempo, mas, no entanto, ele o agarra enquanto toca seu tom autenticamente paranÃ³ico para se transformar lentamente em um efeito final explosivo. Adeptly fleshed na produÃ§Ã£o tÃ©cnica Ã© uma trilha sonora airly angustiante e cinematografia profissionalmente comovente. O elenco de apoio Ã© excepcionalmente bom com Pat Hingle, Lori Singer, David Suchet, Boris Leskin, Jerry Hardin e Joyce Van Patten. TambÃ©m procure Michael Ironside em um papel minÃºsculo como agente do FBI. Um filme de espionagem que se destaca em grande parte devido a talentosos desempenhos de lÃ­deres e por nÃ£o jogar as apostas habituais. Ã‰ mais um passeio emocional, entÃ£o um complexo de reviravoltas. Recomendado.</t>
  </si>
  <si>
    <t>John Schelesingers career as a film director was extraordinary. We had watched this film when it first came out, but wanted to see it again when it showed on cable recently. The film has a faded look, as one watches it today, but still, it is interesting because of the intense performances of the two principals.If you havent seen it, please dont read any further.Chris and Daulton were two childhood friends that came from upper middle class backgrounds. Chris went to enter a seminary to be a priest, but gives up. Daulton became a small time drug user and trafficker. The two lives seem to run parallel as the pair become involved in an illegal activity that will prove their short sightedness. In fact, it shows how both young men miscalculate in their attempt to fool the CIA and the Soviet Union. These two, in a way, were so naive in thinking they could pull something that bigger, and better equipped people couldnt even imagine could be done.Chris motivation is legitimate, as he feels outraged in discovering the underhanded role of the agency for which he works in dealing with other nations, in this case Australia, something he finds by sheer coincidence. When he involves Daulton, we know the whole thing is doomed because no one into drugs, as he is, will ever amount to anything. In fact, Chris and Daulton had no conception of the scope of what they are trying to do, or its consequences.Timothy Hutton was at this period of his career, an actor that was going places. He had proved he had talent with his work in other films, so it was a natural choice for Mr. Schlesinger to select him, a choice that pays off well. Sean Penn, also was a young actor who showed an intensity, like one hadnt seen before. In fact, at times, Mr. Penn, reminded us of a young Robert Mitchum in the making. Both actors contribution to the film is incredible. One cant think who could have played this duo but them."The Falcon and the Snowman", while not up to the par with other great John Schlesingers movies, is an interesting look to our not too distant past.</t>
  </si>
  <si>
    <t>A carreira de John Schelesingers como diretor de cinema foi extraordinÃ¡ria. NÃ³s assistimos a esse filme quando ele saiu pela primeira vez, mas querÃ­amos vÃª-lo novamente quando ele apareceu no cabo recentemente. O filme tem uma aparÃªncia desbotada, como se assiste hoje, mas ainda assim, Ã© interessante por causa das performances intensas dos dois principais. Se vocÃª ainda nÃ£o viu, por favor, nÃ£o leia mais. Chris e Daulton foram dois amigos de infÃ¢ncia que vieram de fundos de classe mÃ©dia alta. Chris foi entrar num seminÃ¡rio para ser padre, mas desiste. Daulton tornou-se um usuÃ¡rio e traficante de drogas por pouco tempo. As duas vidas parecem correr paralelas Ã  medida que o par se envolve em uma atividade ilegal que provarÃ¡ sua visÃ£o curta. De fato, isso mostra como os jovens calculam mal sua tentativa de enganar a CIA e a UniÃ£o SoviÃ©tica. Estes dois, de certa forma, eram tÃ£o ingÃªnuos em pensar que poderiam puxar algo maior, e pessoas melhor equipadas nÃ£o poderiam imaginar que isso poderia ser feito. A motivaÃ§Ã£o de Chris Ã© legÃ­tima, pois ele se sente indignado em descobrir o papel dissimulado da agÃªncia para o qual ele trabalha em lidar com outras naÃ§Ãµes, neste caso a AustrÃ¡lia, algo que ele encontra por pura coincidÃªncia. Quando ele envolve Daulton, sabemos que a coisa toda estÃ¡ condenada porque ninguÃ©m em drogas, como ele Ã©, jamais chegarÃ¡ a nada. Na verdade, Chris e Daulton nÃ£o tinham noÃ§Ã£o do escopo do que estÃ£o tentando fazer, nem de suas consequÃªncias. Timothy Hutton estava nesse perÃ­odo de sua carreira, um ator que estava indo a lugares diferentes. Ele provou que tinha talento em seu trabalho em outros filmes, entÃ£o foi uma escolha natural para Schlesinger selecionÃ¡-lo, uma escolha que vale a pena. Sean Penn, tambÃ©m era um jovem ator que mostrou uma intensidade, como se nÃ£o tivesse visto antes. Na verdade, Ã s vezes, o Sr. Penn nos lembrava de um jovem Robert Mitchum em formaÃ§Ã£o. A contribuiÃ§Ã£o de ambos os atores para o filme Ã© incrÃ­vel. NÃ£o se pode pensar em quem poderia ter interpretado essa dupla, a nÃ£o ser eles. "O FalcÃ£o e o Boneco de Neve", embora nÃ£o seja igual ao de outros grandes filmes de John Schlesingers, Ã© um olhar interessante para nosso passado nÃ£o muito distante.</t>
  </si>
  <si>
    <t>This movie does an excellent job of taking us all the way through the dark tunnel of espionage, from the inception through the ultimate reckoning. The movies impact is made even deeper with the realization that it is based on a true story. Timothy Hutton provides us with a quality, understated performance and Sean Penn demonstrates why he is one of Americas finest living actors. As with "Midnight Express," this movie should make us all think twice about doing something we shouldnt be doing in a foreign country.</t>
  </si>
  <si>
    <t>Este filme faz um excelente trabalho ao nos levar por todo o tÃºnel escuro da espionagem, desde o inÃ­cio atÃ© o Ãºltimo cÃ¡lculo. O impacto do cinema Ã© ainda mais profundo com a percepÃ§Ã£o de que Ã© baseado em uma histÃ³ria real. Timothy Hutton nos oferece um desempenho de qualidade e Sean Penn demonstra por que ele Ã© um dos melhores atores da AmÃ©rica. Tal como acontece com "Midnight Express", este filme deve nos fazer pensar duas vezes antes de fazer algo que nÃ£o deverÃ­amos estar fazendo em um paÃ­s estrangeiro.</t>
  </si>
  <si>
    <t>There is something about true stories that makes them so much more interesting than fiction. I guess it is the fact that truth has always been stranger than fiction. The Falcon and the Snowman tells the true story about Christopher Boyce and his buddy Daulton Lee. Boyce Hutton is a former alter boy and intellectual, trying to find an occupation that can support and entertain him. His FBI father is able to pull some strings and get his idealist son a job working in the defense department. Boyce has few responsibilities and seems to be complacent drinking and goofing around with his co-workers. However, as time goes on, Boyce starts to learn top secret information that causes him to doubt the morality of his government. The idealist Boyce soon sees the illegal operations that the CIA is carrying out in above all places, Australia. Boyce eventually decides that he will leak some of the top secret info he is privy to, to the KGB. Of course, Boyces mistake is the assumption that because the USA is doing bad things, the USSR is the good guy. Over time, Boyce and his drug-dealing buddy Lee Penn, start to sell their top secret information to the KGB. What was once idealism, turns into capitalism and espionage. The strength of this movie is the incredible performances by Hutton and Penn. Although one of them starts off with the best intentions, they will both soon find themselves in an unending downward spiral. Great direction, music, everything. Not only a great film, but one of my all-time favorites.</t>
  </si>
  <si>
    <t>HÃ¡ algo sobre histÃ³rias verdadeiras que as torna muito mais interessantes que a ficÃ§Ã£o. Eu acho que Ã© o fato de que a verdade sempre foi mais estranha que a ficÃ§Ã£o. O Falcon e o Boneco de Neve conta a histÃ³ria verdadeira sobre Christopher Boyce e seu amigo Daulton Lee. Boyce Hutton Ã© um ex-alter-boy e intelectual, tentando encontrar uma ocupaÃ§Ã£o que possa apoiÃ¡-lo e entretÃª-lo. Seu pai do FBI Ã© capaz de puxar algumas cordas e conseguir que seu filho idealista trabalhe no departamento de defesa. Boyce tem poucas responsabilidades e parece ser complacente bebendo e brincando com seus colegas de trabalho. No entanto, com o passar do tempo, Boyce comeÃ§a a aprender informaÃ§Ãµes secretas que o levam a duvidar da moralidade de seu governo. O idealista Boyce logo vÃª as operaÃ§Ãµes ilegais que a CIA estÃ¡ realizando em todos os lugares, na AustrÃ¡lia. Boyce eventualmente decide que ele vai vazar algumas das informaÃ§Ãµes secretas que ele tem acesso, para a KGB. Ã‰ claro que o erro de Boyce Ã© a suposiÃ§Ã£o de que, como os EUA estÃ£o fazendo coisas ruins, a URSS Ã© o cara legal. Com o tempo, Boyce e seu amigo de drogas Lee Penn comeÃ§aram a vender suas informaÃ§Ãµes secretas para a KGB. O que antes era idealismo, transforma-se em capitalismo e espionagem. A forÃ§a deste filme Ã© a incrÃ­vel performance de Hutton e Penn. Embora um deles comece com as melhores intenÃ§Ãµes, ambos logo se encontrarÃ£o em uma espiral descendente interminÃ¡vel. Ã“tima direÃ§Ã£o, mÃºsica, tudo. NÃ£o Ã© apenas um Ã³timo filme, mas um dos meus favoritos de todos os tempos.</t>
  </si>
  <si>
    <t>Excellent drama about 2 alienated, spoiled punks who go afoul of the federal government, each for his own reasons. One, a druggie, just wants to score some bucks for his next fix, but the other has a far more sinister agenda fueled in part by a resentment of his father. Good performances and a hot script makes this a winner.</t>
  </si>
  <si>
    <t>Excelente drama sobre dois punks alienados e mimados que se desentendem com o governo federal, cada um por suas prÃ³prias razÃµes. Um, um drogado, sÃ³ quer arrecadar alguns dÃ³lares para sua prÃ³xima dose, mas o outro tem uma agenda muito mais sinistra, alimentada em parte pelo ressentimento de seu pai. Boas performances e um roteiro quente tornam isso um vencedor.</t>
  </si>
  <si>
    <t>For the 1980s, this is a very dark movie. At this point, filmmakers were beginning to operate under the assumption that all films require smarmy comic relief which, of course, is taken to the extreme today, flashy action scenes even more overdone today, or steamy sex scenes.Hutton and Penn are stupendous in their roles as childhood friends turned Soviet spies. Penn in particular is brilliant as hapless drug dealer Daulton Lee.What you have here is a true thriller/drama. There is no eye candy to speak of, but the story is so compelling and the acting so superb that hopefully most people wouldnt miss it. There are a couple amusing scenes, in particular the one where Penn tries to get his Soviet benefactors involved in a major drugrunning deal.Well worth watching.</t>
  </si>
  <si>
    <t>Para a dÃ©cada de 1980, este Ã© um filme muito escuro. Neste ponto, os cineastas estavam comeÃ§ando a pensar que todos os filmes exigem um alÃ­vio cÃ´mico que, Ã© claro, Ã© levado ao extremo hoje, cenas de aÃ§Ã£o chamativas ainda mais exageradas hoje, ou cenas de sexo fumegante. Hutton e Penn sÃ£o estupendos seus papÃ©is como amigos de infÃ¢ncia transformavam espiÃµes soviÃ©ticos. Penn, em especial, Ã© brilhante como a infeliz traficante Daulton Lee. O que vocÃª tem aqui Ã© um verdadeiro thriller / drama. NÃ£o hÃ¡ nada de especial para se falar, mas a histÃ³ria Ã© tÃ£o convincente e a atuaÃ§Ã£o tÃ£o soberba que, com sorte, a maioria das pessoas nÃ£o sentiria falta dela. HÃ¡ algumas cenas divertidas, em especial aquela em que Penn tenta fazer com que seus benfeitores soviÃ©ticos se envolvam em um importante acordo de drumagem. Vale a pena assistir.</t>
  </si>
  <si>
    <t>Late night on BBC1, was on my way to bed but curiosity piqued at a contemporary-set Irish film so I stayed to watch for a few minutes and then stayed to the end. I have to admit that the main attraction was the only English actress, Kelly Reilly, who is stunning to look at.This is billed as a black comedy, which is one of the hardest things to pull off. It should be the perfect blend of horror and horrible laughs so that in the end you dont know why youre laughing - for me Martin Scorseses After Hours 1985 is the best example. Dead Bodies is more black than comedy but the plot rattles along and spirals down towards further blackness. I didnt spot the final twists in the tale as some other posters here did so I was suitably surprised.As a snapshot of the Irish film industry in 2003, it all seems rather worthy; it doesnt look like they spent too much on the making of it so it had a chance to make its money back. The script couldve been a whole lot sharper but the acting was on the whole pretty good. Im glad I watched it, flaws and all, tho I dont think I learnt much about Ireland today, especially their policing methods!</t>
  </si>
  <si>
    <t>Tarde da noite na BBC1, estava a caminho da cama, mas a curiosidade despertou em um filme irlandÃªs contemporÃ¢neo, entÃ£o fiquei para assistir por alguns minutos e depois fiquei atÃ© o fim. Eu tenho que admitir que a atraÃ§Ã£o principal era a Ãºnica atriz inglesa, Kelly Reilly, que Ã© deslumbrante de se ver. Isso Ã© anunciado como uma comÃ©dia de humor negro, que Ã© uma das coisas mais difÃ­ceis de se fazer. Deve ser a mistura perfeita de horror e risadas horrÃ­veis para que no final vocÃª nÃ£o saiba por que estÃ¡ rindo - para mim, Martin Scorseses After Hours, 1985, Ã© o melhor exemplo. Corpos Mortos Ã© mais negro que comÃ©dia, mas o enredo balanÃ§a e desce em direÃ§Ã£o a outra escuridÃ£o. Eu nÃ£o vi as reviravoltas finais no conto como alguns outros cartazes aqui fizeram assim que eu fui surpreendido adequadamente. Como um instantÃ¢neo da indÃºstria de filme irlandesa em 2003, tudo parece bastante digno; NÃ£o parece que eles gastaram muito em fazer isso, entÃ£o ele teve a chance de fazer seu dinheiro de volta. O roteiro poderia ter sido muito mais nÃ­tido, mas a atuaÃ§Ã£o foi muito boa. Fico contente por ter observado, falhas e tudo, porque acho que nÃ£o aprendi muito sobre a Irlanda hoje, especialmente sobre seus mÃ©todos de policiamento!</t>
  </si>
  <si>
    <t>I truly fell in love with the characters. They were very down to earth but each and every one of them had a hidden dark side. Sort of a mystery. David Graysmark, himself, was an enigma. The secret fears and just secrets in general that he had. There was a whole side of him that the other characters knew nothing about and it left the audience either wondering or assuming. There was always a part of this man that he would keep hidden away, yet hed share a little of himself too. He was the strong male lead character and I admire that type of character. Billy Moses himself is an incredible actor who could do just about any type of part! Hes an amazing talent and a good man. His fans love, respect, and support him endlessly.Since this show hes gone onto many other projects and has stretched his acting ability quite a bit more and quite well. Kudos to him and all the other actors from this show for doing such an excellent job! I wish them all well. I wish the series wouldve continued on! Its such a shame it didnt!</t>
  </si>
  <si>
    <t>Eu realmente me apaixonei pelos personagens. Eles estavam muito pÃ© no chÃ£o, mas cada um deles tinha um lado obscuro escondido. Mais ou menos um mistÃ©rio. David Graysmark, ele mesmo, era um enigma. Os medos secretos e apenas segredos em geral que ele tinha. Havia um lado inteiro dele que os outros personagens nÃ£o sabiam e deixou o pÃºblico querendo saber ou assumir. Havia sempre uma parte desse homem que ele manteria escondida, mas ele tambÃ©m compartilharia um pouco de si mesmo. Ele era o personagem masculino forte e eu admiro esse tipo de personagem. O prÃ³prio Billy Moses Ã© um ator incrÃ­vel que poderia fazer praticamente qualquer tipo de peÃ§a! Ele Ã© um talento incrÃ­vel e um bom homem. Seus fÃ£s amam, respeitam e o apÃ³iam indefinidamente. Desde que este show ele foi em muitos outros projetos e esticou sua habilidade de atuaÃ§Ã£o um pouco mais e muito bem. Muitos elogios para ele e todos os outros atores deste programa por fazer um excelente trabalho! Desejo-lhes tudo bem. Eu queria que a sÃ©rie continuasse! Ã‰ uma pena que nÃ£o!</t>
  </si>
  <si>
    <t>I had always wanted to see this film and the first three-fourths proved I hadnt waited in vain. But what the hell happened in the end? I mean, dont get me wrong, I liked the film. It definitely made me nostalgic of the realistic, unique NYC of the 80s that we have lost thanks to Giuliani. But its missing another half hour!</t>
  </si>
  <si>
    <t>Eu sempre quis ver esse filme e os primeiros trÃªs quartos provaram que eu nÃ£o tinha esperado em vÃ£o. Mas o que diabos aconteceu no final? Quer dizer, nÃ£o me entenda mal, gostei do filme. Definitivamente deixou-me nostÃ¡lgico da realista e Ãºnica NYC dos anos 80 que perdemos graÃ§as a Giuliani. Mas falta mais meia hora!</t>
  </si>
  <si>
    <t>This film really used its locations well with some amazing shots, dark and disturbing the film moves very slowly, but constantly keeps you watching. Modern Love worked well in the Gold Coast Film Fantastic program this year offering audiences a glimpse at an Australian Cinema that is usually neglected. Most importantly it is refreshing to see Australian cinema not taking on the clichÃƒÂ© Aussie characters and story lines we have seen done to death over the years. This film would compliment any festival and will open debate after its screenings. The performances and characters are well developed, and the cinematography is fantastic. An interesting exploration into family relationships, and environments.</t>
  </si>
  <si>
    <t>Este filme realmente usou seus locais bem com algumas fotos incrÃ­veis, escuras e perturbadoras, o filme se move muito lentamente, mas constantemente mantÃ©m vocÃª assistindo. Modern Love funcionou bem no programa Gold Coast Film Fantastic este ano, oferecendo ao pÃºblico um vislumbre de um Cinema Australiano que normalmente Ã© negligenciado. O mais importante Ã© que Ã© reconfortante ver o cinema australiano nÃ£o assumir os personagens clichÃª e as histÃ³rias que vimos mortos atÃ© o fim dos anos. Este filme complementaria qualquer festival e abriria o debate apÃ³s as exibiÃ§Ãµes. As performances e personagens sÃ£o bem desenvolvidos, e a cinematografia Ã© fantÃ¡stica. Uma interessante exploraÃ§Ã£o sobre relacionamentos familiares e ambientes.</t>
  </si>
  <si>
    <t>Fame, I think, was the best movie that I have ever seen. In ways it was funny and dramatic, but that is what makes a movie. True, it has a few loose ends, actually a lot, but I still think that it is a terrific movie. Some of the funny things happen in the audition at the beginning of the movie. I think it is hilarious when the girl tries to act out O.J. Simpson in "The Towering Inferno" and Raul/Ralph goes around to every art department saying that his father was great at every one. He says that his dad danced with the Rockets and left Ralph his tap shoes. The Rockets, as far as I know, are made up of women. And the tap shoes were just regular shoes with bottle caps on the bottom. Also the guy who read the lines of Juliet in the Romeo and Juliet play was funny. One thing about the movie that just turns me on is the music. I have never heard anything like it!!! My favorite song is "I Sing the Body Electric" and my second is the theme song itself "Fame". Irene Cara has a great voice and is a great actress. I like the way the movie focused on many ethnic groups. It showed all of the kinds of people there actually are in what is now called "La Guardia School of the Performing Arts". This movie showed the triumphs and trials of many young performers, including Angelo, Doris, Bruno, Coco, Montgomery, Ralph, Leroy, Hilary, and Liza. They all had a hard time, but made it their own way. This movie could have added on about another 30-45 minutes before the graduation, but it is still my favorite movie no matter what!!!!</t>
  </si>
  <si>
    <t>A fama, eu acho, foi o melhor filme que eu jÃ¡ vi. De certa forma, foi engraÃ§ado e dramÃ¡tico, mas Ã© isso que faz um filme. Ã‰ verdade que tem algumas pontas soltas, na verdade muito, mas ainda acho que Ã© um Ã³timo filme. Algumas das coisas engraÃ§adas acontecem na audiÃ§Ã£o no inÃ­cio do filme. Eu acho que Ã© hilÃ¡rio quando a garota tenta atuar fora de O.J. Simpson em "The Towering Inferno" e Raul / Ralph vÃ£o a todos os departamentos de arte dizendo que seu pai era Ã³timo em todos. Ele diz que seu pai danÃ§ou com os Rockets e deixou Ralph com seus sapatos de sapateado. Os Rockets, atÃ© onde eu sei, sÃ£o feitos de mulheres. E os sapatos de sapateado eram apenas sapatos regulares com tampas de garrafa no fundo. TambÃ©m o cara que leu as falas de Julieta na peÃ§a de Romeu e Julieta foi engraÃ§ado. Uma coisa sobre o filme que me excita Ã© a mÃºsica. Eu nunca ouvi nada assim !!! Minha mÃºsica favorita Ã© "I Sing the Body Electric" e a segunda Ã© a prÃ³pria mÃºsica tema "Fame". Irene Cara tem uma Ã³tima voz e Ã© uma Ã³tima atriz. Eu gosto do jeito que o filme focou em muitos grupos Ã©tnicos. Ele mostrou todos os tipos de pessoas que existem atualmente no que hoje Ã© chamado de "Escola La Guardia das Artes CÃªnicas". Este filme mostrou os triunfos e ensaios de muitos jovens artistas, incluindo Angelo, Doris, Bruno, Coco, Montgomery, Ralph, Leroy, Hilary e Liza. Todos tiveram dificuldades, mas seguiram o caminho. Este filme poderia ter sido adicionado em cerca de 30-45 minutos antes da formatura, mas ainda Ã© meu filme favorito, nÃ£o importa o quÃª!</t>
  </si>
  <si>
    <t>Great cast, great acting, great music. Each character in this movie had their own stories and personalities and its vivid. A great movie not to be missed.</t>
  </si>
  <si>
    <t>Grande elenco, Ã³tima atuaÃ§Ã£o, Ã³tima mÃºsica. Cada personagem deste filme tinha suas prÃ³prias histÃ³rias e personalidades e Ã© vÃ­vido. Um grande filme a nÃ£o perder.</t>
  </si>
  <si>
    <t>Well,I am a dancer so automatically I liked this film. The only thing I didnt like was they didnt have much dancing as I thought there would be. But I have to say the it was a good dance film. I think there should be more songs too. But it was a good film as i said before! My rating 9/10!</t>
  </si>
  <si>
    <t>Bem, eu sou uma danÃ§arina, entÃ£o eu gostei desse filme. A Ãºnica coisa que eu nÃ£o gostei foi que eles nÃ£o tÃªm muita danÃ§a como eu pensei que seria. Mas eu tenho que dizer que foi um bom filme de danÃ§a. Eu acho que deveria haver mais mÃºsicas tambÃ©m. Mas foi um bom filme como eu disse antes! Minha avaliaÃ§Ã£o 9/10!</t>
  </si>
  <si>
    <t>"Fame" had been one of my favorite movies for years! It is not just an 80s musical movie of "that" high school in NYC, it is LEGENDARY- people no longer refer to the High School of Performing Arts but "the Fame school"!!The characters are real, they are not "Hollywood" and their stories are real. The film follows them through the four years of school, starting with a powerful monologue by one student at Auditions and finishing with a spectacular graduation show.Apparently some find the broadway show better, however it is my opinion that you should definitely see this movie anyway, and then have your own view. For anyone who enjoys movie watching and would like to have the "classics" down, this is surely one of them. It is an example of one of those movies that was really great, with actors that we loved for those 2 hours, and then never saw them again... they are classic "Fame students".make FAME live forever.</t>
  </si>
  <si>
    <t>"Fama" foi um dos meus filmes favoritos por anos! NÃ£o Ã© apenas um filme musical dos anos 80 da escola secundÃ¡ria em NYC, Ã© LEGENDÃRIO - as pessoas nÃ£o se referem mais Ã  Escola SecundÃ¡ria de Artes CÃªnicas, mas Ã  "Escola da Fama"! Os personagens sÃ£o reais, eles nÃ£o sÃ£o "Hollywood "e suas histÃ³rias sÃ£o reais. O filme os acompanha durante os quatro anos de escola, comeÃ§ando com um poderoso monÃ³logo de um aluno no Auditions e terminando com um espetacular show de formatura. Aparentemente, alguns encontram o show da broadway melhor, no entanto, Ã© minha opiniÃ£o que vocÃª definitivamente deveria ver esse filme de qualquer maneira e depois ter sua prÃ³pria visÃ£o. Para quem gosta de assistir filmes e gostaria de ter os "clÃ¡ssicos" para baixo, este Ã© certamente um deles. Ã‰ um exemplo de um daqueles filmes que foi realmente Ã³timo, com atores que nÃ³s amamos por essas 2 horas, e depois nunca mais os vimos de novo ... eles sÃ£o clÃ¡ssicos "Fame students". FaÃ§a o FAME viver para sempre.</t>
  </si>
  <si>
    <t>Although at first glance this movie looks like the story of your parents high school life and many people will try to tell you that this movie is WAY outdated... and I admit that that was MY first impression.... but honestly,the lessons that are learned by the heroes/heroines are def. NOT outdated. Who doesnt want to be famous? And who doesnt want do be accepted my their peers? And the homosexual guy-isnt there a whole controversy today about gay marriage, blah, blah? This movie, though released in the 80s still addresses some of the biggest issues in todays world. This movie does have a little too much profanity and nudity for my taste, though. thus the 8/10 rating</t>
  </si>
  <si>
    <t>Embora Ã  primeira vista este filme se pareÃ§a com a histÃ³ria da vida escolar dos seus pais e muitas pessoas tentam dizer-lhe que este filme estÃ¡ desatualizado ... e eu admito que essa foi a MINHA primeira impressÃ£o ... mas honestamente, o filme liÃ§Ãµes que sÃ£o aprendidas pelos herÃ³is / heroÃ­nas sÃ£o def. NÃƒO estÃ¡ desatualizado. Quem nÃ£o quer ser famoso? E quem nÃ£o quer ser aceito meus colegas? E o cara homossexual nÃ£o existe uma controvÃ©rsia hoje sobre casamento gay, blÃ¡, blÃ¡? Este filme, embora lanÃ§ado nos anos 80, ainda aborda alguns dos maiores problemas do mundo de hoje. Este filme tem um pouco de palavrÃµes e nudez para o meu gosto, no entanto. Assim, a classificaÃ§Ã£o 8/10</t>
  </si>
  <si>
    <t>I expected FAME to be an uplifting film but it ended up the opposite. The overall plot which follows the lives of several determined students attending a performing arts school has strong potential. However, FAME builds its characters up beautifully and then leaves us with so many questions when its over. I was very surprised when the graduation scene pops up -- we thought the DVD had skipped or something. All of the characters have internal and external conflicts of some sort and virtually none of them are resolved when the movie ends! You might think there are too many characters, but its probably too many scenes. Its evident the film was cut up and shortened because its sometimes lacks transition. I think Laura Dean as Lisa Monroe is my favorite character. I really connected with her characters ambition and following her heart. Boyd Gaines as Michael, the stereotypical poor student who cant read but is a divine dancer, is also very good. I didnt especially like Irene Caras character of Coco, but this is not Caras fault since her script is weak and her character is not fleshed out. Her voice is beautiful and hearing her songs warrants watching the whole film. In summary, the film could use many improvements, but the quality actors and great music earn its place in film history.</t>
  </si>
  <si>
    <t>Eu esperava que o FAME fosse um filme edificante, mas acabou sendo o oposto. O enredo geral que acompanha a vida de vÃ¡rios estudantes determinados que frequentam uma escola de artes performÃ¡ticas tem um forte potencial. No entanto, FAME constrÃ³i seus personagens lindamente e, em seguida, deixa-nos com tantas perguntas quando acabou. Fiquei muito surpreso quando a cena de formatura apareceu - achamos que o DVD tinha pulado ou algo assim. Todos os personagens tÃªm conflitos internos e externos de algum tipo e praticamente nenhum deles Ã© resolvido quando o filme termina! VocÃª pode pensar que existem muitos caracteres, mas provavelmente sÃ£o cenas demais. Ã‰ evidente que o filme foi cortado e encurtado porque Ã s vezes nÃ£o tem transiÃ§Ã£o. Eu acho que Laura Dean como Lisa Monroe Ã© meu personagem favorito. Eu realmente me conectei com a ambiÃ§Ã£o de seus personagens e seguindo seu coraÃ§Ã£o. Boyd Gaines como Michael, o estereotipado estudante pobre que nÃ£o sabe ler, mas Ã© um danÃ§arino divino, tambÃ©m Ã© muito bom. Eu nÃ£o gostei especialmente de Irene Caras, personagem de Coco, mas isso nÃ£o Ã© culpa de Caras, uma vez que seu roteiro Ã© fraco e seu carÃ¡ter nÃ£o Ã© desenvolvido. Sua voz Ã© linda e ouvir suas mÃºsicas garante assistir a todo o filme. Em resumo, o filme poderia usar muitas melhorias, mas os atores de qualidade e boa mÃºsica conquistam seu lugar na histÃ³ria do cinema.</t>
  </si>
  <si>
    <t>This movie has become an iconic stand-in for what is great about America. Fame is famous for its music and performances. There are several standout actors, singers, and dancers, including Irene Cara, Paul McCrae, Anne Meara, and the superb Gene Anthony Ray. The plot is not the movie. It follows an interesting format ... but, it all really ends in a kind of mush.Where Parker succeeds is in pushing this movie into periodic overdrive - with the extremely poignant, sometimes beautiful and outright campy music score &amp; performances.The films climax is a song-dance fest of musicians,dancers, &amp; score by Christopher Gore. A wonderment to behold.  An interesting note about the magnificent and superbly talented Anne Meara ... sometimes talent must reside in the genes ... Ms. Meara is married to one Jerry Stiller and is the mother of Ben Stiller ...</t>
  </si>
  <si>
    <t>Este filme tornou-se um substituto icÃ³nico para o que Ã© fantÃ¡stico na AmÃ©rica. A fama Ã© famosa por sua mÃºsica e performances. Existem vÃ¡rios atores de destaque, cantores e danÃ§arinos, incluindo Irene Cara, Paul McCrae, Anne Meara e o soberbo Gene Anthony Ray. O enredo nÃ£o Ã© o filme. Segue-se um formato interessante ... mas, tudo realmente termina em uma espÃ©cie de mingau. Onde Parker consegue fazer com que esse filme se transforme em overdrive periÃ³dico - com a trilha sonora e performances extremamente comoventes, Ã s vezes belas e definitivas. Ã© um festival de mÃºsica-danÃ§a de mÃºsicos, danÃ§arinos e partitura de Christopher Gore. Uma maravilha de se ver. Uma nota interessante sobre a magnÃ­fica e soberbamente talentosa Anne Meara ... Ã s vezes o talento deve residir nos genes ... Meara Ã© casada com um Jerry Stiller e Ã© a mÃ£e de Ben Stiller ...</t>
  </si>
  <si>
    <t>This movie and its subsequent TV series followup has become the iconic stand-in for what is great about America. Fame is famous for its music and performances. There are several standouts including Irene Cara, Paul McCrae, Anne Meara, and the superb Gene Anthony Ray. The latter who plays a walk-on dancer with no academic or other than "street" credentials is an amazing personality and is worth watching for what is essentially a portrayal of himself. A wonderment to behold, as one king was apt to say.The plot follows an interesting format - chronological at times, genre at other times, personalities in some cases ... but, it all really ends in a kind of mush.Where Parker succeeds is in pushing this movie into periodic overdrive - with the extremely poignant and sometimes beautiful and outright campy music score that matches the performers step for step.The climax of the film is a climax for all times. And this climatic complete cast of many many talented musicians and dancers and music is thankfully repeated throughout the credits. These are one set of credits that are well worth sitting through ... an achievement for the ages. The music by Christopher Gore is a gift to behold.</t>
  </si>
  <si>
    <t>Este filme e o subsequente acompanhamento da sÃ©rie de TV tornou-se o stand-in icÃ´nico do que hÃ¡ de bom nos Estados Unidos. A fama Ã© famosa por sua mÃºsica e performances. HÃ¡ vÃ¡rios destaques, incluindo Irene Cara, Paul McCrae, Anne Meara e o soberbo Gene Anthony Ray. O Ãºltimo que interpreta um danÃ§arino sem nenhuma credencial acadÃªmica ou outra que nÃ£o a de "rua" Ã© uma personalidade incrÃ­vel e vale a pena observar o que Ã© essencialmente um retrato de si mesmo. Uma maravilha de se contemplar, como um rei costumava dizer. O enredo segue um formato interessante - cronolÃ³gico Ã s vezes, gÃªnero em outros tempos, personalidades em alguns casos ... mas, tudo realmente termina em uma espÃ©cie de mingau. Onde Parker O sucesso Ã© empurrar esse filme para um overdrive periÃ³dico - com a trilha sonora extremamente comovente e Ã s vezes bela e definitiva que combina com os artistas passo a passo. O clÃ­max do filme Ã© um clÃ­max para todos os momentos. E este elenco climÃ¡tico completo de muitos mÃºsicos talentosos e danÃ§arinos e mÃºsica Ã© felizmente repetido ao longo dos crÃ©ditos. Estes sÃ£o um conjunto de crÃ©ditos que valem bem a pena assistir ... uma conquista para as idades. A mÃºsica de Christopher Gore Ã© um presente para ser visto.</t>
  </si>
  <si>
    <t>This movie tells the story of nine ambitious teens trying to follow their dream at the infamous New York High School For Performing Arts: Coco, the singer, Bruno, the modern Mozart, Lisa, Leroy, and Hilary, the struggling dancers, Ralph, the comedian, and Doris and Montgomery, the actors. While they all think they have what it takes to really reach their goals, they are going to need a lot more than just their talent. They will have to deal with rejection, heartbreak, education, pain, and love in order to achieve their fame."Fame" is one of the most entertaining, classic, and inspirational movies of all time. It has everything a teen drama/musical should have: extremely catchy, entertaining, Oscar-winning songs performed by the amazing Irene Cara, stunning dance numbers, a very attractive cast that makes you believe in the characters, and a great story, including the heartbreaking scene when Coco meets the video camera.Like I said, the cast is awesome. Irene Cara can really act, and its not only her singing that makes her shine here as Coco. Lee Curreri is very good as Bruno. Barry Miller brings a lot of humor to Ralph. Maureen Teefy is great as the outcast Doris, and look closely, and youll see Paul McCrane of "ER" as Montgomery.This is truly an amazing film. "Fame" really touched me and inspired me to keep following my dreams as an actor and singer. Any movie that moves me this much is a winner in my book. A must-see! The film really touched me and inspired me to follow my dreams as an actor and singer.</t>
  </si>
  <si>
    <t>Este filme conta a histÃ³ria de nove adolescentes ambiciosos que tentam seguir seus sonhos na infame Escola de Artes Performativas de Nova York: Coco, o cantor, Bruno, o moderno Mozart, Lisa, Leroy e Hilary, os danÃ§arinos que lutam, Ralph, comediante, e Doris e Montgomery, os atores. Enquanto todos pensam que tÃªm o que Ã© preciso para realmente alcanÃ§ar seus objetivos, eles vÃ£o precisar muito mais do que apenas seu talento. Eles terÃ£o que lidar com rejeiÃ§Ã£o, desgosto, educaÃ§Ã£o, dor e amor, a fim de alcanÃ§ar sua fama. "Fama" Ã© um dos filmes mais divertidos, clÃ¡ssicos e inspiradores de todos os tempos. Tem tudo que um drama / musical adolescente deveria ter: extremamente cativante, divertido, mÃºsicas vencedoras do Oscar interpretadas pela incrÃ­vel Irene Cara, nÃºmeros de danÃ§a impressionantes, um elenco muito atraente que faz vocÃª acreditar nos personagens, e uma grande histÃ³ria, incluindo a cena comovente quando Coco encontra a cÃ¢mera de vÃ­deo.Como eu disse, o elenco Ã© incrÃ­vel. Irene Cara pode realmente agir, e nÃ£o Ã© sÃ³ o canto dela que a faz brilhar aqui como Coco. Lee Curreri Ã© muito bom como Bruno. Barry Miller traz muito humor para Ralph. Maureen Teefy Ã© Ã³tima como a Doris pÃ¡ria, e olhe de perto, e vocÃª verÃ¡ Paul McCrane de "ER" como Montgomery. Este Ã© realmente um filme incrÃ­vel. "Fama" realmente me tocou e me inspirou a continuar seguindo meus sonhos como ator e cantor. Qualquer filme que me emociona tanto Ã© um vencedor no meu livro. ImperdÃ­vel! O filme realmente me tocou e me inspirou a seguir meus sonhos como ator e cantor.</t>
  </si>
  <si>
    <t>Fame was released in the U.S. a year before I was born; I was too young to ever remember the original version of Fame- and yet I heard and read numerous things about it. Such as the fact that it spawned a TV series and that its soundtrack was led by the Irene Cara, Giogio Moroder hit, Fame.Fame was arguably the first of its kind to portray and showcase the world of performing arts in the form of a feature length film. The lives, the struggles, the hurdles the students and some of the teachers undergo themselves were under the eye of the viewers.The performances were great, yet one which caught my eye in particular was Gene Anthony Ray, who played the troublesome yet promising Leroy. Angry, frustrated and at first rude, his character later became less angry and frustrated and more committed to his studies- not just with the practical in the performing but in the theoretical too. Irene Cara was good as Coco- the scene with her taking her blouse off while some pervy director was filming her was rather discomforting to watch-, as well as Paul McCrane for his amazing portrayal of a vulnerable but closeted homosexual trying to cope with life and enrolling on a performing arts school in New York, after he had been kicked out of the military when he told them he was gay. Ralph played by Barry Miller was interesting but at times, his character did grate on my nerves.The choreography was excellent, there were some good dance numbers involved and the hot lunch scene in the cafeteria was worth watching. Another scene that was great was when the Fame song was played and all the kids started rushing out into the streets of New York and danced wildly and without a care in the world. It was a street jam like no other.The only star to ever truly benefit from this in the long run was and is Debbie Allen- she later became a producer, director and star- though she mostly worked behind the scenes on shows such as Everybody Hates Chris and The Fresh Prince of Bel Air. Paul McCrane later went on to star alongside Peter Weller in the movie, Robocop, where he played a villain and E.R. as the judgemental, obnoxious Doctor Romano.British director Alan Parker shot this really well- he allowed the performers to dance, act, sing to their hearts content without wanting to interfere with and affect their styles.Throughout the duration of the movie, we see the various stages the students encounter during their 4 years- from their auditions to freshman year, all the way up to graduation in New Yorks High School For The Arts.Fame is one of those movies which caters for or is aimed at a particular audience that isnt necessarily the general mainstream movie loving community- it is definitely NOT for everyone.I for one enjoyed it because I have an interest in the arts- not technically in terms of being a performer because I am not one but as someone who appreciates that creativity and artistic expression can be channelled through hard work, commitment and passion towards what one does with their talents. Therefore, if you are an aspiring dancer, actor- or just someone who is creative, you might be interested in a movie such as this- though whether the events in Fame are anything like what it is in a performing arts college/school in real life, then that is a completely different matter altogether.The 2009 remake of this movie was released recently and frankly, it virtually pales by comparison. As for the original Fame, almost 30 years on though yes it is a bit dated but it is still a great movie, nonetheless.Its not an outright classic but as a 80s cult classic, in line with other 80s dance hit movies, such as Footloose and Flashdance, Fame hits the spot. Isnt it a coincidence that all those dance movies begin with the letter F? Gritty, moving and intriguing, this one is worth a watch.</t>
  </si>
  <si>
    <t>A fama foi lanÃ§ada nos EUA um ano antes de eu nascer; Eu era jovem demais para lembrar da versÃ£o original da Fama - e ainda ouvi e li muitas coisas sobre ela. Tal como o facto de ter gerado uma sÃ©rie televisiva e de a sua banda sonora ser liderada pela Irene Cara, Giogio Moroder, a Fame.Fame foi indiscutivelmente a primeira do gÃ©nero a retratar e mostrar o mundo das artes do espectÃ¡culo sob a forma de uma funcionalidade. filme de comprimento. As vidas, as lutas, os obstÃ¡culos que os alunos e alguns professores sofrem estÃ£o sob os olhos dos telespectadores. As performances foram Ã³timas, mas uma que chamou minha atenÃ§Ã£o em particular foi Gene Anthony Ray, que jogou o problemÃ¡tico mas promissor Leroy. . Irritado, frustrado e a princÃ­pio grosseiro, seu personagem mais tarde ficou menos irritado, frustrado e mais comprometido com seus estudos - nÃ£o apenas com a prÃ¡tica na performance, mas tambÃ©m na teoria. Irene Cara era boa como Coco - a cena com ela tirando sua blusa enquanto algum cineasta pervertido a filmava era bastante desconfortÃ¡vel de assistir -, assim como Paul McCrane por seu retrato incrÃ­vel de um homossexual vulnerÃ¡vel, mas fechado, tentando lidar com a vida e matriculou-se em uma escola de artes cÃªnicas em Nova York, depois que ele foi expulso do exÃ©rcito quando ele disse que era gay. Ralph interpretado por Barry Miller foi interessante, mas Ã s vezes, seu personagem irritava meus nervos. A coreografia era excelente, havia alguns bons nÃºmeros de danÃ§a envolvidos e a cena do almoÃ§o quente na lanchonete valia a pena assistir. Outra cena que foi Ã³tima foi quando a mÃºsica da Fame foi tocada e todas as crianÃ§as comeÃ§aram a correr para as ruas de Nova York e danÃ§aram loucamente e sem um cuidado no mundo. Era uma jam de rua como nenhum outro. A Ãºnica estrela que realmente se beneficiou disso a longo prazo foi e Ã© Debbie Allen - ela mais tarde se tornou uma produtora, diretora e estrela - embora ela trabalhasse principalmente nos bastidores de shows como Everybody Odeia Chris e The Fresh Prince of Bel Air. Paul McCrane mais tarde passou a atuar ao lado de Peter Weller no filme Robocop, onde interpretou um vilÃ£o e ER como o crÃ­tico e detestÃ¡vel Doctor Romano. O diretor britÃ¢nico Alan Parker filmou isso muito bem - ele permitiu que os artistas danÃ§assem, agissem, cantassem. ao conteÃºdo dos seus coraÃ§Ãµes, sem querer interferir e afetar seus estilos. Durante a duraÃ§Ã£o do filme, vemos os vÃ¡rios estÃ¡gios que os alunos encontram durante seus 4 anos - de suas audiÃ§Ãµes ao primeiro ano, atÃ© a formatura em Nova York. High School For The Arts.Fame Ã© um daqueles filmes que atende ou Ã© destinado a um pÃºblico particular que nÃ£o Ã© necessariamente o filme geral mainstream amor comunidade nÃ£o Ã© definitivamente para todos.eu para um apreciado porque eu tenho interesse em as artes - nÃ£o tecnicamente em termos de ser performer porque eu nÃ£o sou uma, mas como alguÃ©m que aprecia que criatividade e expressÃ£o artÃ­stica podem ser canalizadas atravÃ©s do trabalho Ã¡rduo, compromisso e paixÃ£o o que se faz com seus talentos. Portanto, se vocÃª Ã© um aspirante a danÃ§arino, ator ou apenas alguÃ©m que Ã© criativo, vocÃª pode se interessar por um filme como este - mas se os eventos na Fama sÃ£o parecidos com o que Ã© em uma escola de artes cÃªnicas / escola em realidade vida, entÃ£o isso Ã© completamente uma questÃ£o completamente diferente. O remake de 2009 deste filme foi lanÃ§ado recentemente e, francamente, praticamente empalidece em comparaÃ§Ã£o. Quanto Ã  fama original, quase 30 anos depois, apesar de sim, Ã© um pouco datada, mas ainda Ã© um grande filme. NÃ£o Ã© um clÃ¡ssico definitivo, mas um clÃ¡ssico cult dos anos 80, em linha com outros filmes de sucesso da dÃ©cada de 80, como Footloose e Flashdance, Fame atinge o local. NÃ£o Ã© uma coincidÃªncia que todos esses filmes de danÃ§a comeÃ§am com a letra F? Corajoso, comovente e intrigante, este vale a pena.</t>
  </si>
  <si>
    <t>John and his wife Emily, accompanied by their child Edward venture from the comfortable environs of suburbia to the village where the husband spent some of his childhood. There has been a death in the family and John must begin proceedings to take control of an old ramshackle cottage, situated by the seaside and once inhabited by an old man who has apparently committed suicide.Sceptical about the circumstances of the death, John divorces himself from his family and from reality, puts his own life in peril, and puts on the clothes of the old man who is now dead.The film now changes - nothing is what it seems - the people of his past appear, in full Gothic/hillbilly glory - his wife worries about his mental state - and his son disappears into the reeds.John finds that the old man didnt commit suicide, that his death is far more mysterious and strange. In a spine chilling finale, we learn that the events of the film actually never happened and that the entire narrative was imagined by the little boy, Edward, who is struggling to come to terms with his parents divorce proceedings.Modern Love is a macabre piece of high art cinema, a puzzling and perverse piece of pretentiousness, full of vague suggestion and unexplored red-herrings. It is humourless and seemingly unconcerned with current Indie trends which both validates its creators, but also renders it passÃƒÂ©.But the weaknesses of this Australian film are fully outweighed by its sheer muscular cinematic vision, its bloody-minded and uncompromising precision and its oddball Euro horror. The bastardry of script norms and lack of slick dialogue pales into insignificance against a backdrop of noir and a lead performance that needs to be seen to be appreciated.One of the most aggressively weird Australian films in years.</t>
  </si>
  <si>
    <t>John e sua esposa Emily, acompanhados por seu filho Edward, aventuram-se nos arredores confortÃ¡veis â€‹â€‹do subÃºrbio atÃ© a vila onde o marido passou parte de sua infÃ¢ncia. Houve uma morte na famÃ­lia e John deve iniciar um processo para assumir o controle de uma velha cabana em ruÃ­nas, situada Ã  beira-mar e habitada por um velho que aparentemente cometeu suicÃ­dio. CÃ©tico sobre as circunstÃ¢ncias da morte, John se divorcia. de sua famÃ­lia e da realidade, coloca a prÃ³pria vida em perigo, e coloca as roupas do velho que agora estÃ¡ morto. O filme agora muda - nada Ã© o que parece - as pessoas de seu passado aparecem, em pleno estilo gÃ³tico / glÃ³ria caipira - sua esposa se preocupa com seu estado mental - e seu filho desaparece nos juncos. John descobre que o velho nÃ£o cometeu suicÃ­dio, que sua morte Ã© muito mais misteriosa e estranha. Em um final arrepiante, aprendemos que os eventos do filme nunca aconteceram e que a narrativa inteira foi imaginada pelo garotinho Edward, que estÃ¡ lutando para entrar em acordo com o processo de divÃ³rcio de seus pais.Modern Love Ã© uma peÃ§a macabra do cinema de alta arte, uma perplexidade intrigante e perversa, cheia de uma sugestÃ£o vaga e de mentirinhas inexploradas. Ã‰ sem senso de humor e aparentemente despreocupado com as atuais tendÃªncias Indie que validam seus criadores, mas tambÃ©m o deixa passar. Mas as fraquezas deste filme australiano sÃ£o totalmente superadas por sua visÃ£o cinematogrÃ¡fica pura, sua precisÃ£o de espÃ­rito sangrento e intransigente e sua excentricidade. Euro horror. O bastardry de normas de roteiro e falta de diÃ¡logo liso empalidece em insignificÃ¢ncia contra um pano de fundo de noir e uma execuÃ§Ã£o principal que precisa ser vista para ser apreciada. Um dos filmes australianos mais agressivamente esquisitos em anos.</t>
  </si>
  <si>
    <t>Film follows a bunch of students in the NYC High School of the Performing Arts. Theres Coco Irene Cara a black singer who WILL make it to the top despite everything. Shes helped by Bruno Lee Curren a white musician. Then theres Doris Maureen Teefy who wants to be an actress--but shes shy and scared. She becomes friends with Motgomery Paul McCrane--purportedly the only gay student in the school and is romanced by Raul Barry Miller. Then theres Leroy Gene Anthony Ray--who sadly died in 2003 whos homeless and a great dancer--but cant read. Then theres various teachers Albert Hague, Anne Meara stand out trying to teach the kids.The songs are GREAT the title tune and "Out Here On My Own" were nominated for Best Song--"Fame" won, the dances are energetic and the young cast shows plenty of ambition and talent. BUT this film misses the boat in the drama department. Many plot lines are brought up and completely left open-ended by the end of the movie. Why did Coco do a porno? Did Doris and Raul remain together afterwords? Did either make it? How about Montgomery--what happened to him? And did Leroy ever graduate--and how? There are too many long speeches Raul has two and moments that just lead to nothing. Im assuming there were cuts in the script--I cant believe the movie just left all this open. Still, its worth seeing for the acting and, again, the music. Theres basically not one bad song and the dances go full force and at one point stop traffic--literally!. My favorites are "Fame", "Out Here..." and "I Sing the Body Electric" which is a great closing song. So I recommend it but can only give it a 7--the script really needed to tie up loose ends--and it didnt.Trivia: They wanted to shot this film at the actual School for Performing Arts but couldnt get permission. The dean of the school read the script and said there was way too much swearing in the film. That is true--there is a LOT of foul language but thats how high school kids talk. Avoid the TV version which abysmally overdubs it.</t>
  </si>
  <si>
    <t>O filme acompanha um grupo de estudantes da Escola de Artes CÃªnicas de Nova York. Theres Coco Irene Cara uma cantora negra que vai chegar ao topo apesar de tudo. Ela Ã© ajudada por Bruno Lee Curren, um mÃºsico branco. EntÃ£o hÃ¡ Doris Maureen Teefy que quer ser atriz - mas ela Ã© tÃ­mida e assustada. Ela se torna amiga de Motgomery Paul McCrane - supostamente o Ãºnico estudante gay na escola e Ã© romanceado por Raul Barry Miller. EntÃ£o hÃ¡ Leroy Gene Anthony Ray - que infelizmente morreu em 2003 que Ã© desabrigado e um grande danÃ§arino - mas nÃ£o pode ler. Em seguida, hÃ¡ vÃ¡rios professores Albert Hague, Anne Meara se destacam tentando ensinar as crianÃ§as.As mÃºsicas sÃ£o grandes a canÃ§Ã£o tÃ­tulo e "Out Here On My Own" foram nomeados para Melhor CanÃ§Ã£o - "Fama" ganhou, as danÃ§as sÃ£o enÃ©rgicas ea jovem elenco mostra muita ambiÃ§Ã£o e talento. Mas este filme perde o barco no departamento de teatro. Muitas linhas de enredo sÃ£o trazidas e completamente deixadas em aberto atÃ© o final do filme. Por que o Coco fez um porno? Doris e Raul permaneceram juntos depois? Ou fez isso? Como sobre Montgomery - o que aconteceu com ele? E o Leroy se formou - e como? HÃ¡ muitos discursos longos Raul tem dois e momentos que apenas levam a nada. Estou assumindo que houve cortes no roteiro - nÃ£o acredito que o filme tenha deixado tudo isso em aberto. Ainda assim, vale a pena ver pela atuaÃ§Ã£o e, mais uma vez, a mÃºsica. Theres basicamente nÃ£o uma canÃ§Ã£o ruim e as danÃ§as vÃ£o forÃ§a cheia e em um ponto pare trÃ¡fico - literalmente !. Meus favoritos sÃ£o "Fame", "Out Here ..." e "I Sing the Body Electric", que Ã© uma Ã³tima mÃºsica de encerramento. EntÃ£o, eu recomendo, mas sÃ³ posso dar um 7 - o roteiro realmente precisava amarrar pontas soltas - e isso nÃ£o aconteceu. Trivia: Eles queriam filmar este filme na Escola de Artes Performativas, mas nÃ£o conseguiram permissÃ£o. O reitor da escola leu o roteiro e disse que havia muito palavrÃ£o no filme. Isso Ã© verdade - hÃ¡ um monte de linguagem chula, mas Ã© assim que as crianÃ§as do ensino mÃ©dio falam. Evite a versÃ£o de TV que abysmally os overdubs.</t>
  </si>
  <si>
    <t>I saw Fame when it first came out. It deals with the high school class of 1980, which was coincidentally my year of graduation. I saw the movie in the summer between high school and college and, being a performer myself, it holds a special place in my heart.The biggest criticisms of Fame usually have to do with continuity, and there are definitely some story lines that either are not completed or dont make sense. However, those problems are more than made up for by the passion and emotion of the characters and the incredible music.I saw it again recently and was surprised that I still loved it as much as I did the first time. Fame is often compared to Flashdance, which I dont think is fair. Although Flashdance has some great music and Jennifer Beals is gorgeous, I think Fame is vastly superior in the development of its characters and the complexity of its stories. For anyone who truly loves the arts, this is a must-see movie.</t>
  </si>
  <si>
    <t>Eu vi a fama quando saiu pela primeira vez. Trata-se da turma do ensino mÃ©dio de 1980, coincidentemente meu ano de graduaÃ§Ã£o. Eu vi o filme no verÃ£o entre o colegial e a faculdade e, sendo um intÃ©rprete, tem um lugar especial no meu coraÃ§Ã£o. As maiores crÃ­ticas Ã  fama geralmente tÃªm a ver com a continuidade, e hÃ¡ definitivamente algumas histÃ³rias que sÃ£o ou nÃ£o concluÃ­do ou nÃ£o faz sentido. No entanto, esses problemas sÃ£o mais do que compensados â€‹â€‹pela paixÃ£o e emoÃ§Ã£o dos personagens e da mÃºsica incrÃ­vel. Eu vi isso de novo recentemente e fiquei surpreso que eu ainda amava tanto quanto eu fiz pela primeira vez. A fama Ã© frequentemente comparada ao Flashdance, o que eu nÃ£o acho justo. Embora Flashdance tenha Ã³timas mÃºsicas e Jennifer Beals seja linda, eu acho que a fama Ã© muito superior no desenvolvimento de seus personagens e na complexidade de suas histÃ³rias. Para quem ama verdadeiramente as artes, este Ã© um filme imperdÃ­vel.</t>
  </si>
  <si>
    <t>Fame is one of the best movies Ive seen about The Performing Arts. The music and the acting are excellent. The screenplay and Set Design are also excellent. My favorite part is when all the students start Dancing and making music in the Canteen. I can see this movie any number of times, and never get bored. I give it 8 1/2 on 10.</t>
  </si>
  <si>
    <t>A fama Ã© um dos melhores filmes que eu jÃ¡ vi sobre o The Performing Arts. A mÃºsica e a atuaÃ§Ã£o sÃ£o excelentes. O roteiro e o Set Design tambÃ©m sÃ£o excelentes. Minha parte favorita Ã© quando todos os alunos comeÃ§am a danÃ§ar e fazer mÃºsica na cantina. Eu posso ver esse filme vÃ¡rias vezes e nunca ficar entediado. Eu dou 8 1/2 em 10.</t>
  </si>
  <si>
    <t>We enjoy a film like "Fame" because we imagine we are there ourselves - music, dance and drama students, enjoying our self expression. This film had humour, entertainment and must be an inspiration to young people to have a go at the performing arts. Bravo "Fame". Certainly worth 8 out of 10!Chris</t>
  </si>
  <si>
    <t>NÃ³s gostamos de um filme como "Fama" porque imaginamos que estamos lÃ¡ - estudantes de mÃºsica, danÃ§a e teatro, desfrutando de nossa auto-expressÃ£o. Este filme teve humor, entretenimento e deve ser uma inspiraÃ§Ã£o para os jovens se divertirem nas artes do espectÃ¡culo. Bravo "Fama". Certamente vale 8 dos 10! Chris</t>
  </si>
  <si>
    <t>Do not miss this picture that defies ages. With no hesitation, a masterpiece. Not only the script and the music but also choregraphy, casting,cut : everything contributes to the perfect achievement. Now nearly 25 years ago and still amazing of maturity, art andsensitivity. Available now in DVD, do not miss either. The transfert is perfectand the sound re-boosted. One mystery remains about this superb work : why the actors didnot succeed better after this flashing start ?</t>
  </si>
  <si>
    <t>NÃ£o perca esta foto que desafia as idades. Sem hesitaÃ§Ã£o, uma obra de arte. NÃ£o apenas o roteiro e a mÃºsica, mas tambÃ©m a coreografia, o casting, o corte: tudo contribui para a realizaÃ§Ã£o perfeita. Agora quase 25 anos atrÃ¡s e ainda incrÃ­vel de maturidade, arte e sensibilidade. DisponÃ­vel agora em DVD, nÃ£o perca nenhum dos dois. O transfert Ã© perfeito e o som Ã© re-impulsionado. Um mistÃ©rio permanece sobre este trabalho soberbo: por que os atores nÃ£o tiveram sucesso depois desse comeÃ§o?</t>
  </si>
  <si>
    <t>This movie was well done but it also made me feel very down at times as well. For anyone that is considering show business this is a must see as it shows the raw deal in what goes on for these struggling workers. The soundtrack was definitely cool and the acting and dancing complimented it nicely. Some of the students attitudes might have been a little far-fetched like Leroys especially because Im sure someone like that wouldve been kicked out immediately for refusing to read and such if this was the real High School For Performing Arts. The Coco screen test is hard to watch for any people out there with weak stomachs, please heed my warning. While its very gritty I know its the truth on what happens so in this respect the movie is right on. Overall its entertaining and even though some parts drag on the majority goes by really quickly.Final Grouping:Movies: Probably wouldve skipped this one.DVD Purchase: Not something Id need to see again and again.Rental: Worth renting at least once in your life!</t>
  </si>
  <si>
    <t>Este filme foi bem feito, mas tambÃ©m me fez sentir muito para baixo Ã s vezes tambÃ©m. Para quem estÃ¡ considerando show business este Ã© um deve ver como mostra o negÃ³cio cru no que se passa para esses trabalhadores lutando. A trilha sonora foi definitivamente legal e a atuaÃ§Ã£o e a danÃ§a complementaram muito bem. Algumas das atitudes dos estudantes podem ter sido um pouco exageradas como Leroys, especialmente porque tenho certeza de que alguÃ©m assim teria sido expulso imediatamente por se recusar a ler e tal, se essa fosse a verdadeira High School for Performing Arts. O teste de tela Coco Ã© difÃ­cil de assistir para qualquer pessoa lÃ¡ fora com estÃ´magos fracos, por favor, atente para o meu aviso. Embora seja muito corajoso, eu sei que Ã© a verdade sobre o que acontece, entÃ£o, a esse respeito, o filme estÃ¡ certo. No geral Ã© divertido e, apesar de algumas partes se arrastarem, a maioria passa muito rÃ¡pido. Agrupamento final: Filmes: Provavelmente teria pulado essa compra.DVD: NÃ£o Ã© algo que eu preciso ver de novo e de novo.ental: Vale a pena alugar pelo menos uma vez em sua casa. vida!</t>
  </si>
  <si>
    <t>"Fame" is a very well done portrait of the students who inhabit New York Citys High School of the Arts. The film focuses on a group of students who dream of making it big while they perfect their craft at the now famous school. Director Alan Parker allows each of the highlighted students to mature on screen, allowing you to feel a connection with each one. The music here is infectious and fun. The dancing is exciting and fresh. The film eventually became the basis for an Emmy-winning television series starring Debbie Allen and some of the other actors from the film. One of the more enjoyable "dance" films of the 1980s. Received Oscars for music. 8/10</t>
  </si>
  <si>
    <t>"Fama" Ã© um retrato muito bem feito dos estudantes que habitam New York Citys High School of the Arts. O filme centra-se num grupo de estudantes que sonham em fazer sucesso enquanto aperfeiÃ§oam o seu ofÃ­cio na agora famosa escola. O diretor Alan Parker permite que cada um dos alunos em destaque amadureÃ§a na tela, permitindo que vocÃª sinta uma conexÃ£o com cada um deles. A mÃºsica aqui Ã© contagiante e divertida. A danÃ§a Ã© excitante e fresca. O filme acabou se tornando a base de uma sÃ©rie de TV ganhadora do Emmy, estrelada por Debbie Allen e alguns dos outros atores do filme. Um dos mais agradÃ¡veis â€‹â€‹filmes de "danÃ§a" dos anos 80. Recebeu Oscar por mÃºsica. 8/10</t>
  </si>
  <si>
    <t>If your looking for a movie with fantastic music, nice cast and a storyline that is not to difficult to understand; FAME is for you.I have several scenes that i love in this movie; some make you laugh, others make you contemplative. The editing i think is wonderful, really fast and often funny. Shure, maybe there would have been some more potential in the whole thing, all the storys stay somehow on the surface; maybe a bit too many characters are involved.But I dont care, because the real stars are......the musical scenes! One of my favorites: the hot-lunch-jam sequence. That piece is just so raw, funky and filmed in a special way handcamera-style in "music-hell-breaking-loose", its just electrifying! I miss this raw energy in todays music-clips; the only similar energy I found perhaps in Bette Midlers "the rose", all of the concert footage.Its about capturing something "wild" that is "realy" happening, and not doing it just perfect; take by take.So, FAME is a wonderful nostalgia-trip to when synthesizers where heavy and walk-mans not available.I recommend it once a year; sure not for everyone.</t>
  </si>
  <si>
    <t>Se vocÃª estÃ¡ procurando um filme com mÃºsica fantÃ¡stica, elenco legal e um enredo que nÃ£o Ã© difÃ­cil de entender; FAME Ã© para vocÃª. Eu tenho vÃ¡rias cenas que eu amo neste filme; alguns fazem vocÃª rir, outros fazem vocÃª contemplativo. A ediÃ§Ã£o que eu acho Ã© maravilhosa, muito rÃ¡pida e divertida. Claro, talvez houvesse um pouco mais de potencial na coisa toda, todos os andares ficam de alguma forma na superfÃ­cie; talvez um pouco muitos personagens estÃ£o envolvidos.Mas eu nÃ£o me importo, porque as verdadeiras estrelas sÃ£o ...... as cenas musicais! Uma das minhas favoritas: a sequÃªncia do hot-lunch-jam. Essa peÃ§a Ã© tÃ£o crua, funky e filmada de uma maneira especial no estilo de cÃ¢mera de mÃ£o em "mÃºsica-quebra-do-inferno", Ã© eletrizante! Sinto falta dessa energia crua nos clipes de mÃºsica de hoje; a Ãºnica energia similar que eu encontrei talvez em Bette Midlers "a rosa", todas as filmagens de shows. Ã‰ sobre capturar algo "selvagem" que estÃ¡ "realmente" acontecendo, e nÃ£o fazer isso simplesmente perfeito; tomar por take.So, FAME Ã© uma viagem nostalgia maravilhosa para quando sintetizadores onde pesados â€‹â€‹e walkmans nÃ£o estÃ¡ disponÃ­vel.Eu recomendo uma vez por ano; com certeza nÃ£o para todos.</t>
  </si>
  <si>
    <t>In New York, a group of freshmen join the High School for the Performing Arts after being well succeeded in their audition. For four years, their dreams, deceptions, success, love and personal dramas are disclosed though the insecure Doris Finsecker Maureen Teefy, the homosexual Montgomery Payl McCrane, the aggressive Leroy Gene Anthony Ray, the hopeful Coco Irene Cara, the ambitious Ralph Garci Barry Miller and their friends until their graduation day.Twenty-eight years ago, "Fame" was a great success, with the story of teenagers seeking a spot in the show business, and I loved this movie and the soundtrack on CD. I have just watched "Fame" on DVD, and presently I would say that it is a good movie with a great potential only, but with too many flawed subplots. The story follows too many characters and leaves many situations without answer. I do not know whether Alan Parker had edition problems to reduce the running time of this movie, but what happened, for example, with the ballerina that goes to a clinic for abortion? What happened with Leroy and his teacher, did he fail due to his grammar problem? What happened with Coco after undressing her blouse in the apartment of that crook? The musician that plays synthesizer and his proud father are left behind in the subplot. Anyway, "Fame" is still a delightful entertainment and a cult-movie for me. My vote is seven.Title Brazil: "Fama" "Fame"</t>
  </si>
  <si>
    <t>Em Nova York, um grupo de calouros participa da High School for the Performing Arts depois de ter sido bem sucedido em sua audiÃ§Ã£o. Durante quatro anos, seus sonhos, decepÃ§Ãµes, sucesso, amor e dramas pessoais sÃ£o divulgados embora o inseguro Doris Finsecker Maureen Teefy, o homossexual Montgomery Payl McCrane, o agressivo Leroy Gene Anthony Ray, a esperanÃ§a de Coco Irene Cara, o ambicioso Ralph Garci Barry Miller e seus amigos atÃ© o dia da formatura. Vinte e oito anos atrÃ¡s, "Fame" foi um grande sucesso, com a histÃ³ria de adolescentes procurando um lugar no show business, e eu amei esse filme e a trilha sonora em CD. Eu acabei de assistir "Fame" em DVD, e atualmente eu diria que Ã© um bom filme com um grande potencial apenas, mas com muitos subplots defeituosos. A histÃ³ria segue muitos personagens e deixa muitas situaÃ§Ãµes sem resposta. NÃ£o sei se Alan Parker teve problemas de ediÃ§Ã£o para reduzir o tempo de execuÃ§Ã£o deste filme, mas o que aconteceu, por exemplo, com a bailarina que vai a uma clÃ­nica de aborto? O que aconteceu com Leroy e sua professora, ele falhou devido ao seu problema de gramÃ¡tica? O que aconteceu com Coco depois de despir sua blusa no apartamento desse bandido? O mÃºsico que toca sintetizador e seu orgulhoso pai sÃ£o deixados para trÃ¡s na subtrama. Enfim, "Fama" ainda Ã© um entretenimento delicioso e um filme de culto para mim. Meu voto Ã© sete.Title Brazil: "Fama" "Fama"</t>
  </si>
  <si>
    <t>Of course this came out right at the beginning of the 1980s. Of course it did. Those drama students dancing in the street to Irene Caras famous theme song, its an indelible eighties leg-warmer style image. But theres more to the film than that. Theres deprivation, and one mans struggle to learn to read, and a struggle with sexuality, and an attack on a child, and one girl tricked into taking topless photographs, and contemplation of suicide. In the end, though, it is also about that song.</t>
  </si>
  <si>
    <t>Claro que isso aconteceu no comeÃ§o dos anos 80. Claro que sim. Aqueles estudantes de teatro danÃ§ando na rua para a famosa mÃºsica tema de Irene Caras, Ã© uma imagem indelÃ©vel dos anos oitenta. Mas hÃ¡ mais no filme do que isso. HÃ¡ privaÃ§Ã£o, e a luta de um homem para aprender a ler, e uma luta contra a sexualidade, e um ataque a uma crianÃ§a, e uma menina enganou-se ao tirar fotografias de topless e Ã  contemplaÃ§Ã£o do suicÃ­dio. No final, porÃ©m, Ã© tambÃ©m sobre essa mÃºsica.</t>
  </si>
  <si>
    <t>We see a man move from city to "out-back" and change dramatically - his family asks questions, but he goes mad.Strange, brilliant film for screening here in Israel. Wonderful locations, great actors, a film which masquerades as a "thriller" but which is more a case-study of madness in the lead man.The film was way above the other films screened as part of the AICE festival here in Israel. Best of luck to the team who arrived at this film. Its a Grand Guignol, a little masterpiece of noir.My only criticism which prevents a "10" is that the sound and the music is overpowering at times. It tends to get in the way of the images, which speak for themselves.</t>
  </si>
  <si>
    <t>Vemos um homem se mudar da cidade para "out-back" e mudar drasticamente - sua famÃ­lia faz perguntas, mas ele enlouquece. Filme estranho e brilhante para exibiÃ§Ã£o aqui em Israel. Locais maravilhosos, grandes atores, um filme que se disfarÃ§a de "thriller", mas que Ã© mais um caso de estudo de loucura no filme. O filme estava bem acima dos outros filmes exibidos como parte do festival AICE aqui em Israel. Boa sorte para a equipe que chegou neste filme. Ã‰ um Grand Guignol, uma pequena obra-prima do noir. Minha Ãºnica crÃ­tica que impede um "10" Ã© que o som e a mÃºsica sÃ£o avassaladores Ã s vezes. Tende a ficar no caminho das imagens, que falam por si.</t>
  </si>
  <si>
    <t>High school. Years and decades later, some look back on it with fondness, others with embarrassment. But few find it easy to forget. Its one of the most critical phases of our lives, when changes come fast and furious whether were ready or not. No longer children, not yet adults, irresistible forces buffet us, pushing and pulling us in every direction."Fame" did its best to capture this turbulent, chaotic period for its cast of young characters. For the most part, it succeeded. It meandered, but did feel like a slice of life. This movie holds a special place in the hearts of the Class of 80. We had just bid farewell to a decade, and soon to the end of three or four stimulating and sometimes difficult school years. We were headed out into the cold, cruel world, leaving home for college then parts unknown. As we approached our watershed event, this newly released movie was like a two-hour yearbook for us. We couldnt escape the titular song on the radio. That was us up there on the screen. Those were our friends, rivals and classmates as we had faced our own dreams, frustrations, successes and failures.Its especially poignant for those who attended any of New York Citys other elite, top-tier high schools, especially Stuyvesant, Bronx HS of Science or Brooklyn Tech. Like the kids here, we were considered the best of the best. We had no auditions, but instead rigorous entrance exams. Perhaps even more than the Performing Arts kids, we were expected to change the world, although not necessarily become famous. Like them, not all of us made it. But the pressure cooker environment fostered extraordinary camaraderie and esprit de corps, not unlike the toe-tapping "Hot Lunch Jam" in the cafeteria. On our own graduation day, our spirits soared almost like the jubilant crescendo in the rousing finale. The film leaves us fittingly on a single, triumphant note at the end of "I Sing the Body Electric," pointing to the blindingly bright, boundless future and all the promise it held."Fame" couldnt have been set anywhere else. This story never would have worked in a small or suburban school. Los Angeles has a stronger identification with movies and television, but NYC is a mecca for all of the arts. Home not only to what was then called PA, but also world-renowned Juilliard, NYC is a cultural center unmatched by any other city in the world. Its also a time capsule of the rest of the city of the time, showing the seediness, grit and dirt that was endemic of a New York still struggling back from the fiscal crisis that had nearly bankrupted it. But most of all, it showed the vitality, since muted by the inroads of Giuliani, Disney and tourism.What I wouldnt give to be young again. But with "Fame," at least I can remember what it was like.</t>
  </si>
  <si>
    <t>Colegial. Anos e dÃ©cadas depois, alguns olham para trÃ¡s com carinho, outros com constrangimento. Mas poucos acham fÃ¡cil esquecer. Ã‰ uma das fases mais crÃ­ticas de nossas vidas, quando as mudanÃ§as vÃªm rÃ¡pidas e furiosas, estejam prontas ou nÃ£o. NÃ£o sÃ£o mais crianÃ§as, ainda nÃ£o sÃ£o adultos, forÃ§as irresistÃ­veis nos atacam, empurrando e puxando-nos em todas as direÃ§Ãµes. "Fama" fez o seu melhor para capturar este perÃ­odo turbulento e caÃ³tico para seu elenco de personagens jovens. Na maior parte, conseguiu. Ele serpenteava, mas parecia uma fatia da vida. Este filme ocupa um lugar especial nos coraÃ§Ãµes da classe dos 80 anos. Acabamos de nos despedir de uma dÃ©cada e, em breve, atÃ© o final de trÃªs ou quatro anos escolares estimulantes e Ã s vezes difÃ­ceis. NÃ³s estÃ¡vamos indo para o mundo frio e cruel, saindo de casa para a faculdade, entÃ£o partes desconhecidas. Quando nos aproximamos do nosso evento divisor de Ã¡guas, este filme recÃ©m-lanÃ§ado foi como um anuÃ¡rio de duas horas para nÃ³s. NÃ³s nÃ£o poderÃ­amos escapar da mÃºsica titular no rÃ¡dio. NÃ³s estÃ¡vamos lÃ¡ em cima na tela. Esses eram nossos amigos, rivais e colegas de classe, como tÃ­nhamos enfrentado nossos prÃ³prios sonhos, frustraÃ§Ãµes, sucessos e fracassos. Ã‰ especialmente comovente para aqueles que freqÃ¼entam outras escolas de elite de Nova York, especialmente Stuyvesant, Bronx HS of Science. ou Brooklyn Tech. Como as crianÃ§as daqui, fomos considerados os melhores dos melhores. NÃ³s nÃ£o tivemos audiÃ§Ãµes, mas sim exames de admissÃ£o rigorosos. Talvez atÃ© mais do que as crianÃ§as das Artes CÃªnicas, esperÃ¡vamos mudar o mundo, embora nÃ£o necessariamente se tornassem famosas. Como eles, nem todos nÃ³s fizemos isso. Mas o ambiente da panela de pressÃ£o promoveu extraordinÃ¡ria camaradagem e esprit de corps, nÃ£o muito diferente do "Hot Lunch Jam" no refeitÃ³rio. No nosso prÃ³prio dia de formatura, nossos espÃ­ritos subiram quase como o crescendo jubilante no final estimulante. O filme nos deixa apropriadamente em uma Ãºnica e triunfante nota no final de "Eu Cantei o Corpo ElÃ©trico", apontando para o futuro incrivelmente brilhante e ilimitado e toda a promessa que ele realizou. "A fama" nÃ£o poderia ter sido definida em nenhum outro lugar. Essa histÃ³ria nunca teria funcionado em uma escola pequena ou suburbana. Los Angeles tem uma identificaÃ§Ã£o mais forte com filmes e televisÃ£o, mas NYC Ã© uma meca para todas as artes. Casa nÃ£o sÃ³ para o que era entÃ£o chamado PA, mas tambÃ©m mundialmente famosa Juilliard, NYC Ã© um centro cultural incomparÃ¡vel por qualquer outra cidade do mundo. Ã‰ tambÃ©m uma cÃ¡psula do tempo do resto da cidade da Ã©poca, mostrando a fraqueza e a sujeira que eram endÃªmicas de uma Nova York ainda lutando contra a crise fiscal que quase a levara Ã  falÃªncia. Mas acima de tudo, mostrava a vitalidade, desde que silenciado pelas incursÃµes de Giuliani, Disney e turismo. O que eu nÃ£o daria para ser jovem novamente. Mas com "Fama", pelo menos eu posso lembrar como foi.</t>
  </si>
  <si>
    <t>I truly hate musicals because music numbers just start out of the sudden and usually spoil scenes, but this one is completely different - its simply brilliant. Plot perhaps isnt any challenge for the viewers, but the simplicity of people life stories makes this movie great.Ive seen it at least dozen times and still Im not tired with the plot, characters or music I just love the soundtrack - its the only soundtrack that Ive really wanted to have and most probably will remain the only one that I owe.For me its a must-seen kind of movie, great characters compiled with entertaining songs and a lot of things to think about after the movie end.</t>
  </si>
  <si>
    <t>Eu realmente odeio musicais, porque os nÃºmeros de mÃºsica apenas comeÃ§am de repente e estragam cenas, mas este Ã© completamente diferente - Ã© simplesmente brilhante. O enredo talvez nÃ£o seja um desafio para os telespectadores, mas a simplicidade das histÃ³rias de vida das pessoas torna este filme excelente.Vi visto pelo menos uma dÃºzia de vezes e ainda nÃ£o estou cansado do enredo, personagens ou mÃºsica Adoro a banda sonora - Ã© a Ãºnica banda sonora que eu realmente queria ter e, provavelmente, permanecerÃ¡ o Ãºnico que devo. Para mim, Ã© um tipo de filme imperdÃ­vel, Ã³timos personagens compilados com mÃºsicas divertidas e muitas coisas para pensar apÃ³s o final do filme.</t>
  </si>
  <si>
    <t>A recent survey of children in the UK re-enforced the notion put forth by this film 27 years ago. That being more than anything else, young people want to grow up to be somebody famous. It used to be doctors and firemen that kids wanted to be. Now, everyone wants to be famous. Fame is a story of a group of kids accepted into the High School for Performing Arts in New York City. We seen them first audition, then take classes and learn about life for the next four years. The film has a lot of fine qualities, but ultimately leaves you feeling a little unsatisfied.Alan Parkers bold directorial style fits the story pretty well. The film has been classified as a musical, but more than anything it is a drama. Musical numbers and dance routines break out here and there, and Parker keeps them as close to realistic as they really could have been filmed. The acting is for the most part top-drawer with a few exceptions. The pacing is a little off, particularly toward the end of the film, but by that point, the story has already taken a few wrong turns anyway.First off, the auditions at the beginning of the film should have weeded a couple of the principle characters out. It seems unlikely that anyone would show up and audition for one department, then stumble their way through admissions to another. Some of these people just dont look that talented or interested to begin with. Once the first year of classes gets going, the film settles into a nice groove. The interaction between students and teachers is very well handled, and it leaves you wanting more. The film begins to lose itself later on as we see more and more of the students lives out of school. Some of these people just arent worth caring about.The films biggest mistake is making the Ralph Garcy character so prominent. This guy is a boorish; self-centered jerk. A "professional a-hole" as he proudly declares on stage during his comedy routines. The audience is supposed to somehow feel for this guy and his tragic personal situation, but I was just hoping theyd throw his butt out of school. Irene Cara, Maureen Teefy, Paul McCrane and the late Gene Anthony Ray are the people youll care about by the time this film is over. Try as I might, I still cant develop abs like Gene Anthony Ray had in this film.Overall this film is good. It is memorable, interesting, and full of daring scenes and performances. It runs maybe a little too long, and perhaps some of the wrong characters get fully developed while others kind of hover in the background. The musical numbers are great, and there is even a surprise or two waiting to be discovered by the time the film is over. Though not perfect, Fame will be a film that lives on in one way or another for many years to come.7 of 10 stars.The Hound.</t>
  </si>
  <si>
    <t>Uma recente pesquisa com crianÃ§as no Reino Unido reforÃ§ou a noÃ§Ã£o apresentada por este filme hÃ¡ 27 anos. Que sendo mais do que qualquer outra coisa, os jovens querem crescer e ser alguÃ©m famoso. Costumava ser mÃ©dicos e bombeiros que as crianÃ§as queriam ser. Agora todo mundo quer ser famoso. A fama Ã© uma histÃ³ria de um grupo de crianÃ§as aceitas na High School for Performing Arts, em Nova York. NÃ³s os vimos na primeira audiÃ§Ã£o, depois tivemos aulas e aprendemos sobre a vida pelos prÃ³ximos quatro anos. O filme tem muitas boas qualidades, mas em Ãºltima anÃ¡lise deixa vocÃª se sentindo um pouco insatisfeito. Um estilo de direÃ§Ã£o arrojado de Alan Parker se encaixa muito bem na histÃ³ria. O filme foi classificado como um musical, mas acima de tudo Ã© um drama. NÃºmeros musicais e rotinas de danÃ§a surgem aqui e ali, e Parker os mantÃ©m tÃ£o perto de realistas quanto eles realmente poderiam ter sido filmados. A atuaÃ§Ã£o Ã© na maior parte dos casos, com algumas exceÃ§Ãµes. O ritmo estÃ¡ um pouco fora, particularmente no final do filme, mas a essa altura, a histÃ³ria jÃ¡ tomou algumas reviravoltas. Primeiro, as audiÃ§Ãµes no comeÃ§o do filme deveriam ter escolhido um par de princÃ­pios. personagens para fora. Parece improvÃ¡vel que alguÃ©m apareÃ§a e faÃ§a audiÃ§Ãµes para um departamento, depois tropeÃ§a em admissÃµes para outro. Algumas dessas pessoas simplesmente nÃ£o parecem talentosas ou interessadas para comeÃ§ar. Uma vez que o primeiro ano de aula comeÃ§a, o filme se encaixa em um bom ritmo. A interaÃ§Ã£o entre alunos e professores Ã© muito bem tratada e deixa vocÃª querendo mais. O filme comeÃ§a a se perder mais tarde, Ã  medida que vemos mais e mais dos alunos que vivem fora da escola. Algumas dessas pessoas nÃ£o merecem ser importadas. O maior erro do filme Ã© tornar o personagem de Ralph Garcy tÃ£o proeminente. Esse cara Ã© um grosseiro; empurrÃ£o egocÃªntrico. Um "buraco profissional", como ele orgulhosamente declara no palco durante suas rotinas de comÃ©dia. O pÃºblico deve sentir de alguma forma esse cara e sua situaÃ§Ã£o pessoal trÃ¡gica, mas eu estava apenas esperando que eles jogassem sua bunda para fora da escola. Irene Cara, Maureen Teefy, Paul McCrane e o falecido Gene Anthony Ray sÃ£o as pessoas com quem vocÃª vai se importar quando o filme acabar. Por mais que tentasse, ainda nÃ£o consigo desenvolver abdominais como Gene Anthony Ray tinha neste filme. Em geral, esse filme Ã© bom. Ã‰ memorÃ¡vel, interessante e cheio de cenas ou performances ousadas. Ele pode ser um pouco longo demais e talvez alguns dos caracteres errados se desenvolvam completamente, enquanto outros ficam em segundo plano. Os nÃºmeros musicais sÃ£o Ã³timos, e hÃ¡ atÃ© uma ou duas surpresas esperando para serem descobertas quando o filme acabar. Embora nÃ£o seja perfeito, Fama serÃ¡ um filme que vive de uma forma ou de outra por muitos anos para vir.7 de 10 estrelas.</t>
  </si>
  <si>
    <t>Fame 1980 is brilliant. Its got all these qualities that made the late 70s movies so great. It is proud of its directness and not ashamed of being over the top.What really matters here, is the journey, not the destination. Ignorant idiots with soap opera mentality, will never realize that Fame is about the struggles, anxieties and triumphs of these young people, not about their careers.Ironically enough, none of the very talented actors of Fame made it in Hollywood. Fame marked the end of an era. The end of artistic freedom and experimentation and the beginning of commercialization and political correctness. Its the last statement of a generation that had a voice of its own.10/10</t>
  </si>
  <si>
    <t>A fama de 1980 Ã© brilhante. Tem todas essas qualidades que tornaram os filmes do final dos anos 70 tÃ£o bons. Ã‰ orgulhoso de sua franqueza e nÃ£o tem vergonha de estar por cima. O que realmente importa aqui Ã© a jornada, nÃ£o o destino. Idiotas ignorantes com a mentalidade de novela, nunca vÃ£o perceber que a fama Ã© sobre as lutas, ansiedades e triunfos desses jovens, nÃ£o sobre suas carreiras. Ironicamente, nenhum dos atores talentosos da fama fez isso em Hollywood. A fama marcou o fim de uma era. O fim da liberdade e experimentaÃ§Ã£o artÃ­stica e o inÃ­cio da comercializaÃ§Ã£o e correÃ§Ã£o polÃ­tica. Ã‰ a Ãºltima declaraÃ§Ã£o de uma geraÃ§Ã£o que tinha uma voz prÃ³pria.10 / 10</t>
  </si>
  <si>
    <t>Bobbie Phillips, who in her own right has amassed a great list of credits as a hard working Hollywood actress, shines in this third installment of UPN and Village Roadshows Chameleon series. In this installment, the sexual innuendo has been toned down with Kam showing a caring maternal side towards a recently orphaned genius teen. Bobbie delivers this role to the viewers with great panache. The action and stunts were the best in the series.</t>
  </si>
  <si>
    <t>Bobbie Phillips, que por sua prÃ³pria conta acumulou uma grande lista de crÃ©ditos como atriz de Hollywood trabalhadora, brilha nesta terceira ediÃ§Ã£o da sÃ©rie UPN e Village Roadshows Chameleon. Nesta ediÃ§Ã£o, a insinuaÃ§Ã£o sexual foi atenuada com Kam mostrando um lado materno atencioso para um adolescente gÃªnio recentemente Ã³rfÃ£o. Bobbie oferece esse papel para os espectadores com grande panache. A aÃ§Ã£o e as acrobacias foram as melhores da sÃ©rie.</t>
  </si>
  <si>
    <t>In 2023, in a world ruled by the economical interests of the great corporations and not by the people will or politicians, Kam Bobbie Phillips is a human hybrid and IBI International Bureau of Investigation agent. She is denominated a `subfrom sub-human, and her genetic composition is 80% human and 20% animal. She has a combination of genes of cougar, that gives her strength and flexibility; falcon, that giver her a increased capacity of seeing and hearing; and chameleon, that gives her the power of camouflage. In the first film, she was a very seductive and amoral woman, using sex to achieve information. I do not have watched the second yet, but in this third one, the story is full of action. A group of scientists has been developing a new and dangerous form of power generation for fifteen years. The research has not been concluded yet, when one of them betrayal the other and steals the research. The problem is that, due to its molecular instability, a black hole will be created and will suck the whole planet. Kam saves Dr. Tess Adkins Teal Redmann, the survival of the team of scientist, and tries to retrieve the dangerous invent from the hands of the `bad guys. There is a very strong `sub in this gang that causes many difficulties for Kam. This action and sci-fi television movie is better than the first one, recalling `The Terminator in some parts of the plot. Bobbie Phillips is a very beautiful actress, and her outfit is very cool. I am becoming a fan of this good entertainment. Fans of sci-fi movies will not be disappointed. Now I am trying to buy `Chameleon 2. My vote is seven.</t>
  </si>
  <si>
    <t>Em 2023, em um mundo governado pelos interesses econÃ´micos das grandes corporaÃ§Ãµes e nÃ£o pela vontade ou pelos polÃ­ticos, Kam Bobbie Phillips Ã© um hÃ­brido humano e agente do IBI International Bureau of Investigation. Ela Ã© denominada sub-humano, e sua composiÃ§Ã£o genÃ©tica Ã© 80% humana e 20% animal. Ela tem uma combinaÃ§Ã£o de genes de puma, que lhe dÃ¡ forÃ§a e flexibilidade; falcÃ£o, que lhe dÃ¡ uma capacidade aumentada de ver e ouvir; e camaleÃ£o, que lhe dÃ¡ o poder de camuflagem. No primeiro filme, ela era uma mulher muito sedutora e amoral, usando o sexo para obter informaÃ§Ãµes. Eu nÃ£o assisti o segundo ainda, mas neste terceiro, a histÃ³ria estÃ¡ cheia de aÃ§Ã£o. Um grupo de cientistas vem desenvolvendo uma nova e perigosa forma de geraÃ§Ã£o de energia hÃ¡ quinze anos. A pesquisa ainda nÃ£o foi concluÃ­da, quando um deles traiu o outro e roubou a pesquisa. O problema Ã© que, devido Ã  sua instabilidade molecular, um buraco negro serÃ¡ criado e vai sugar todo o planeta. Kam salva o Dr. Tess Adkins Teal Redmann, a sobrevivÃªncia da equipe de cientistas, e tenta recuperar o perigoso invento das mÃ£os dos "maus". HÃ¡ um sub-membro muito forte nessa gangue que causa muitas dificuldades para Kam. Este filme de aÃ§Ã£o e ficÃ§Ã£o cientÃ­fica Ã© melhor que o primeiro, lembrando `O Exterminador do Futuro em algumas partes do enredo. Bobbie Phillips Ã© uma atriz muito bonita, e sua roupa Ã© muito legal. Estou me tornando um fÃ£ desse bom entretenimento. Os fÃ£s de filmes de ficÃ§Ã£o cientÃ­fica nÃ£o ficarÃ£o desapontados. Agora estou tentando comprar o Chameleon 2. Meu voto Ã© sete.</t>
  </si>
  <si>
    <t>I have seen and enjoyed all of the Chameleon movies and I must say they keep getting better &amp; better with each one. Bobbie Phillips is Fantastic and my granddaughter wants to be just like her. Im glad they brought in a "Brother" character for Bobbie Kam so we can expect to see more exciting shows. Bobbie is beautiful, sexy, and sweet, and independent at the same time, and everything any female could desire to be!</t>
  </si>
  <si>
    <t>Eu vi e gostei de todos os filmes Chameleon e devo dizer que eles continuam ficando melhores e melhores com cada um. Bobbie Phillips Ã© fantÃ¡stico e minha neta quer ser como ela. Fico feliz que eles trouxeram um personagem "irmÃ£o" para Bobbie Kam, entÃ£o podemos esperar para ver mais shows emocionantes. Bobbie Ã© linda, sexy e doce, e independente ao mesmo tempo, e tudo que qualquer mulher poderia desejar ser!</t>
  </si>
  <si>
    <t>This show was incredible!!! Ive seen all three and this is the best. This movie has suspense,a bit of romance,stunts that will blow your mind GO BOBBIE, great characters and amazing locations. Where was this filmed? Will there be more? I really liked the story line with her brother. Looking forward to Chameleon 4 and to see how the world is saved yet again.</t>
  </si>
  <si>
    <t>Esse show foi incrÃ­vel !!! Eu vi todos os trÃªs e este Ã© o melhor. Este filme tem suspense, um pouco de romance, acrobacias que vÃ£o explodir sua mente GO BOBBIE, grandes personagens e locais incrÃ­veis. Onde isso foi filmado? HaverÃ¡ mais? Eu realmente gostei da histÃ³ria com o irmÃ£o dela. Ansioso por Chameleon 4 e ver como o mundo Ã© salvo novamente.</t>
  </si>
  <si>
    <t>I was surprised to catch this on TV Friday, and I enjoyed it. Between the presence of Bobbie Phillips and the numerous references to everything that could be considered "cyberpunk", this was a fun movie to watch. I enjoyed the story, which reminded me of a book Ive read "Earth", David Brin, and was fun to see on TV. Bobbie looks great, but I also enjoyed her performance as Kam because she did seem different from everyone else. But the greatest thing about this movie was the atmosphere that has been described in books by Gibson, Sterling, and others. It was just fun to see it on TV.</t>
  </si>
  <si>
    <t>Fiquei surpreso ao ver isso na TV na sexta-feira e gostei. Entre a presenÃ§a de Bobbie Phillips e as inÃºmeras referÃªncias a tudo o que poderia ser considerado "cyberpunk", este foi um filme divertido de assistir. Eu gostei da histÃ³ria, que me lembrou de um livro que eu li "Earth", David Brin, e foi divertido de ver na TV. Bobbie parece Ã³timo, mas eu tambÃ©m gostei de seu desempenho como Kam porque ela parecia diferente de todos os outros. Mas a melhor coisa sobre esse filme foi a atmosfera descrita nos livros de Gibson, Sterling e outros. Foi divertido vÃª-lo na TV.</t>
  </si>
  <si>
    <t>Great job! Was very exciting and had great stunts. A show that really rocked. Was a great job by all who worked on this one; and especially the acting on Bobbie Phillips part. This would have been great on the big screen. Would like to see more of these movies of the week or perhaps a weekly series. This was great entertainment and am glad I watched! By far the best of the three. Keep up the good work UPN and Bobbie Phillips. Ill be looking for the next one.</t>
  </si>
  <si>
    <t>Bom trabalho! Foi muito emocionante e teve grandes acrobacias. Um show que realmente abalou. Foi um Ã³timo trabalho para todos que trabalharam nessa; e especialmente a atuaÃ§Ã£o na parte de Bobbie Phillips. Isso teria sido Ã³timo na tela grande. Gostaria de ver mais desses filmes da semana ou talvez uma sÃ©rie semanal. Este foi Ã³timo entretenimento e fico feliz que assisti! De longe o melhor dos trÃªs. Mantenha o bom trabalho UPN e Bobbie Phillips. Eu vou estar procurando o prÃ³ximo.</t>
  </si>
  <si>
    <t>The most vivid portrait of small-town oddity Ive seen in a long time -and Im not just talking about Australian films. This piece of work seems to have been made "under the radar" and really, its an entirely fascinating piece of work, that has a worldliness mostly unseen in recent Aust. film making.At times it is rather slow and strange - it seems to meander hither and thither not really sure if its a thriller or a head-movie. But the stunning aspect of the film by Alex Frayne is its iron fisted, ruthless direction. It never wavers, it is highly controlled, precise and absolutely self-assured. The cinematography is some of the most artful, beautiful and lyrical Ive seen. The sound is all psychological, the music builds the tension.By the third act, the story is ramped up and episodes collide and converge - dont attempt to piece together the puzzle of the last 20 minutes, its a bit of an impost - but by that time the film has you a bit of a trance, a sort of hypnosis, and youve been sold a riddle - that has no real answer.</t>
  </si>
  <si>
    <t>O retrato mais vÃ­vido da esquisitice de uma cidade pequena que jÃ¡ vi hÃ¡ muito tempo - e nÃ£o estou falando apenas de filmes australianos. Este trabalho parece ter sido feito "sob o radar" e, na verdade, Ã© um trabalho totalmente fascinante, que tem um mundanismo quase nunca visto nos Ãºltimos anos. fazendo cinema.Ã€s vezes Ã© bastante lento e estranho - parece vagar para cÃ¡ e para cÃ¡ nÃ£o Ã© realmente certo se Ã© um thriller ou um filme de cabeÃ§a. Mas o aspecto impressionante do filme de Alex Frayne Ã© sua direÃ§Ã£o implacÃ¡vel e implacÃ¡vel. Ele nunca oscila, Ã© altamente controlado, preciso e absolutamente seguro de si. A cinematografia Ã© uma das mais artÃ­sticas, belas e lÃ­ricas que jÃ¡ vi. O som Ã© todo psicolÃ³gico, a mÃºsica constrÃ³i a tensÃ£o. No terceiro ato, a histÃ³ria Ã© aumentada e os episÃ³dios colidem e convergem - nÃ£o tente juntar o quebra-cabeÃ§a dos Ãºltimos 20 minutos, Ã© um pouco impuro -, mas sim Naquela Ã©poca, o filme tem um pouco de transe, uma espÃ©cie de hipnose, e vocÃª foi vendido um enigma - que nÃ£o tem uma resposta real.</t>
  </si>
  <si>
    <t>I am awed by actress Bobbie Phillips and her superb skill as an action star! This movie is propelled by her wonderful acting and terrific action prowess. I am a fan of sci-fi but I must say that this film exceeds most science fiction films in its cinematography and mostly its utilization of an actress whose presence supersedes the plot which is fine but is nothing new. Even though it looks as though this film was made for television, in my opinion it is better than most theatrically released films of its kind.</t>
  </si>
  <si>
    <t>Estou impressionado pela atriz Bobbie Phillips e sua excelente habilidade como estrela de aÃ§Ã£o! Este filme Ã© impulsionado por sua atuaÃ§Ã£o maravilhosa e grande capacidade de aÃ§Ã£o. Eu sou um fÃ£ de ficÃ§Ã£o cientÃ­fica, mas devo dizer que este filme excede a maioria dos filmes de ficÃ§Ã£o cientÃ­fica em sua cinematografia e principalmente a utilizaÃ§Ã£o de uma atriz cuja presenÃ§a substitui o enredo que Ã© bom, mas nÃ£o Ã© nada novo. Mesmo que pareÃ§a que este filme foi feito para a televisÃ£o, na minha opiniÃ£o Ã© melhor do que a maioria dos filmes do gÃªnero.</t>
  </si>
  <si>
    <t>I LOVED this movie because Bobbie Phillips can REALLY FIGHT! I always hate when actors are not believable in action parts. It was great to see, no offense, but a WOMAN who can skillfully perform martial arts and fighting. If you compare this with most action movies with females you will DEFINITELY see what I mean. They dont have to cut up the shots with someone that can fight and it flows better. I was VERY impressed. I hope theres more!</t>
  </si>
  <si>
    <t>Eu amei este filme porque Bobbie Phillips pode realmente lutar! Eu sempre odeio quando atores nÃ£o sÃ£o crÃ­veis em partes de aÃ§Ã£o. Foi Ã³timo ver, sem ofensas, mas uma MULHER que pode habilmente realizar artes marciais e lutar. Se vocÃª comparar isso com a maioria dos filmes de aÃ§Ã£o com as fÃªmeas, vocÃª irÃ¡ DEFINITIVAMENTE ver o que quero dizer. Eles nÃ£o tÃªm que cortar os tiros com alguÃ©m que pode lutar e flui melhor. Eu fiquei muito impressionado. Espero que haja mais!</t>
  </si>
  <si>
    <t>I felt sorry enough that this film is not popular at all even in Hong Kong. However, for all die hard Chows fan, this will be a masterpiece that shud not b left out. This is "Mo Lei Tou" a comedy style that based on unrealistic and ridiculous plot pioneered by Chow at its peak. The plot is totally absolutely ultimately 1000 times more ridiculous than any film that u can imagine. The dialog is awesome. No single part of the film cool down for u to stop laughing.The plot look simple but crazy enuf for u to start laughing. It begin with Chow starring a junior magistrate a corrupted one of coursecaught into jail when helping an innocent married woman he love at first sight to clear her from a murder charge that plot by evil minister whose son was actually the real convict. Chow escape from jail and run away as a refugee. He intend to go to the capital to see the Emperor and report the conviction. On his way, he manage to pick up 2 lovely women, one from circus, another one a prostitute while in the mean time mastering supreme skill to quarrel and bad mouth from the thin Mama-san who happen to be his future in law. Finally, he able to force the Emperor to re-open the case by black mail the Emperor whom he meet him in the brothel. The Emperor made him a highest level judge to judge the case tgt with the evil minister. He manage to setup some brilliant but hilarious plots to force the convict to commit the crime, execute him while thrown the evil minister to jail.The plots are really hilarious and ridiculously brilliant. Also not to forget the tremendous dialog that include some brilliant bad mouth quarrel between Chow and the Mama-san, quarrel between the fat Mama-san and thin Mama-san to inspire Chow to learn the quarrel skill later and also quarrel between Chow and the evil eunuch Lee near the ending. Beside that, some of the scenes are brilliant too.One thing that need to mention is that to really understand the film and catch up 100 % of all the elements correctly, this will be a must to master Cantonese really well. Which may be the reason why early age Chow movie receive moderate response only from Asian world. However, when Chow film began to spread his influence around the globe, hardcore fans like me found that his film is no more that funny like the old time.</t>
  </si>
  <si>
    <t>Eu senti pena o suficiente para que este filme nÃ£o seja popular em Hong Kong. No entanto, para todos os fÃ£s de Chow, esta serÃ¡ uma obra-prima que nÃ£o foi deixada de fora. Este Ã© o "Mo Lei Tou", um estilo de comÃ©dia baseado no enredo irrealista e ridÃ­culo iniciado por Chow no seu apogeu. O enredo Ã© totalmente absolutamente, em Ãºltima anÃ¡lise, 1000 vezes mais ridÃ­culo do que qualquer filme que vocÃª possa imaginar. A caixa de diÃ¡logo Ã© incrÃ­vel. Nenhuma parte do filme esfria para vocÃª parar de rir. O enredo parece simples, mas louco para vocÃª comeÃ§ar a rir. ComeÃ§a com Chow, estrelado por um magistrado jÃºnior, um corrupto de coursecaught na cadeia ao ajudar uma inocente mulher casada que ele ama Ã  primeira vista para limpÃ¡-la de uma acusaÃ§Ã£o de assassinato que trama pelo ministro do mal cujo filho era realmente o verdadeiro condenado. Chow escapar da prisÃ£o e fugir como refugiado. Ele pretende ir Ã  capital para ver o imperador e relatar a condenaÃ§Ã£o. No seu caminho, ele consegue pegar duas mulheres adorÃ¡veis, uma de circo, outra uma prostituta, enquanto no tempo mÃ©dio dominar a habilidade suprema de brigar e boca ruim da fina Mama-san, que passa a ser o seu futuro na lei. Finalmente, ele conseguiu forÃ§ar o imperador a reabrir o caso por carta preta ao imperador que ele encontrou no bordel. O Imperador fez dele um juiz de nÃ­vel mais alto para julgar o caso com o ministro do mal. Ele consegue organizar alguns enredos brilhantes, mas hilariantes, para forÃ§ar o condenado a cometer o crime, executÃ¡-lo enquanto joga o ministro do mal para a cadeia. As tramas sÃ£o realmente hilariantes e ridiculamente brilhantes. TambÃ©m nÃ£o se esqueÃ§a do tremendo diÃ¡logo que inclui uma brilhante briga de boca ruim entre Chow e o Mama-san, briga entre o gordo Mama-san e o magro Mama-san para inspirar o Chow a aprender a habilidade de brigar mais tarde e tambÃ©m brigar entre Chow e o eunuco malvado Lee perto do final. AlÃ©m disso, algumas das cenas sÃ£o brilhantes tambÃ©m.Uma coisa que precisa mencionar Ã© que para realmente entender o filme e recuperar 100% de todos os elementos corretamente, isso serÃ¡ uma obrigaÃ§Ã£o para dominar o cantonÃªs muito bem. Qual pode ser a razÃ£o porque o filme Chow da idade adiantada recebe a resposta moderada somente do mundo asiÃ¡tico. No entanto, quando o filme de Chow comeÃ§ou a espalhar sua influÃªncia ao redor do mundo, fÃ£s hardcore como eu descobriram que seu filme nÃ£o Ã© mais tÃ£o engraÃ§ado quanto nos velhos tempos.</t>
  </si>
  <si>
    <t>It is one of the best of Stephen Chow. I give it a nine out of ten.I was surprised to see that Shaolin Soccer was rated on top of all singsings movies. Unbelievable.</t>
  </si>
  <si>
    <t>Ã‰ um dos melhores de Stephen Chow. Dou nove em dez. Fiquei surpreso ao ver que o Shaolin Soccer foi classificado no topo de todos os filmes dos Sings. InacreditÃ¡vel.</t>
  </si>
  <si>
    <t>An especially delightful film to those of us who saw this when young because after all it was meant for the young to watch - when viewing it again as an adult its better if rose-tinted spectacles can kick in. It was the first of the 16 Jungle Jim films and later TV series chunky Johnny Weismuller went on to do for Columbia in the last 3 films he had to use his own name though as theyd lost the rights after getting the sack from playing Tarzan for Sol Lesser. Johnny Sheffield also gave up playing Boy to become Bomba the Jungle Boy in a series of 12 films.Jim and party go on perilous safari to hunt down the hidden temple of Zimbalu manned by an obscure tribe of devil doctors who seem to have the secret of a poison that might also be a cure for polio. Edgar Rice Burroughs probably approved. After 16 years talking monosyllabically Weismuller seemed awkward stringing sentences together, not that it mattered. On the swift march we meet many of the interesting but generally playful denizens of the jungle, barring the sinister crocodile going to eat the leading lady with her leg caught under a twig and the surreal elephant stampede stock footage squeezed into a corner of the frame. Skipper the dog and Caw-Caw the crow had many adventures, none of which turned out essential to the plot in case you were concentrating! The biggest problem with the film is the farcical climax, which can be exciting but also unfortunately remind you of the end of a serial part Ã‚? and the original excellent serial had been made 12 years prior. Although personally I wouldnt have minded this going on another couple of hours as well!The only thing heavy about this was Weismuller; in so many ways an enjoyable kids film from the old days - not recommended for serious adults so I love it.</t>
  </si>
  <si>
    <t>Um filme especialmente delicioso para aqueles de nÃ³s que viram isso quando eram jovens, porque afinal de contas era para os jovens assistirem - quando vÃª-lo novamente como um adulto, Ã© melhor que os Ã³culos cor-de-rosa possam entrar. Foi o primeiro dos 16 filmes. Jungle Jim e Johnny Weismuller continuaram a fazer pela Columbia nos Ãºltimos 3 filmes que ele teve que usar seu prÃ³prio nome, jÃ¡ que eles perderam os direitos depois de jogar o Tarzan para o Sol Lesser. Johnny Sheffield tambÃ©m desistiu de interpretar Boy para tornar-se Bomba the Jungle Boy em uma sÃ©rie de 12 filmes. Jim e sua equipe fazem um safÃ¡ri perigoso para caÃ§ar o templo secreto de ZimbÃ¡bia tripulado por uma obscura tribo de mÃ©dicos diabÃ³licos que parecem ter o segredo de um veneno que tambÃ©m pode ser uma cura para a poliomielite. Edgar Rice Burroughs provavelmente aprovou. Depois de 16 anos falando monossilabicamente, Weismuller parecia constrangedor, unindo frases, nÃ£o que isso importasse. Na marcha rÃ¡pida encontramos muitos dos habitantes interessantes, mas geralmente brincalhÃµes da selva, barrando o sinistro crocodilo que vai comer a protagonista com a perna presa sob um galho e o filme de filmes de surrealismo dos elefantes espremido em um canto do quadro. Skipper o cÃ£o e Caw-Caw o corvo teve muitas aventuras, nenhuma das quais se tornou essencial para o enredo, caso vocÃª estivesse se concentrando! O maior problema com o filme Ã© o clÃ­max farsesco, que pode ser excitante, mas tambÃ©m, infelizmente, lembrÃ¡-lo do fim de uma parte serial? e a excelente sÃ©rie original foi feita 12 anos antes. Embora pessoalmente, eu nÃ£o teria me importado com isso, indo em outro par de horas tambÃ©m! A Ãºnica coisa pesada sobre isso era Weismuller; de muitas maneiras um filme de crianÃ§as agradÃ¡vel dos velhos tempos - nÃ£o recomendado para adultos sÃ©rios, entÃ£o eu adoro isso.</t>
  </si>
  <si>
    <t>The story takes place in rural Germany on the eve of the second world war, a unique setting, with a couple of British agents being held by the Germans in a farm house. Since they arent technically at war yet, it seems as if both sides must have realized what was coming. Both agents Bruce Lester and Ray Milland escape into the countryside and split up. Milland happens upon gypsy woman Marlene Dietrich one evening as shes alone at her camp preparing dinner. Their encounter is an amazing and captivating scene, not so much for Milland but for Dietrich, who takes sexy sultriness to a whole new plane. Milland disguises himself as a gypsy in order to hide from the Germans, but he remains committed to his mission, to do with locating the scientist who knows the formula for a new poison gas but who also isnt a committed Nazi. The Hollywood take on gypsy life and customs is predictably portrayed, but the underlying knowledge that they would be one of the targets for extermination by the Nazis adds a certain tension. The film straddles the line between being a serious story about the poison gas and the urgent search to get the formula, and a colorful though not too convincing love story between Milland and Dietrich. However, theyre both very good; its the fault of the film that didnt give them or their relationship enough dramatic realism, relying on and exploiting obvious cultural differences for questionable comedic purposes. Nonetheless, there are some tense and interesting points here and there, the surprise meetings with German soldiers and Gestapo agents, where Dietrich does a great palm reading and Milland nearly as good faking one, and a dinner party of Germans of various stripes at which the announcement comes over the radio that Germany had been attacked by Poland and everyone stands and does a stiff arm salute. Mitchell Leison may have missed some opportunities here and there, but he fully took advantage of others.</t>
  </si>
  <si>
    <t>A histÃ³ria se passa na Alemanha rural Ã s vÃ©speras da Segunda Guerra Mundial, um cenÃ¡rio Ãºnico, com dois agentes britÃ¢nicos detidos pelos alemÃ£es em uma fazenda. Como ainda nÃ£o estÃ£o tecnicamente em guerra, parece que ambos os lados devem ter percebido o que estava por vir. Ambos os agentes Bruce Lester e Ray Milland escapam para o interior e se separam. Milland acontece com a mulher cigana Marlene Dietrich uma noite, enquanto ela estÃ¡ sozinha em seu acampamento preparando o jantar. Seu encontro Ã© uma cena incrÃ­vel e cativante, nÃ£o tanto para Milland, mas para Dietrich, que leva a sensualidade a um novo plano. Milland se disfarÃ§a de cigano para se esconder dos alemÃ£es, mas continua comprometido com sua missÃ£o de localizar o cientista que conhece a fÃ³rmula de um novo gÃ¡s venenoso, mas que tambÃ©m nÃ£o Ã© um nazista comprometido. A visÃ£o de Hollywood sobre a vida e costumes ciganos Ã© previsivelmente retratada, mas o conhecimento subjacente de que eles seriam um dos alvos do extermÃ­nio pelos nazistas acrescenta uma certa tensÃ£o. O filme atravessa a linha entre ser uma histÃ³ria sÃ©ria sobre o gÃ¡s venenoso e a busca urgente de obter a fÃ³rmula, e uma histÃ³ria de amor colorida, embora nÃ£o muito convincente, entre Milland e Dietrich. No entanto, eles sÃ£o ambos muito bons; a culpa Ã© do filme que nÃ£o lhes deu, ou a seu relacionamento, um realismo dramÃ¡tico suficiente, confiando e explorando diferenÃ§as culturais Ã³bvias para fins de comÃ©dia questionÃ¡veis. No entanto, hÃ¡ alguns pontos tensos e interessantes aqui e ali, as reuniÃµes surpresa com soldados alemÃ£es e agentes da Gestapo, onde Dietrich lÃª uma palma grande e Milland quase tÃ£o boa fingindo, e um jantar de alemÃ£es de vÃ¡rias faixas em que o anÃºncio vem pelo rÃ¡dio de que a Alemanha foi atacada pela PolÃ´nia e todo mundo fica de pÃ© e faz uma saudaÃ§Ã£o dura de braÃ§o. Mitchell Leison pode ter perdido algumas oportunidades aqui e ali, mas ele aproveitou totalmente os outros.</t>
  </si>
  <si>
    <t>Those reviewers who have complained that this movie lacks plausibility or has problems of construction are missing the point. This is a wonderfully camp romance, with plenty of Play, gypsies! Dance, gypsies! music, that both sends up exotic love stories and celebrates them. Buttoned-up Ray Milland makes an amusing foil for a Dietrich with black hair, tattered scarves, and tons of jewelry. The characters eagerness to feed Milland and look after him more closely resembles the good German hausfrau Dietrich was off the set than her mannered vamp roles. Censorship being in force, its made clear that they share a caravan on platonic terms only, with Milland fighting off Dietrichs advances with a determination remarkable for a heterosexual bachelor who might be killed any day. His only excuse is that she smells, so perhaps a stuffy, fastidious Englishman might indeed be put off.In the small role of Millands young companion on his secret mission, Bruce Lester adds a note of camp of a different kind. We are told at the beginning that he hero-worships Milland, and indeed he rather fawns on him. When, after they are separated, he meets Milland, now transformed into a brown-skinned gypsy with a shirt open to the waist, his glowing appreciation of the disguise even further suggests that not only Dietrich is romantically infatuated with Milland.Despite the wonderfully improbable characters and sequence of events, the growing love of Milland for Dietrich and his acceptance of the non-rational aspects of life is rather touching. And when, on their last night alone before he escapes, he says that each of them now contain half of the other, the two have become one, and then darkness falls, I think we can assume that the censor decided to give them a break! One goof--at the beginning, Milland, who is supposed to be English, refers to a lieutenant, using the American pronunciation. The English say "leftenant." Since Milland was British, he must have been saying it that way because the American movie-makers feared that American audiences would be distracted and confused by the British style.</t>
  </si>
  <si>
    <t>Os revisores que se queixaram de que este filme nÃ£o tem plausibilidade ou tem problemas de construÃ§Ã£o estÃ£o faltando o ponto. Este Ã© um romance maravilhosamente camp, com muita brincadeira, ciganos! DanÃ§a, ciganos! mÃºsica, que tanto envia histÃ³rias de amor exÃ³ticas e as celebra. Ray Milland, de botÃ£o abotoado, faz um papel divertido para um Dietrich com cabelos pretos, lenÃ§os esfarrapados e toneladas de jÃ³ias. A disposiÃ§Ã£o dos personagens para alimentar Milland e cuidar dele mais se assemelha ao bom hausfrau alemÃ£o que Dietrich estava fora do cenÃ¡rio do que seus papÃ©is de vampiro. Censura em vigor, deixou claro que eles compartilham uma caravana apenas em termos platÃ´nicos, com Milland lutando contra os avanÃ§os de Dietrich com uma determinaÃ§Ã£o notÃ¡vel para um solteiro heterossexual que pode ser morto a qualquer momento. Sua Ãºnica desculpa Ã© que ela cheira, entÃ£o talvez um inglÃªs abafado e fastidioso possa de fato ser adiado. No pequeno papel de Millands, o jovem companheiro em sua missÃ£o secreta, Bruce Lester acrescenta uma nota de acampamento de um tipo diferente. Dizem-nos no inÃ­cio que ele cultua a adoraÃ§Ã£o a Milland e, de fato, prefere bajulÃ¡-lo. Quando, depois de separados, ele conhece Milland, agora transformado em um cigano de pele marrom com uma camisa aberta atÃ© a cintura, sua apreciaÃ§Ã£o brilhante do disfarce ainda mais sugere que nÃ£o apenas Dietrich Ã© romanticamente apaixonado por Milland. personagens e seqÃ¼Ãªncia de eventos, o crescente amor de Milland por Dietrich e sua aceitaÃ§Ã£o dos aspectos nÃ£o-racionais da vida Ã© bastante tocante. E quando, em sua Ãºltima noite sozinho antes de escapar, ele diz que cada um deles agora contÃ©m metade do outro, os dois se tornaram um, e entÃ£o a escuridÃ£o cai, acho que podemos supor que o censor decidiu dar-lhes uma pausa ! One goof - no inÃ­cio, Milland, que Ã© suposto ser inglÃªs, refere-se a um tenente, usando a pronÃºncia americana. Os ingleses dizem "leftenant". Como Milland era britÃ¢nico, ele deve ter dito isso dessa maneira, porque os cineastas americanos temiam que o pÃºblico americano se distraÃ­sse e se confundisse com o estilo britÃ¢nico.</t>
  </si>
  <si>
    <t>This film is exceptional in that Marlene &amp; Raymond present outstanding performances. The acting in this film is the greatest strength of the production, but the script, direction, and editing deserve applause. There is an extraordinary chemistry that exsists between the two stars. If you like Marlene, and you like Raymond, youll love this film..... Its a classic that compares with Casablanca.</t>
  </si>
  <si>
    <t>Este filme Ã© excepcional em que Marlene &amp; Raymond apresentam performances notÃ¡veis. A atuaÃ§Ã£o nesse filme Ã© a maior forÃ§a da produÃ§Ã£o, mas o roteiro, a direÃ§Ã£o e a ediÃ§Ã£o merecem aplausos. HÃ¡ uma quÃ­mica extraordinÃ¡ria que existe entre as duas estrelas. Se vocÃª gosta de Marlene, e gosta de Raymond, vocÃª vai adorar este filme ... Ã‰ um clÃ¡ssico que se compara a Casablanca.</t>
  </si>
  <si>
    <t>The film opens in a stuffy British mens club full of gents in leather chairs smoking cigars. This is Denistouns world. A messenger delivers a small box to him which he opens to find a pair of gold earrings. The site of the earrings sets off a reminiscence about the time he spent in the company of gypsies. The rest of the film is flashback.Golden Earrings has been a long time favorite of mine and is probably the most romantic movie I know. Dietrich plays against her usual type. Here shes dark-haired, earthy and not in the least bit mysterious. Instead of a femme fatale, shea tower of strength and energetically sets out to use all her resources to help Denistoun survive and reach his goal. To make sure that hes a really convincing gypsy, she pierces his ears and has him wear her dead lovers golden earrings. With his clothes and some grease, she transforms him from an effete British gentleman into a wild and sexy looking man. When I was growing up I used to hear the song "Golden Earrings" which is sung in the film. I think the tune is hummed a little by Dietrich. /Theres a story the gypsies know is true /That when your love wears golden earrings /She belongs to you.</t>
  </si>
  <si>
    <t>O filme se abre em um clube britÃ¢nico cheio de homens em cadeiras de couro fumando charutos. Este Ã© o mundo Denistouns. Um mensageiro entrega uma pequena caixa para ele que ele abre para encontrar um par de brincos de ouro. O site dos brincos desencadeia uma reminiscÃªncia do tempo que ele passou na companhia de ciganos. O resto do filme Ã© flashback.Golden Earrings tem sido um dos meus favoritos e Ã© provavelmente o filme mais romÃ¢ntico que eu conheÃ§o. Dietrich joga contra o seu tipo habitual. Aqui ela Ã© de cabelos escuros, terrosa e nem um pouco misteriosa. Em vez de uma femme fatale, torre de forÃ§a de caritÃ© e energicamente se propÃµe a usar todos os seus recursos para ajudar Denistoun a sobreviver e alcanÃ§ar seu objetivo. Para ter certeza de que ele Ã© um cigano realmente convincente, ela perfura seus ouvidos e o faz usar seus brincos de ouro de amantes mortos. Com suas roupas e um pouco de graxa, ela o transforma de um cavalheiro britÃ¢nico enfraquecido em um homem selvagem e sexy. Quando eu estava crescendo eu costumava ouvir a mÃºsica "Golden Earrings", que Ã© cantada no filme. Eu acho que a mÃºsica Ã© um pouco zumbida por Dietrich. / Existe uma histÃ³ria que os ciganos sabem ser verdadeira / Que quando seu amor usa brincos de ouro / Ela pertence a vocÃª.</t>
  </si>
  <si>
    <t>Having recently purchased Universals Marlene Dietrich DVD collection, I was somewhat reluctant to watch "Golden Earrings." The idea of a 40-something Marlene Dietrich as a gypsy in a war-time romance seemed unusual, and implausible. I should not have worried. With all the professional talent that went into these old movies, its hard to miss, really. The movie was a joy to watch; its a classic.The most interesting thing about the film was Dietrich, who pulls off the gypsy role perfectly. The makeup, lighting, photography, and her performance all add up to make a really startling and memorable character. I had never seen Dietrich play a "good" woman convincingly before--but she does here! She played a lot of heartless vamps in those great Sternberg films, so it is refreshing to see her in a more down to earth, relaxed role, playing an exotic but very human character.Overall, a very nice romance. The love story is believable, optimistic, and the happy ending is extremely satisfying.</t>
  </si>
  <si>
    <t>Tendo comprado recentemente a coleÃ§Ã£o de DVDs da Universals Marlene Dietrich, eu estava um pouco relutante em assistir "Golden Earrings". A idÃ©ia de uma Marlene Dietrich de 40 e poucos anos como cigana em um romance de guerra parecia incomum e implausÃ­vel. Eu nÃ£o deveria ter me preocupado. Com todo o talento profissional que entrou nesses filmes antigos, Ã© difÃ­cil de perder, na verdade. O filme foi uma alegria para assistir; Ã‰ o clÃ¡ssico. O mais interessante sobre o filme foi Dietrich, que faz o papel cigano com perfeiÃ§Ã£o. A maquiagem, a iluminaÃ§Ã£o, a fotografia e o desempenho dela contribuem para criar um personagem realmente surpreendente e memorÃ¡vel. Eu nunca tinha visto Dietrich interpretar uma mulher "boa" de forma convincente antes - mas ela faz aqui! Ela tocou muitos vampiros sem coraÃ§Ã£o nesses grandes filmes de Sternberg, entÃ£o Ã© refrescante vÃª-la em um papel mais calmo e relaxado, interpretando um personagem exÃ³tico, mas muito humano. Em geral, um romance muito bom. A histÃ³ria de amor Ã© crÃ­vel, otimista, e o final feliz Ã© extremamente satisfatÃ³rio.</t>
  </si>
  <si>
    <t>Talking about competition features at the Split Film festival, we have titles from all over the world. China, Korea, Canada, USA and Australia and many of these stories are indicating that the world is really valley of tears. Modern love...thats for sure. In that movie by Alex Frayne, two younger married people and their boy are traveling from town to the coast to visit the grave and house of the mans uncle who raised him a long time ago and who died in mysterious circumstances. The coastal village seems like something in an American horror film where the village is bizarre and people are uncommon mutants. But episodes in Alex Fraynes pastorella cant be described as horror in the normal way. In fact this is an extreme interesting drama where we are seeing relationships and horror through flashbacks and much more. In this story and through obviously psychological facets of the actors we are shown a peep show of film some charmingly eccentric Australian film-making. Thus is the the case of Frayne. Always something new and fresh. Visual intelligence and unique sensibility of some Australian directors is astonishing good. Fraynes movie is super. There is something in the Australian landscape that shows their movies so special as we have see in FRAYNEs Modern Love and in RAY Lawrence movies Lantana and Jindabyne.It seems it will be the same in future titles of Alex Frayne.</t>
  </si>
  <si>
    <t>Falando sobre os recursos de competiÃ§Ã£o no festival Split Film, temos tÃ­tulos de todo o mundo. China, CorÃ©ia, CanadÃ¡, EUA e AustrÃ¡lia e muitas dessas histÃ³rias estÃ£o indicando que o mundo Ã© realmente vale de lÃ¡grimas. Amor moderno ... com certeza. Naquele filme de Alex Frayne, duas pessoas mais jovens casadas e seu filho estÃ£o viajando da cidade para a costa para visitar a sepultura e a casa do tio do homem que o criou hÃ¡ muito tempo e que morreu em circunstÃ¢ncias misteriosas. A vila costeira parece algo em um filme de terror americano, onde a vila Ã© bizarra e as pessoas sÃ£o mutantes incomuns. Mas os episÃ³dios em Alex Fraynes pastorella nÃ£o podem ser descritos como terror da maneira normal. Na verdade, este Ã© um drama extremamente interessante, onde estamos vendo relacionamentos e horror atravÃ©s de flashbacks e muito mais. Nesta histÃ³ria e atravÃ©s de facetas obviamente psicolÃ³gicas dos atores, nos Ã© mostrado um espetÃ¡culo de filme, um filme australiano encantadoramente excÃªntrico. Assim Ã© o caso de Frayne. Sempre algo novo e fresco. A inteligÃªncia visual e a sensibilidade Ãºnica de alguns diretores australianos sÃ£o surpreendentes. O filme de Fraynes Ã© super. HÃ¡ algo no cenÃ¡rio australiano que mostra seus filmes tÃ£o especiais como vimos em FRAYNEs Modern Love e nos filmes RAY Lawrence Lantana e Jindabyne. Parece que serÃ¡ o mesmo em futuros tÃ­tulos de Alex Frayne.</t>
  </si>
  <si>
    <t>I am really surprised that this film only has a rating of 6.4 as of the time I did this review. While not exactly a great film, I do think its one of the best films Dietrich did and its a shame it isnt more highly regarded. I think a lot of the reason I liked the film so much is that the usual silly Dietrich persona as the "ÃƒÂ¼ber-vamp" isnt present and her role required her to actually act. I just hate seeing film after film after film in the early days of her career where she seemed more like a caricature or clichÃƒÂ© than a real woman. I dont necessarily blame Dietrich for the silly vampish films she made in the 1930s--audiences loved them and they did make her famous. But here, she showed she really could act. After all, just looking at her in films like MOROCCO, BLONDE VENUS and THE BLUE ANGEL, who would have guessed that she was well-cast to play a Gypsy! I was quite prepared to hate the film because of this casting decision, but it worked--she was pretty believable and a lot of fun to watch as well! The film is, essentially, a vehicle just for Ray Milland and Marlene Dietrich--the other supporting characters are very much secondary to the movie. Milland is a wanted spy in pre-WWII Germany and in his efforts to escape, he stumbles upon a rather frisky lone Gypsy Dietrich who instantly takes him to be a fulfillment of prophecy--in other words, her new lover! Milland is quite stuffy but reluctantly agrees to travel in her wagon--even putting on body paint and piercing his ears to make him look like a Gypsy hence the title to the movie. Over time, he slowly starts to realize that underneath her very uncouth exterior is quite a woman and romance slowly blossoms.The film in a word is "charming". A nice romance with a good dose of comedy and fun--just the sort of picture you wish Hollywood still made. Also, please note the performance of Murvyn Vye as "Zoltan". He was very magnetic in the short time he was on film and I just loved his deep and beautiful voice.Finally, a sad note to consider. While the film is set in Germany, no mention is made of the upcoming Gypsy Holocaust. During the war, throughout German territory, the Nazis exterminated a huge percentage of Gypsies and so the final nice ending to the film is a tad far-fetched.</t>
  </si>
  <si>
    <t>Eu estou realmente surpreso que este filme tenha apenas uma classificaÃ§Ã£o de 6,4 a partir do momento que fiz este review. Embora nÃ£o seja exatamente um Ã³timo filme, eu acho que Ã© um dos melhores filmes que Dietrich fez e Ã© uma pena que nÃ£o seja mais considerado. Eu acho que muito do motivo pelo qual eu gostei tanto do filme Ã© que a persona idiota de Dietrich como o "Ãƒber-vamp" nÃ£o estÃ¡ presente e seu papel exigiu que ela realmente agisse. Eu odeio ver filme apÃ³s filme apÃ³s filme nos primeiros dias de sua carreira, onde ela parecia mais uma caricatura ou clichÃª do que uma mulher de verdade. Eu nÃ£o necessariamente culpo Dietrich pelos filmes bobo de vampiro que ela fez nos anos 1930 - o pÃºblico adorou-os e eles a tornaram famosa. Mas aqui, ela mostrou que ela realmente poderia agir. Afinal de contas, apenas olhando para ela em filmes como MARROCOS, BLONDE VENUS e THE BLUE ANGEL, que teriam adivinhado que ela estava bem projetada para interpretar um cigano! Eu estava bastante preparada para odiar o filme por causa dessa decisÃ£o de escolha, mas funcionou - ela era bastante crÃ­vel e muito divertida de assistir tambÃ©m! O filme Ã©, essencialmente, um veÃ­culo apenas para Ray Milland e Marlene Dietrich - os outros personagens de apoio sÃ£o muito secundÃ¡rios ao filme. Milland Ã© um espiÃ£o procurado na Alemanha antes da Segunda Guerra Mundial e em seus esforÃ§os para escapar, ele se depara com um solitÃ¡rio Gypsy Dietrich que imediatamente o leva a ser um cumprimento da profecia - em outras palavras, seu novo amante! Milland Ã© bastante aborrecido, mas relutantemente concorda em viajar em sua carroÃ§a - atÃ© mesmo pintar o corpo e perfurar os ouvidos para fazÃª-lo parecer um cigano, daÃ­ o tÃ­tulo do filme. Com o tempo, ele lentamente comeÃ§a a perceber que por baixo de seu exterior muito grosseiro hÃ¡ uma mulher e o romance floresce lentamente. O filme em uma palavra Ã© "encantador". Um bom romance com uma boa dose de comÃ©dia e diversÃ£o - apenas o tipo de imagem que vocÃª deseja que Hollywood ainda faÃ§a. AlÃ©m disso, observe o desempenho de Murvyn Vye como "Zoltan". Ele foi muito magnÃ©tico no curto espaÃ§o de tempo que ele estava no filme e eu simplesmente amei sua voz profunda e bonita. Finalmente, uma nota triste a considerar. Enquanto o filme se passa na Alemanha, nenhuma menÃ§Ã£o Ã© feita ao prÃ³ximo Holocausto Cigano. Durante a guerra, em todo o territÃ³rio alemÃ£o, os nazistas exterminaram uma enorme porcentagem de ciganos e, por isso, o Ãºltimo final bom para o filme Ã© um pouco exagerado.</t>
  </si>
  <si>
    <t>From a bare description of THE TOLL GATEs major plot elements, one might think its a revisionist Western of the 60s or 70s.  Our hero is a robber, killer, and arsonist;  the love interest is a single mother whose shiftless husband abandoned her and their child;  twice our criminal hero is "unofficially" released by authorities in return for some good deed, and this is presented as a praiseworthy act; the only acts which are presented as truly evil are the betrayal of ones family and the betrayal of a criminal associate; the hero tries to go straight, but turns back to a life of crime after he cant get a job; the hero is on the run from both a sheriffs posse and a criminal gang; the heros final redemption is accomplished by strangling a man with his bare hands and tossing his body over a cliff; and the "good bad man" ends the film by sending the young mother and her child back to civilization and riding off alone into the Mexican desert, never presumably to pay for his life of crime.Just goes to show you that there is nothing new under the sun.Of course, THE TOLL GATE doesnt display quite the cynicism or moral nihilism of its successors: the heros redemption is set up when he surrenders to the posse after reading a passage from the Bible. Cant quite imagine Clint Eastwood doing that.THE TOLL GATE an excellent movie by any standard, and Hart was a very fine actor, not given to the broad histrionics often used to convey emotion in the days before sound.9/10.</t>
  </si>
  <si>
    <t>A partir de uma descriÃ§Ã£o nua dos elementos principais da trama dos PORTAGEM, pode-se pensar que Ã© um ocidental revisionista dos anos 60 ou 70. Nosso herÃ³i Ã© um ladrÃ£o, assassino e incendiÃ¡rio; o interesse amoroso Ã© uma mÃ£e solteira cujo marido sem turnos abandonou a ela e a seu filho; duas vezes nosso herÃ³i criminoso Ã© "extraoficialmente" liberado pelas autoridades em troca de alguma boa aÃ§Ã£o, e isso Ã© apresentado como um ato louvÃ¡vel; os Ãºnicos atos que sÃ£o apresentados como verdadeiramente malignos sÃ£o a traiÃ§Ã£o da famÃ­lia e a traiÃ§Ã£o de um criminoso associado; o herÃ³i tenta ir direto, mas se volta para uma vida de crime depois que ele nÃ£o consegue um emprego; o herÃ³i estÃ¡ fugindo de um bando de xerifes e de uma gangue criminosa; a redenÃ§Ã£o final dos herÃ³is Ã© conseguida estrangulando um homem com suas prÃ³prias mÃ£os e jogando seu corpo sobre um penhasco; e o "bom homem mau" termina o filme enviando a jovem mÃ£e e seu filho de volta Ã  civilizaÃ§Ã£o e partindo sozinhos para o deserto mexicano, nunca presumivelmente para pagar por sua vida de crime. SÃ³ vai mostrar que nÃ£o hÃ¡ nada de novo sob o sol.Ã‰ claro, o PORTAL DE DELEGAÃ‡ÃƒO nÃ£o exibe muito o cinismo ou niilismo moral de seus sucessores: a redenÃ§Ã£o de herÃ³is Ã© criada quando ele se rende ao posseiro depois de ler uma passagem da BÃ­blia. NÃ£o posso imaginar Clint Eastwood fazendo isso. Um excelente filme de qualquer padrÃ£o, e Hart era um excelente ator, nÃ£o dado aos grandes histriÃ´nicos geralmente usados â€‹â€‹para transmitir emoÃ§Ã£o nos dias anteriores ao som. 9/10.</t>
  </si>
  <si>
    <t>This has become one of my favorite movies and certainly one of the best westerns I have ever seen. Having a soft spot for the genre westerns are Ã‚? or were, since they are no longer made very often Ã‚? morality plays that too often have been denigrated by critics with intellectual pretensions, I purchased the DVD, sight unseen, because I had read enough about William S. Harts work much of which he wrote and directed to pique my interest and thought I should have at least one of his films in my video collection.I must admit that I approached the actual viewing with some trepidation. My previous experiences with silent cinema "classics" had left me feeling let down. Chaneys The Phantom of the Opera, Griffiths Birth of a Nation and Fairbanks The Mark of Zorro were fine, but not nearly as good as their reputations would lead one to expect. They were either too long, or too theatrical, or both. The Toll Gate, however, emerged as a pleasant surprise.It is a story told in a simple and straightforward manner. Black Deering played by Hart, leader of a notoriously successful outlaw gang, thinks the time has come for group to disband, before its luck runs out. He is, however, opposed by his chief lieutenant, Jordan, who goads them all into one last holdup by promising great wealth but leads them into a trap in which he is complicit. Everyone is killed except Deering, who is taken prisoner. When his captors recognize him as the man who once saved a number of soldiers and settlers by warning an outpost of an impending Indian attack, they allow him to escape. Free, he tries to find honest work but is snubbed and ridiculed and ultimately must rob again to survive. Soon, he is pursued not only by the sheriffs posse but also by Jordan now prospering from the reward money he has collected and his henchmen. His flight leads him to a remote cabin inhabited by a single mother and her little son. After some initial misgivings, they take him into their hearts. Deering sees a chance for a new life but, with the posse and Jordan closing in, realizes that this may not be possible. Hart was the first great western star and the first to inject realism into the genre. As one of the pioneers of movie-making, he created many of the characters and situations that have become clichÃƒÂ© in westerns for more than ninety years. What keeps his movies interesting, however, was his ability to go beyond the clichÃƒÂ© perhaps his imitators did not go far enough so that the material appears fresh and innovative, even now. Three such instances in The Toll Gate illustrate this: 1 In one scene, his character shoots into a crowd in an attempt to kill Jordan, and kills a bystander instead. A subsequent close-up shows that he is clearly frustrated. The frustration, however, comes not from the fact that he has gunned down a man who had hitherto caused him no harm but that he missed his intended target. 2 In another, as he flees from the posse, his "borrowed" horse steps into a gopher hole and breaks a leg. Hart pulls out his gun to put the animal out of its misery but, before pulling the trigger, gives his head a sad, loving pat, as if to say farewell to an old friend. 3 And finally, after he has strangled Jordan and thrown his body over a cliff, he returns to retrieve his guns and spots his adversarys pistol lying on the ground nearby. He steps forward and gives it a swift kick before mounting his horse. It is a simple gesture but it underscores the deep loathing he feels for the man who betrayed him and his comrades. And I love the title, The Toll Gate. It is allegorical in its implication that a man cannot begin a new life until he has paid for the sins of his old one. Deerings payment comes in the form of sacrifice. Todays more sophisticated audiences may not buy into that sentiment entirely but it can still work on you if you let it.Viewers who like their videos in pristine condition will undoubtedly object to the DVDs picture quality, especially the badly deteriorated final reel. I dont mind at all. That a copy of this 1920 movie even exists at all is a miracle since prints of so many other silent movies have been lost. If you bear that in mind and look upon the film as a piece of history, its visual flaws are not that difficult to accept. William S. Hart was born in 1870 in New York but grew up in the Minnesota and Wisconsin where he learned to speak Sioux and Indian sign language. He counted Wyatt Earp and Bat Masterson among his friends and collected Remington paintings, so his knowledge of the West was first-hand. If his vision seems overly romanticized by todays standards, it is nevertheless rooted far closer to reality than the spaghetti westerns of the 60s and 70s and the revisionist works that followed. Both the star and his films are overdue for re-evaluation.</t>
  </si>
  <si>
    <t>Este se tornou um dos meus filmes favoritos e, certamente, um dos melhores westerns que eu jÃ¡ vi. Ter um fraquinho pelo westerns gÃªnero sÃ£o? ou foram, desde que eles nÃ£o sÃ£o mais feitos muitas vezes? jogos de moralidade que muitas vezes foram denegridos por crÃ­ticos com pretensÃµes intelectuais, eu comprei o DVD, visÃ£o invisÃ­vel, porque eu tinha lido o suficiente sobre o trabalho de William S. Harts muito do que ele escreveu e dirigiu para despertar meu interesse e pensei que deveria ter em pelo menos um de seus filmes na minha coleÃ§Ã£o de vÃ­deos. Devo admitir que me aproximei da visÃ£o com certa trepidaÃ§Ã£o. Minhas experiÃªncias anteriores com "clÃ¡ssicos" do cinema mudo me deixaram desanimada. Chaney O Fantasma da Ã“pera, Griffiths Nascimento de uma NaÃ§Ã£o e Fairbanks A Marca do Zorro estava bem, mas nÃ£o tÃ£o boa quanto suas reputaÃ§Ãµes levariam a esperar. Eles eram muito longos, ou muito teatrais, ou ambos. The Toll Gate, no entanto, surgiu como uma surpresa agradÃ¡vel. Ã‰ uma histÃ³ria contada de uma maneira simples e direta. Black Deering interpretado por Hart, lÃ­der de uma gangue criminosa notoriamente bem-sucedida, acha que chegou a hora de o grupo se dispersar, antes que a sorte acabe. No entanto, ele Ã© contrariado pelo seu principal tenente, Jordan, que os incita a todos a um Ãºltimo assalto, prometendo grande riqueza, mas os leva a uma armadilha na qual ele Ã© cÃºmplice. Todo mundo Ã© morto, exceto Deering, que Ã© feito prisioneiro. Quando seus captores o reconhecem como o homem que uma vez salvou um nÃºmero de soldados e colonos, alertando um posto avanÃ§ado de um iminente ataque indiano, eles permitem que ele escape. Livre, ele tenta encontrar trabalho honesto, mas Ã© desprezado e ridicularizado e, finalmente, deve roubar novamente para sobreviver. Logo, ele Ã© perseguido nÃ£o apenas pela posse dos xerifes, mas tambÃ©m por Jordan que agora estÃ¡ prosperando com o dinheiro da recompensa que ele colecionou e seus capangas. Seu vÃ´o o leva a uma cabana remota habitada por uma mÃ£e solteira e seu filhinho. Depois de algumas apreensÃµes iniciais, eles o levam aos seus coraÃ§Ãµes. Deering vÃª a chance de uma nova vida, mas, com o pelotÃ£o e Jordan se aproximando, percebe que isso pode nÃ£o ser possÃ­vel. Hart foi a primeira grande estrela ocidental e a primeira a injetar realismo no gÃªnero. Como um dos pioneiros do cinema, ele criou muitos dos personagens e situaÃ§Ãµes que se tornaram clichÃª nos westerns por mais de noventa anos. O que mantÃ©m seus filmes interessantes, no entanto, era sua capacidade de ir alÃ©m do clichÃª, talvez seus imitadores nÃ£o fossem longe o suficiente para que o material parecesse novo e inovador, mesmo agora. TrÃªs desses exemplos em The Toll Gate ilustram isso: 1 Em uma cena, seu personagem atira em uma multidÃ£o na tentativa de matar Jordan, e mata um espectador em vez disso. Um close-up subsequente mostra que ele estÃ¡ claramente frustrado. A frustraÃ§Ã£o, no entanto, nÃ£o vem do fato de que ele abateu um homem que atÃ© entÃ£o nÃ£o lhe causou nenhum dano, mas que ele perdeu seu alvo. 2 Em outro, quando ele foge do pelotÃ£o, seu cavalo "emprestado" entra em um buraco e quebra uma perna. Hart tira sua arma para tirar o animal da sua misÃ©ria, mas, antes de puxar o gatilho, dÃ¡ um tapinha triste e amoroso na cabeÃ§a, como se dissesse adeus a um velho amigo. 3 E finalmente, depois que ele estrangulou Jordan e jogou seu corpo sobre um penhasco, ele retorna para recuperar suas armas e vÃª sua pistola de adversÃ¡rios jogada no chÃ£o prÃ³xima. Ele dÃ¡ um passo Ã  frente e dÃ¡ um chute rÃ¡pido antes de montar seu cavalo. Ã‰ um gesto simples, mas ressalta a profunda aversÃ£o que sente pelo homem que o traiu e a seus camaradas. E eu amo o tÃ­tulo, The Toll Gate. Ã‰ alegÃ³rico em sua implicaÃ§Ã£o que um homem nÃ£o pode comeÃ§ar uma nova vida atÃ© que ele tenha pago pelos pecados de seu antigo. Pagamento Deerings vem na forma de sacrifÃ­cio. Hoje em dia, audiÃªncias mais sofisticadas podem nÃ£o acreditar totalmente nesse sentimento, mas ainda podem funcionar em vocÃª, se vocÃª permitir. Os espectadores que gostarem de seus vÃ­deos em bom estado sem dÃºvida objetarÃ£o Ã  qualidade da imagem do DVD, especialmente a bobina final gravemente deteriorada. Eu nÃ£o me importo de jeito nenhum. Que uma cÃ³pia desse filme de 1920 sequer existe Ã© um milagre, jÃ¡ que as impressÃµes de tantos outros filmes mudos foram perdidas. Se vocÃª tiver isso em mente e olhar o filme como um pedaÃ§o da histÃ³ria, suas falhas visuais nÃ£o sÃ£o tÃ£o difÃ­ceis de aceitar. William S. Hart nasceu em 1870 em Nova York, mas cresceu em Minnesota e Wisconsin, onde aprendeu a falar Sioux e linguagem de sinais indiana. Ele contou Wyatt Earp e Bat Masterson entre seus amigos e colecionou pinturas de Remington, entÃ£o seu conhecimento do Ocidente foi em primeira mÃ£o. Se sua visÃ£o parece excessivamente romantizada pelos padrÃµes de hoje, ela estÃ¡, no entanto, muito mais prÃ³xima da realidade do que os westerns de espaguete dos anos 60 e 70 e os trabalhos revisionistas que se seguiram. Tanto a estrela quanto seus filmes estÃ£o atrasados â€‹â€‹para uma reavaliaÃ§Ã£o.</t>
  </si>
  <si>
    <t>I was five when the show made its debut in 1958 and at a later point, was a regular viewer. I remember that I really enjoyed the show, along with "Leave It To Beaver", "My Three Sons", "Ozzie and Harriet", "Dick Van Dyke", reruns of "I Love Lucy", "The Real McCoys", etc. I am now enjoying the first season of "Donna Reed" on DVD and have watched the first two episodes. Donna Stone is shown to be an intelligent, well-mannered, problem-solving, serene, stay-at-home mom, similar to June Cleaver and in contrast to Lucy Ricardo. In episode 2, I especially like how Ms. Reed becomes a surrogate dad, trading in her dress for sweats and boxing gloves, while teaching her son how to defend himself physically against a much larger bully. While none of the mothers in the neighborhood I grew up in, including my own, exactly met the idealistic standards portrayed by Ms. Reed, it is refreshing to see good manners and intelligent decision-making prevail at the end of the day, in contrast to todays accepted standards of vulgarity, selfishness and indifference among ones neighbors. I cannot imagine Jeff and Mary Stone being told by their parents that trespassing in their neighbors yards is okay, leaving a dog outside to bark all day is acceptable, or telling their mother to "shut up" in a supermarket in front of everyone.</t>
  </si>
  <si>
    <t>Eu tinha cinco anos quando o show fez sua estrÃ©ia em 1958 e, mais tarde, foi um espectador regular. Lembro que gostei muito do show, junto com "Leave It To Beaver", "My Three Sons", "Ozzie e Harriet", "Dick Van Dyke", reprises de "I Love Lucy", "The Real McCoys", Estou agora curtindo a primeira temporada de "Donna Reed" em DVD e assisti aos dois primeiros episÃ³dios. Donna Stone Ã© mostrada como uma mÃ£e inteligente, bem-educada, solÃ­cita, serena e que resolve problemas, semelhante a June Cleaver e em contraste com Lucy Ricardo. No episÃ³dio 2, eu gosto especialmente de como Reed se torna uma mÃ£e substituta, trocando seu vestido por suores e luvas de boxe, enquanto ensina a seu filho como se defender fisicamente contra um valentÃ£o muito maior. Embora nenhuma das mÃ£es da vizinhanÃ§a em que eu cresci, incluindo a minha, tenha encontrado exatamente os padrÃµes idealistas retratados pela Sra. Reed, Ã© animador ver as boas maneiras e a tomada de decisÃµes inteligentes prevalecendo no final do dia, em contraste. aos padrÃµes aceitos de hoje de vulgaridade, egoÃ­smo e indiferenÃ§a entre os vizinhos. Eu nÃ£o posso imaginar Jeff e Mary Stone sendo dito por seus pais que transgredir em seus vizinhos jardas Ã© ok, deixando um cachorro fora para latir o dia todo Ã© aceitÃ¡vel, ou dizendo a sua mÃ£e para "calar a boca" em um supermercado na frente de todos.</t>
  </si>
  <si>
    <t>Like a lot of stars of the big screen as their careers wound down, so many turned to television where probably they secured their reputations for posterity. Donna Reed is a case in point.I dont think Donna Reed ever thought that Donna Stone was anything challenging, not to a woman who had won an Oscar for playing a very different type in From Here to Eternity. She was certainly better prepared to play wife, mother, and homemaker Donna Stone after having played Mary Bailey in Its A Wonderful Life. Donna was always beautiful and wise and ever helpful with the problems of her kids and her husband. Carl Betz was not an idiot, he was a pediatrician who had his office attached to the house. Talk about the man being ever ready in a crisis.Though this was the Donna Reed Show because Donnas husband at the time, Tony Owen produced it. Yet it lasted as long as did because of the popularity of the two children, Shelley Fabares and Paul Petersen. Fabares had that best selling teen record Johnny Angel which she introduced on the show. She successfully made the transition to adult star, most known for her role in Coach as Craig T. Nelsons wife.But Petersen was a bubblegum teen idol back in the day. The Donna Reed Show dare I say got most of its viewers because of him. Its forgotten now, but Petersen also had a best selling record, My Dad. Didnt do half as well as Johnny Angel. Now Paul Petersen runs a support group for former child stars like himself. So many of them end so tragically, its good work that hes doing. The Stone family was the quintessence of Middle America. They lived in a suburb near Chicago, they led wholesome lives. Mom and Dad were always there for the kids. Of course the problems they had usually were nothing more than breaking curfew. Its this series I believe was the model for the TV town of Pleasantville where Tobey Maguire and Reese Witherspoon are sucked into. I have pleasant memories of The Donna Reed Show. Easy to take, but not too seriously.</t>
  </si>
  <si>
    <t>Como muitas estrelas da telona enquanto suas carreiras se esgotavam, muitos se voltavam para a televisÃ£o, onde provavelmente conseguiam sua reputaÃ§Ã£o para a posteridade. Donna Reed Ã© um caso em questÃ£o. Eu nÃ£o acho que Donna Reed pensasse que Donna Stone era algo desafiador, nÃ£o para uma mulher que ganhou um Oscar por interpretar um tipo muito diferente em From Here to Eternity. Ela certamente estava melhor preparada para interpretar a esposa, mÃ£e e dona de casa Donna Stone depois de ter interpretado Mary Bailey em Sua vida maravilhosa. Donna sempre foi bonita e sÃ¡bia e sempre prestativa com os problemas de seus filhos e seu marido. Carl Betz nÃ£o era um idiota, ele era um pediatra que tinha seu escritÃ³rio anexado Ã  casa. Fale sobre o homem estar sempre pronto em uma crise. Embora este fosse o Donna Reed Show, porque marido Donnas na Ã©poca, Tony Owen produziu. No entanto, durou tanto tempo quanto devido Ã  popularidade das duas crianÃ§as, Shelley Fabares e Paul Petersen. Fabares tinha aquele best-seller de Johnny Angel, que ela apresentou no programa. Ela fez a transiÃ§Ã£o para estrela adulta com sucesso, mais conhecida por seu papel em Coach como esposa de Craig T. Nelsons. Mas Petersen era um Ã­dolo teen chiclete no passado. O Donna Reed Show ousa dizer que tenho a maioria de seus espectadores por causa dele. EstÃ¡ esquecido agora, mas Petersen tambÃ©m tinha um recorde de vendas, Meu pai. NÃ£o fez metade tÃ£o bem quanto Johnny Angel. Agora Paul Petersen dirige um grupo de apoio para ex-estrelas infantis como ele. Tantos deles acabam tÃ£o tragicamente, seu bom trabalho que ele estÃ¡ fazendo. A famÃ­lia Stone era a quintessÃªncia da AmÃ©rica Central. Eles moravam em um subÃºrbio perto de Chicago, eles levavam vidas saudÃ¡veis. MamÃ£e e papai estavam sempre lÃ¡ para as crianÃ§as. Claro que os problemas que eles costumavam nÃ£o eram mais do que quebrar o toque de recolher. Ã‰ nesta sÃ©rie que eu acredito que foi o modelo para a cidade de TV de Pleasantville, onde Tobey Maguire e Reese Witherspoon sÃ£o sugados. Eu tenho lembranÃ§as agradÃ¡veis â€‹â€‹do The Donna Reed Show. FÃ¡cil de levar, mas nÃ£o muito a sÃ©rio.</t>
  </si>
  <si>
    <t>While I agree this was a 1950s sitcom, I dont feel it was "typical". Firstly, Donna Reed was a STRONG woman, unlike the regular 50s sitcom moms. She made a stand for womens worth and equality remember the episode where the TV announcer says "just a housewife" and Donna stands up for all women do and represent, especially those that dont work outside the home? And when the women rebelled against something in the series, it was not something trivial...it was always something to show that women have the right to be treated with the same respect as men. Remember, Donna Reed was married to the shows producer, so she had much more input into making hers a more powerful character.The children were intelligent, but not precocious. They were normal kids. And they could ACT.Something else that made Donna Reed Show stand out was not only did the children LOOK like their parents, but you could feel the chemistry between all the actors in the real life situation, which then came out in the characters. Shelly Fabares and Paul Peterson have often written and remarked that they were treated like the children of Donna Reed and Carl Betz, and that the adults were fiercely protective of the child actors, and treated them accordingly. Donna and Alex also had somewhat of a sexual chemistry that wasnt seen on the other family shows. And the characters could be flawed, and in major ways, and yet, accepted for the flaws and mistakes. These were not super parents that did no wrong and had no emotional highs and lows. They were normal people acting as normal people.Womens rights, drug abuse, child abuse, single fathers, poverty, children who need good health care but cant afford it...it was all shown on this show. Pretty groundbreaking for the era.Donna Reed show didnt last for eight years without a reason. And it could have possibly endured, had it not been for Tony Owens and Donna Reed divorcing.This show is highly underrated and should be shown so that other generations can appreciate quality.In summary, I agree with the original poster, who obviously cares for the show, but I think that the Donna Reed show has SO much more to offer than casual entertainment.</t>
  </si>
  <si>
    <t>Enquanto eu concordo que isso era uma sitcom de 1950, eu nÃ£o sinto que era "tÃ­pico". Em primeiro lugar, Donna Reed era uma mulher forte, ao contrÃ¡rio das mÃ£es comuns dos anos 50. Ela fez uma posiÃ§Ã£o para o valor e a igualdade das mulheres, lembra-se do episÃ³dio em que o locutor da TV diz "apenas uma dona de casa" e Donna defende que todas as mulheres representam e representam, especialmente aquelas que nÃ£o trabalham fora de casa? E quando as mulheres se rebelaram contra algo da sÃ©rie, nÃ£o foi algo trivial ... sempre foi algo para mostrar que as mulheres tÃªm o direito de serem tratadas com o mesmo respeito que os homens. Lembre-se, Donna Reed era casada com o produtor de shows, entÃ£o ela teve muito mais interesse em fazer dela um personagem mais poderoso. As crianÃ§as eram inteligentes, mas nÃ£o precoces. Eles eram garotos normais. E eles poderiam AGIR. Algo mais que fez Donna Reed Show se destacar nÃ£o foi apenas as crianÃ§as parecerem com seus pais, mas vocÃª podia sentir a quÃ­mica entre todos os atores na situaÃ§Ã£o da vida real, que entÃ£o apareciam nos personagens. Shelly Fabares e Paul Peterson freqÃ¼entemente escrevem e comentam que foram tratados como os filhos de Donna Reed e Carl Betz, e que os adultos protegiam ferozmente os atores infantis e os tratavam de acordo. Donna e Alex tambÃ©m tiveram um pouco de quÃ­mica sexual que nÃ£o foi visto nos shows da outra famÃ­lia. E os personagens podiam ser falhos e importantes, e ainda assim, aceitos pelas falhas e erros. Estes nÃ£o eram super-pais que nÃ£o faziam nada errado e nÃ£o tinham altos e baixos emocionais. Eles eram pessoas normais agindo como pessoas normais. Os direitos das mulheres, abuso de drogas, abuso de crianÃ§as, pais solteiros, pobreza, crianÃ§as que precisam de bons cuidados de saÃºde, mas nÃ£o podem pagar ... foi tudo mostrado neste show. Muito inovador para a Ã©poca. O show de Donna Reed nÃ£o durou oito anos sem um motivo. E isso poderia ter acontecido, se nÃ£o fosse por Tony Owens e Donna Reed se divorciando. Esse show Ã© altamente subestimado e deve ser mostrado para que outras geraÃ§Ãµes possam apreciar a qualidade. Em resumo, eu concordo com o autor original, que obviamente se importa com isso. o show, mas eu acho que o show de Donna Reed tem muito mais a oferecer do que entretenimento casual.</t>
  </si>
  <si>
    <t>The quintessential housewife and perfect mother, Donna Reed as Donna Stone could do it all. Settle spats between the children or neighbors, take care of her hard-working pipe-smoking pediatrician husband, Alex, and still have a stack of pancakes, three types of breakfast meat, and a tall glass of milk and OJ ready for the kids every morning before breakfast.Over the course of the past fifty years, weve lost sight of the idealistic stay-at-home mom, family meals together at the kitchen table, and preparing dinner for a hard-working husband when he comes home from work.I wish the show were available on DVD- Id discontinue my cable altogether!</t>
  </si>
  <si>
    <t>A dona de casa por excelÃªncia e mÃ£e perfeita, Donna Reed como Donna Stone poderia fazer tudo. Acalme as brigas entre as crianÃ§as ou os vizinhos, cuide de seu marido pediatra que fuma cachimbo e trabalhe duro, Alex, e ainda coma uma pilha de panquecas, trÃªs tipos de carne matinal e um copo alto de leite e JO pronto para as crianÃ§as. de manhÃ£ antes do cafÃ© da manhÃ£. No decorrer dos Ãºltimos cinquenta anos, perdemos de vista a mÃ£e idealista que fica em casa, as refeiÃ§Ãµes em famÃ­lia juntas na mesa da cozinha e preparamos o jantar para um marido trabalhador quando ele chega do trabalho. Eu queria que o show estivesse disponÃ­vel no DVD-Id descontinuar o meu cabo completamente!</t>
  </si>
  <si>
    <t>Okay, I know thats clichÃƒÂ©. Taken on its surface, this is a bad film- perhaps in a league with "Plan 9 From Outer Space". The dialog is suspect but the Singlish is quite enjoyable..., the plot is not quite believable, Gavins character overacts excessively. While watching the movie, somethings happen that truly make you wonder... Handsome and Kim making out on a tank, Gwen eating a banana in a bath, just about everything Gavin says and does "psssssssssssssssycho!!". These things taken separately are perhaps flaws. Taken together, however, they are merely quirks. Watching this movie with an open-mind especially if youre not familiar with Singaporean culture, and with an open-minded group of friends is guaranteed to deliver a lot of laughs and a memorable time. You cant go into this movie expecting a masterpiece, or even expecting to take anything serious at all. If you can take this film for what it is - an underdog film about underdogs, filled to the brim with its own quirks - then you should have a good time watching this one! Ive already seen it three times and I wouldnt hesitate to watch it three more times!!</t>
  </si>
  <si>
    <t>Ok, eu sei que isso Ã© clichÃª. Tomado em sua superfÃ­cie, este Ã© um filme ruim - talvez em uma liga com "Plan 9 From Outer Space". O diÃ¡logo Ã© suspeito, mas o Singlish Ã© bastante agradÃ¡vel ..., o enredo nÃ£o Ã© muito crÃ­vel, o personagem de Gavins supera excessivamente. Enquanto assiste o filme, acontecem algumas coisas que realmente fazem vocÃª se perguntar ... BonitÃ£o e Kim curtindo um tanque, Gwen comendo uma banana em um banho, quase tudo que Gavin diz e faz "psssssssssssssssycho !!". Estas coisas tomadas separadamente sÃ£o talvez falhas. Juntos, no entanto, eles sÃ£o apenas peculiaridades. Assistir a este filme com uma mente aberta, especialmente se vocÃª nÃ£o estiver familiarizado com a cultura de Singapura, e com um grupo de amigos de mente aberta Ã© garantido para entregar um monte de risadas e um momento memorÃ¡vel. VocÃª nÃ£o pode entrar neste filme esperando uma obra-prima, ou mesmo esperar levar algo sÃ©rio. Se vocÃª pode pegar esse filme como Ã© - um filme de azarÃ£o sobre os azarÃµes, cheio de suas peculiaridades - entÃ£o vocÃª deve se divertir assistindo a esse filme! Eu jÃ¡ vi trÃªs vezes e eu nÃ£o hesitaria em vÃª-lo mais trÃªs vezes!</t>
  </si>
  <si>
    <t>Jacques Audiards directorial debut See How They Fall aka Regarde les Hommes Tomber is our old friend, the film with two different stories that gradually converge and turn out to be the same story after all, simply told from different sides. Its a shaggy dog story, with Matthieu Kassovitzs simpleton following unlucky-in-cards drifter Jean Louis Trintignant with mutt-like devotion that even stretches to killing for him when hes asked to repay his gambling debts in kind. Meanwhile, in a slightly different timeframe, Jean Yannes over-the-hill travelling salesman becomes increasingly obsessed with finding the hit-man who put his cop friend into a brain-dead coma, his life, income and relationships gradually stripped away as he gets closer to his prey. Yet while it may offer the perfect setup for a modern-day neo noir, the film is often more surprisingly playful, more interested in quirks of character and a slightly skewed sense of humor aptly served by the occasional ironic captions and Alexandre Desplats half-jaunty, half-discordant score than the traditional thriller set pieces and plot mechanics.Unfortunately the film is ill-served by one of the worst Region 1 DVDs released in recent years: the picture quality on Synkronizeds disc is so poor at times you keep on expecting to see the audiences heads in front of the picture like a pirate disc.</t>
  </si>
  <si>
    <t>Jacques Audiards debut de direÃ§Ã£o Veja como eles caem aka Regarde les Hommes Tomber Ã© o nosso velho amigo, o filme com duas histÃ³rias diferentes que gradualmente convergem e acabam por ser a mesma histÃ³ria depois de tudo, simplesmente contada de diferentes lados. Ã‰ uma histÃ³ria de cachorro desgrenhado, com o simplÃ³rio de Matthieu Kassovitz seguindo o azarado Jean Louis Trintignant com uma devoÃ§Ã£o que atÃ© se esforÃ§a para matar quando ele pediu para pagar suas dÃ­vidas de jogo. Enquanto isso, em um perÃ­odo um pouco diferente, o vendedor ambulante Jean Yannes torna-se cada vez mais obcecado em encontrar o assassino que coloca seu amigo policial em um coma com morte cerebral, sua vida, renda e relacionamentos gradualmente se desfazem Ã  medida que ele chega mais perto de sua presa. No entanto, embora possa oferecer a configuraÃ§Ã£o perfeita para um neo noir moderno, o filme Ã© mais surpreendentemente lÃºdico, mais interessado em peculiaridades de carÃ¡ter e um senso de humor ligeiramente distorcido apropriadamente servido por legendas irÃ´nicas ocasionais e Alexandre Desplats meio desenvolto , meio discordante do que as tradicionais peÃ§as de suspense e mecÃ¢nica do enredo. Infelizmente, o filme Ã© mal servido por um dos piores DVDs da RegiÃ£o 1 lanÃ§ados nos Ãºltimos anos: a qualidade da imagem no disco Synkronizeds Ã© tÃ£o ruim que Ã s vezes vocÃª continua esperando para ver as cabeÃ§as do pÃºblico na frente da foto como um disco pirata.</t>
  </si>
  <si>
    <t>This film is full of interesting ideas. Some scenes are truly hilarious. The dialogs are witty and colloquial. The tension in the film comes not so much from the murder mystery plot as from the relationship between the characters. The film tells two stories in parallel.The first story involves the characters played by Trintignant and Kassovitz. Trintignant is an ageing drifter, with a somewhat ridiculous macho toughness, who is followed by a naive young man played by Kassovitz with plenty of good-natured smiles. Many good moments in the film come from the contrast between the two characters, for example when Trintignant tries to teach Kassovitz how to be intimidating.The second story tells how a salesman,played by Jean Yanne, gives up his job and his wife to find the murderer of a young friend. Yanne plays the part with a kind of aggressive irony. I wish I could describe this better.After a while the viewer understands how both stories are connected and they meet indeed in the end, in a surprising but also logical ending.The film is a successful mixture of the witty but superficial gangster films the directors father the celebrated Michel Audiard used to write, and the "typical french film" with lots of psychological depth and lots of care in the display of emotions.</t>
  </si>
  <si>
    <t>Este filme Ã© cheio de idÃ©ias interessantes. Algumas cenas sÃ£o verdadeiramente hilÃ¡rias. Os diÃ¡logos sÃ£o espirituosos e coloquiais. A tensÃ£o no filme nÃ£o vem tanto do enredo de mistÃ©rio quanto da relaÃ§Ã£o entre os personagens. O filme conta duas histÃ³rias em paralelo. A primeira histÃ³ria envolve os personagens interpretados por Trintignant e Kassovitz. Trintignant Ã© um andarilho envelhecido, com uma dureza machista um tanto ridÃ­cula, que Ã© seguido por um jovem ingÃªnuo interpretado por Kassovitz com muitos sorrisos bem-humorados. Muitos bons momentos no filme vÃªm do contraste entre os dois personagens, por exemplo, quando Trintignant tenta ensinar Kassovitz a ser intimidante. A segunda histÃ³ria conta como um vendedor, interpretado por Jean Yanne, desiste de seu trabalho e sua esposa para encontrar o assassino de um jovem amigo. Yanne interpreta o papel com uma espÃ©cie de ironia agressiva. Eu gostaria de poder descrever isso melhor. Depois de algum tempo, o espectador entende como as duas histÃ³rias estÃ£o conectadas e elas se encontram de fato no final, num final surpreendente, mas tambÃ©m lÃ³gico. O filme Ã© uma mistura bem-sucedida do filme espirituoso, mas superficial, dos diretores. pai o cÃ©lebre Michel Audiard costumava escrever, e o "tÃ­pico filme francÃªs" com muita profundidade psicolÃ³gica e muito cuidado na exibiÃ§Ã£o de emoÃ§Ãµes.</t>
  </si>
  <si>
    <t>I saw this on the Accent Underground release with the short films. I found the film at first boring and old fashioned and switched it off after the first hour - I was a little drunk and tired.I went to bed, and no kidding I had a nightmare about this film within half and hour of falling asleep. I couldnt stop thinking about why, so I got up, switched the TV back on, loaded the DVD and saw the rest of the movie.Well done Alex Frayne sir, youve managed to implant your film into this old, cynical movie goers head, and that takes doing. So 10 out of 10 to you.I cant say I love this film of yours, but it has made a lasting impact despite its flaws and low budget etc.</t>
  </si>
  <si>
    <t>Eu vi isso no lanÃ§amento do Accent Underground com os curtas-metragens. Eu achei o filme no comeÃ§o chato e antiquado e desliguei depois da primeira hora - eu estava um pouco bÃªbada e cansada. Eu fui para a cama, e sem brincadeira eu tive um pesadelo sobre este filme dentro de meia hora de adormecer. Eu nÃ£o conseguia parar de pensar sobre o porquÃª, entÃ£o eu me levantei, liguei a TV, carreguei o DVD e vi o resto do filme. Bem feito Alex Frayne, senhor, vocÃª conseguiu implantar seu filme nessa velha e cÃ­nica cabeÃ§a dos cinÃ©filos, e isso leva EntÃ£o, 10 de 10 para vocÃª.Eu nÃ£o posso dizer que eu amo esse seu filme, mas ele fez um impacto duradouro, apesar de suas falhas e orÃ§amento baixo etc.</t>
  </si>
  <si>
    <t>Its not hard to imagine what the main problem for a screenwriter is who wants to have 18 equally well written characters with about the same amount of screen time in a movie that last around 90 minutes. Its almost impossible not to fall back on stereotypes and that is also what writer-director Ralf Westhoff does here. Very few of the characters can be recognized as people that you and me know in real life, many of them are just characterized with two or three attributes and stay vague. I am aware of that but still think that "Shoppen" is successful, namely that it accomplishes just what it wants to. It is a film with very well written dialogue, extremely good acting and a film that made me laugh out loud really often. I dont think that this film wants to make a deep going analysis of loneliness in our modern society, or that it wants to be moral commentary on speed-dating. Its a movie about something that exists and people and their motivation to use it. Funny and entertaining.</t>
  </si>
  <si>
    <t>NÃ£o Ã© difÃ­cil imaginar qual Ã© o principal problema para um roteirista que quer ter 18 caracteres igualmente bem escritos com aproximadamente a mesma quantidade de tempo de tela em um filme que dura cerca de 90 minutos. Ã‰ quase impossÃ­vel nÃ£o recorrer a estereÃ³tipos, e Ã© isso que o roteirista e diretor Ralf Westhoff faz aqui. Muito poucos dos personagens podem ser reconhecidos como pessoas que vocÃª e eu sabemos na vida real, muitos deles sÃ£o apenas caracterizados com dois ou trÃªs atributos e permanecem vagos. Estou ciente disso, mas ainda acho que o "Shoppen" Ã© bem-sucedido, ou seja, que ele realiza exatamente o que quer. Ã‰ um filme com um diÃ¡logo muito bem escrito, uma atuaÃ§Ã£o extremamente boa e um filme que me fez rir muito alto com muita frequÃªncia. Eu nÃ£o acho que esse filme queira fazer uma anÃ¡lise profunda da solidÃ£o em nossa sociedade moderna, ou que ela queira ser um comentÃ¡rio moral sobre speed dating. Ã‰ um filme sobre algo que existe e as pessoas e sua motivaÃ§Ã£o para usÃ¡-lo. EngraÃ§ado e divertido.</t>
  </si>
  <si>
    <t>In complete contrast to the previous correspondent here, I thought Shoppen Munich as it was billed when shown with English subtitles here in London at the German Film Festival in November 2007 was very funny, very well acted, and excellently scripted.Its quite audacious to design a 100-minute film that consists exclusively, and relentlessly, of talking heads. But I think Ralf Westhoff succeeded with wit and ÃƒÂ©lan. No standard filmic devices of, say, following a characters soul-baring pronouncement with some meditative minor-seventh-chord music and long-shot nature cutaways. But when someone said something that revealed their souls - well, we were hustled on by the man with the timer for yet another superficial introduction. Which is, of course, the point: the hurtling tickbox superficiality of thirtysomething urbanites, where everything is down to a quick question and answer.Maybe most films are so clichÃƒÂ©d and stupid that we English are ready to laugh at any vaguely intelligent and uncontrived cinema, but I can promise you that at the screening tonight Curzon Cinema, Sun 25 Nov 2007 the full audience bellowed with laughter most of the way through. So I wasnt the only one guffawing!My girlfriend who speaks German and has lived in Munich thought it was hilarious. I who dont speak German and have not been to Munich, I think thought it was hilarious. Id recommend Shoppen Munich to anyone especially couples... looking for a smart, witty, original, wise film about the superficiality of modern relationships and the bewilderment of the generation who feel theyve missed out on the happy-ever-after stuff first time round.NB In the English subtitled showing in London, the subtitles which were very good were shown completely underneath the slightly reduced picture, not inside it. I thought this was a Good Thing.</t>
  </si>
  <si>
    <t>Em total contraste com o correspondente anterior aqui, eu pensei que o Shoppen de Munique como foi anunciado com legendas em inglÃªs aqui em Londres no Festival de Cinema AlemÃ£o em novembro de 2007 foi muito engraÃ§ado, muito bem apresentado e excelentemente roteirizado. um filme de 100 minutos que consiste exclusivamente, e implacavelmente, de cabeÃ§as falantes. Mas acho que Ralf Westhoff teve sucesso com sagacidade e fala. Nenhum dispositivo fÃ­lmico padrÃ£o de, digamos, seguir um pronunciamento de soul-baring de personagens com alguma mÃºsica meditativa de sÃ©tima-acorde menor e cortes de natureza longa. Mas quando alguÃ©m disse algo que revelou suas almas - bem, fomos empurrados pelo homem com o cronÃ´metro para mais uma introduÃ§Ã£o superficial. O que Ã©, naturalmente, o ponto: a superficialidade de trinta e tantos urbanos, onde tudo se resume a uma rÃ¡pida pergunta e resposta. Talvez a maioria dos filmes sejam tÃ£o clichÃª e estÃºpidos que nÃ³s ingleses estamos prontos para rir de qualquer vagamente inteligente e cinema descontrolado, mas posso prometer-lhe que na exibiÃ§Ã£o hoje Ã  noite a platÃ©ia completa berrou de rir a maior parte do caminho. EntÃ£o eu nÃ£o era a Ãºnica gargalhada! Minha namorada que fala alemÃ£o e viveu em Munique, achou que era hilÃ¡rio. Eu que nÃ£o falo alemÃ£o e nÃ£o estive em Munique, acho que foi hilÃ¡rio. Eu recomendo o Shoppen de Munique para qualquer um, especialmente casais ... procurando por um filme inteligente, espirituoso, original e sÃ¡bio sobre a superficialidade dos relacionamentos modernos e a perplexidade da geraÃ§Ã£o que acha que eles perderam as coisas felizes da primeira vez. .NB No subtÃ­tulo em inglÃªs mostrando em Londres, as legendas que eram muito boas foram mostradas completamente embaixo da imagem ligeiramente reduzida, nÃ£o dentro dela. Eu pensei que isso era uma coisa boa.</t>
  </si>
  <si>
    <t>Hey, this Ralf Westhoff seems to knows a lot about people! We have nine women and nine men taking part in a speed dating event, each person has five minutes to talk to each opposite. A good idea to make a movie out of these conversations. And even better: it works very, very well! The dialog is witty, original and authentic, each person is subtly characterized, without falling into the clichÃƒÂ© trap, something that is unusual for German movies, remember: All these years, we Germans were tormented with silly zeitgeist comedies such as "Workaholic" or "StadtgesprÃƒÂ¤ch".But now the time has come for young German directors to do their own thing and take the risk of producing movies which are entertaining and funny AND intelligent and sensitive at the same time. The timing of "Shoppen" is good, too: Although it presents mainly dialog, it keeps the tension and interest. After a while, you actually become curious to see how this man and that woman would do. Some of the participants meet later on for a two-some, its fun to see them interacting together in "real life". Of course, the film has a few drawbacks: its not very cinematic but can such a movie be?, the musical soundtrack could have been better, but all this is only marginal.The most important thing about this movie: We have some damn good actors here. Imagine this: All of them are still pretty unknown even here in Germany most were derived from the Munich or Bavarian theater scene. But I predict that out of the 18 main actors, at least 11 will quickly become very well-known in the movie and TV scene over here. Its great to see so many fresh and at the same time talented faces. Well-done!For those who want to read more, heres a rundown of all 18 actors:spoilers!Sebastian Weber: Silent waters are deep! Memorize his "Flower garden" monologue, you can win any womans heart with this one.Anna BÃƒÂ¶ger: A hell of a woman! Every time she opens her mouth, you cant help but laugh and feel good. Listen how she pronounces "asshole" and calls the pink shirt guy a "BÃƒÂ¼rscherl"!Felix Hellmann: The "BÃƒÂ¼rscherl" from above is fun to watch. The inconvenient truth is that there are too many of those guys around. His looks somewhat reminded me of Flo Weber of "Sportfreunde Stiller".Katharina Schubert: This woman has everything: love, hope, despair, beauty. Her "do you want children" scene is a classic. A great actress of whom we will hear again, no doubt.David Baalcke: Now is this guy a loser or not? Almost as authentic as Paul Giamatti in "Sideways". I hope this is NOT method acting.Julia Koschitz: The "good looking" woman in the circle. Julia used to play theater in my hometown, kudos! I think she will appear in many TV series to come.Martin Butzke: The revolutionary guy catches the cutest and most conventional woman in the end. Would you like to share a taxi with this guy?Kathrin von Steinburg: She gave a stunning performance in "Tatort" last year. Her trance-like performance in this movie is no less. SEE her beautiful face and HEAR her dirty laugh. The best scene in the movie belongs to her. Matthias Bundschuh: I know these "write down everything"-guys back from school. Im not sure whether the hot blond got her allergic reaction because of him or his cat. Matthias portrayal of such a chicken is outstanding. Mediha Cetin: The sister-in-law of my ex-girl-friend was the same talker like her. The day I met her was the only day in my life I needed tranquilizers, so bad remembrances here.Thomas Limpinsel: The "nice and desperate guy" in the circle. Limpinsel has a comical talent that is way better than most so-called "comedians" on TV.Lisa Wagner: The victim of Sebastians "flower garden" metaphor. Lisas face is funny and full of melancholy, her story made me feel good and sad at the same time, wow!Oliver BÃƒÂ¼rgin: The "good looking" man in the circle. No wonder he catches Julia in the end. These two really fit together. I think he will appear in many TV series to come.Julia Heinze: The "cute, conventional" woman. I hope she wont be underrated: Julias face changes from naive to hurt to furious are great! Stephan Zinner: The "nature boy" from Partenkirchen likes cooking, eating Ã‚? and good sex. Watch the body language between him and the hot blond! Zinner usually plays CSU politician SÃƒÂ¶der on stage!Anja Klawun: The "bargain girl" has some good moments, but, beg your pardon, fails like most actors in playing a drunk on screen.Christian Pfeil: Plays the arrogant and narcissistic guy. Couldnt believe that this very actor owns two art-house cinemas in Munich. Tanja Schleiff: Plays the girl who sleeps with every man around. Im sure many male visitors will go for her. I have heard she can do dramatic roles as well, so Im curious.</t>
  </si>
  <si>
    <t>Ei, esse Ralf Westhoff parece saber muito sobre as pessoas! Temos nove mulheres e nove homens participando de um evento de speed dating, cada pessoa tem cinco minutos para conversar com cada um deles. Uma boa ideia para fazer um filme dessas conversas. E melhor ainda: funciona muito bem! O diÃ¡logo Ã© espirituoso, original e autÃªntico, cada pessoa Ã© sutilmente caracterizada, sem cair na armadilha clichÃª, algo que Ã© incomum para filmes alemÃ£es, lembre-se: Todos esses anos, nÃ³s alemÃ£es fomos atormentados com comÃ©dias bobas do tipo zeitgeist como "Workaholic" ou "StadtgesprÃ¤ch". Mas agora chegou a hora de os jovens diretores alemÃ£es fazerem suas prÃ³prias coisas e correrem o risco de produzir filmes que sejam divertidos e divertidos e inteligentes e sensÃ­veis ao mesmo tempo. O timing do "Shoppen" tambÃ©m Ã© bom: apesar de apresentar principalmente diÃ¡logos, mantÃ©m a tensÃ£o e o interesse. Depois de um tempo, vocÃª realmente fica curioso para ver como esse homem e essa mulher fariam. Alguns dos participantes encontram-se mais tarde para um dois-alguns, Ã© divertido vÃª-los interagindo juntos na "vida real". Claro, o filme tem algumas desvantagens: nÃ£o Ã© muito cinematogrÃ¡fico, mas pode um filme desses ser ?, a trilha sonora musical poderia ter sido melhor, mas tudo isso Ã© apenas marginal. A coisa mais importante sobre este filme: NÃ³s temos alguns bons atores aqui. Imagine isso: todos eles ainda sÃ£o bastante desconhecidos, mesmo aqui na Alemanha a maioria foi derivada da cena teatral de Munique ou da Baviera. Mas eu prevejo que dos 18 atores principais, pelo menos 11 serÃ£o rapidamente conhecidos no cinema e na TV por aqui. Ã‰ Ã³timo ver tantos rostos frescos e ao mesmo tempo talentosos. Bem feito! Para aqueles que querem ler mais, aqui estÃ¡ um resumo de todos os 18 atores: spoilers! Sebastian Weber: Ãguas silenciosas sÃ£o profundas! Memorize seu monÃ³logo "Jardim de flores", vocÃª pode ganhar qualquer coraÃ§Ã£o da mulher com este aqui.Anna BÃ¶ger: Um inferno de uma mulher! Toda vez que ela abre a boca, vocÃª nÃ£o pode deixar de rir e se sentir bem. OuÃ§a como ela pronuncia "idiota" e chama o cara da camisa rosa de "BÃ¼rrscherl"! Felix Hellmann: O "BÃ¼rrscherl" de cima Ã© divertido de assistir. A verdade inconveniente Ã© que hÃ¡ muitos desses caras por aÃ­. Sua aparÃªncia me lembrou um pouco Flo Weber de "Sportfreunde Stiller" .Katharina Schubert: Essa mulher tem tudo: amor, esperanÃ§a, desespero, beleza. Sua cena "vocÃª quer filhos" Ã© um clÃ¡ssico. Uma grande atriz de quem vamos ouvir de novo, sem dÃºvida.David Baalcke: Agora esse cara Ã© um perdedor ou nÃ£o? Quase tÃ£o autÃªntico como Paul Giamatti em "Sideways". Espero que este nÃ£o seja um mÃ©todo em aÃ§Ã£o. JÃºlia Koschitz: A mulher de boa aparÃªncia no cÃ­rculo. Julia costumava tocar teatro na minha cidade natal, parabÃ©ns! Eu acho que ela vai aparecer em muitas sÃ©ries de TV para vir.Martin Butzke: O cara revolucionÃ¡rio pega a mulher mais fofa e convencional no final. VocÃª gostaria de dividir um tÃ¡xi com esse cara? Kathrin von Steinburg: Ela fez uma performance impressionante em "Tatort" no ano passado. Seu desempenho de transe neste filme nÃ£o Ã© menor. VEJA seu belo rosto e ouÃ§a sua risada suja. A melhor cena do filme pertence a ela. Matthias Bundschuh: Eu sei que esses "escrevem tudo" - volta da escola. NÃ£o tenho certeza se a loira gostosa teve sua reaÃ§Ã£o alÃ©rgica por causa dele ou de seu gato. Matthias retrato de tal frango Ã© excelente. Mediha Cetin: A cunhada da minha ex-namorada era a mesma tagarela que ela. O dia em que a conheci foi o Ãºnico dia da minha vida em que precisei de tranquilizantes, mÃ¡s lembranÃ§as aqui.Thomas Limpinsel: O "cara legal e desesperado" no cÃ­rculo. Limpinsel tem um talento cÃ´mico que Ã© muito melhor do que a maioria dos chamados "comediantes" na TV. Lisa Wagner: A vÃ­tima da metÃ¡fora "jardim de flores" de Sebastians. Lisas cara Ã© engraÃ§ado e cheio de melancolia, sua histÃ³ria me fez sentir bem e triste ao mesmo tempo, uau! Oliver BÃ¼rrin: O homem "bonito" no cÃ­rculo. NÃ£o admira que ele pegue Julia no final. Esses dois realmente se encaixam. Acho que ele vai aparecer em muitas sÃ©ries de TV que virÃ£o.Julia Heinze: A mulher "fofa e convencional". Espero que ela nÃ£o seja subestimada: Julias enfrentam mudanÃ§as de ingÃªnuo para ferido para furioso sÃ£o Ã³timos! Stephan Zinner: O "menino da natureza" de Partenkirchen gosta de cozinhar, comer? e bom sexo. Observe a linguagem corporal entre ele e a loira gostosa! Zinner geralmente interpreta o polÃ­tico da CSU SÃ¶der no palco! Anja Klawun: A "pechincha" tem alguns bons momentos, mas, como seu perdÃ£o, falha como a maioria dos atores em interpretar um bÃªbado na tela.Christian Pfeil: interpreta o cara arrogante e narcisista . NÃ£o podia acreditar que este mesmo ator possui dois cinemas de arte em Munique. Tanja Schleiff: Toca a garota que dorme com todos os homens ao redor. Tenho certeza de que muitos visitantes masculinos irÃ£o atrÃ¡s dela. Ouvi dizer que ela tambÃ©m pode fazer papÃ©is dramÃ¡ticos, entÃ£o estou curioso.</t>
  </si>
  <si>
    <t>Currently playing at the 2007 German Film Festival in Australia http://www.goethe.de/ins/au/lp/prj/ff07/enindex.htm thanks to Peanutqueen and especially AriesGemini for her rundown on the actors in this ensemble cast.In Australia these movies were sub-titled in English and while French movies here often get a mainstream release, German movies are still to gather that sort of commercial audience. But like BMWs and Mercedes when Germans get it right I really like their films. Like PQ the time here went so quickly, lots of laughs from the audience as each of the 9 men and 9 women moved down the speed dating line 5 minutes at a time.While many films are overlong this one I could have watched much more of. It had the sort of characters and character development for a series. Given time I will re-read AriesGemini100 review and reference the actors I liked and their other work with a view to keeping an eye out from them. I agree....most of these actors will go onto bigger and better things. Some very good character actors in this fine film. I did see it in the program listed as a mockumentary. Mock or otherwise it felt very real. And quite romantic in its way.Viva la Deutcsh!</t>
  </si>
  <si>
    <t>Atualmente toca no 2007 German Film Festival na AustrÃ¡lia http://www.goethe.de/ins/au/lp/prj/ff07/enindex.htm graÃ§as a Peanutqueen e especialmente AriesGemini por seu resumo sobre os atores deste elenco. Na AustrÃ¡lia, esses filmes eram legendados em inglÃªs e, embora os filmes franceses aqui sempre tenham um lanÃ§amento mainstream, os filmes alemÃ£es ainda precisam reunir esse tipo de pÃºblico comercial. Mas, como BMWs e Mercedes, quando os alemÃ£es acertam, eu realmente gosto de seus filmes. Como PQ, o tempo aqui foi tÃ£o rÃ¡pido, muitas risadas do pÃºblico, cada um dos 9 homens e 9 mulheres abaixando a linha de namoro por 5 minutos de cada vez. Enquanto muitos filmes sÃ£o longos, eu poderia ter visto muito mais . Tinha o tipo de personagens e desenvolvimento de personagens para uma sÃ©rie. Com o tempo vou reler AriesGemini100 revisÃ£o e referenciar os atores que eu gostava e seu outro trabalho, com vista a manter um olho para fora deles. Eu concordo .... a maioria desses atores vai para coisas maiores e melhores. Alguns atores muito bons neste filme. Eu vi isso no programa listado como um mockumentary. Mock ou caso contrÃ¡rio, parecia muito real. E bastante romÃ¢ntico em seu caminho. Viva la Deutcsh!</t>
  </si>
  <si>
    <t>Ive just seen this movie in a preview and I can only recommend to watch it. It was about 90 minutes long and when it was over I felt like it could go on for hours. The stories of the protagonists are so realistic and you feel really at home. The movie basically consists of dialogs but I wasnt bored a minute. 18 people of really different characters and each one of them acted out so well. I had to laugh, felt awkward, was sad and still felt happiness. All in all it is a movie that shows the different kinds of people in our society, the way they communicate and how love has changed and nowadays is handled as an economic thing. Dating becomes something that is similar to an audition. The whole audience loved it. So please watch it if theres a possibility. Youll love it!</t>
  </si>
  <si>
    <t>Acabei de ver este filme em uma prÃ©via e sÃ³ posso recomendar para assisti-lo. Foi cerca de 90 minutos de duraÃ§Ã£o e quando acabou eu senti que poderia continuar por horas. As histÃ³rias dos protagonistas sÃ£o tÃ£o realistas e vocÃª se sente realmente em casa. O filme basicamente consiste em diÃ¡logos, mas eu nÃ£o estava entediado por um minuto. 18 pessoas de personagens realmente diferentes e cada uma delas agiu tÃ£o bem. Eu tive que rir, me senti desconfortÃ¡vel, estava triste e ainda sentia felicidade. Em suma, Ã© um filme que mostra os diferentes tipos de pessoas em nossa sociedade, a maneira como eles se comunicam e como o amor mudou e hoje em dia Ã© tratado como uma coisa econÃ´mica. Namoro torna-se algo semelhante a uma audiÃ§Ã£o. Todo o pÃºblico adorou. EntÃ£o, por favor, observe se hÃ¡ uma possibilidade. VocÃª vai amar!</t>
  </si>
  <si>
    <t>When I first heard that this movie was going to be made, I was very excited to see it. The ideas to make a movie of this caliber, as good as it was, must have been very difficult. I wasnt really sure if anyone could encompass all of the Popes many amazing qualities in a movie, but the movie did his memory justice. In my opinion the most important task was to reveal to the people who the Pope started out as. To his days in Poland, all the way to his last days in the Vatican, this movie followed every aspect of his life. Thomas Kretschmann, the man who played the Pope in his adult life and on, did a very good job at getting the emotion across. Overall this movie was educational, but also very entertaining.</t>
  </si>
  <si>
    <t>Quando eu soube pela primeira vez que este filme seria feito, eu estava muito animada para ver isso. As idÃ©ias para fazer um filme desse calibre, por melhor que seja, devem ter sido muito difÃ­ceis. Eu realmente nÃ£o tinha certeza se alguÃ©m poderia abranger todos os Papas com muitas qualidades incrÃ­veis em um filme, mas o filme fez justiÃ§a Ã  sua memÃ³ria. Na minha opiniÃ£o, a tarefa mais importante foi revelar para as pessoas que o Papa comeÃ§ou como. Para seus dias na PolÃ´nia, atÃ© os seus Ãºltimos dias no Vaticano, este filme seguiu todos os aspectos de sua vida. Thomas Kretschmann, o homem que interpretou o papa em sua vida adulta e na vida adulta, fez um Ã³timo trabalho para transmitir a emoÃ§Ã£o. No geral, este filme foi educativo, mas tambÃ©m muito divertido.</t>
  </si>
  <si>
    <t>Great movie about a great man. Thomas Kretschmann is first rate as in all of his other movies.I would never have envisioned him as Pope John Paul. It speaks volumes for the casting director. Why do they keep casting him as German officer in the movies? And he only came to universal attention after "the pianist"? Of course he looks so hot in the uniforms. I know a lot of girls drool over his handsome face. But this guy is a great actor and has such great potentials. If you dont believe me, go watch "Stalingrad". I hope he will get a lot of excellent roles in the future with more diversity. Otherwise, what a heartbreaking waste of great talent.</t>
  </si>
  <si>
    <t>Grande filme sobre um grande homem. Thomas Kretschmann Ã© de primeira classe como em todos os seus outros filmes. Eu nunca o teria imaginado como o papa JoÃ£o Paulo II. Fala volumes para o diretor de elenco. Por que eles continuam a escalÃ¡-lo como oficial alemÃ£o no cinema? E ele sÃ³ veio a atenÃ§Ã£o universal depois de "o pianista"? Claro que ele parece tÃ£o quente nos uniformes. Eu sei que muitas garotas babam em seu rosto bonito. Mas esse cara Ã© um Ã³timo ator e tem grandes potenciais. Se vocÃª nÃ£o acredita em mim, vÃ¡ assistir "Stalingrad". Espero que ele tenha muitos papÃ©is excelentes no futuro com mais diversidade. Caso contrÃ¡rio, que desperdÃ­cio de grande talento devastador.</t>
  </si>
  <si>
    <t>ABCs version of the life of the late Pope: They put it just slightly ahead of CBSs version and it may have suffered from that but the program itself was excellent. It moved fast since it only had two hours with commercials also taking up time to cover this great mans long life, but Thomas Kretschmann admirably was up to the challenge.He did a remarkable job in conveying the emotions and strife that John-Paul endured.He-unlike the CBS biopic- played the role from youth to old age and managed to seem "realistic" at both ends of the scale.His credibility never wavered.He has an amazing range and depth. It is a shame that the program could not have been longer and more detailed but working within the time frame they did have,I think they did an excellent job bringing it to the small screen.</t>
  </si>
  <si>
    <t>ABCs versÃ£o da vida do falecido Papa: Eles colocaram apenas um pouco Ã  frente da versÃ£o da CBS e pode ter sofrido com isso, mas o programa em si foi excelente. Movia-se rÃ¡pido, pois sÃ³ tinha duas horas com comerciais que tambÃ©m levavam tempo para cobrir a longa vida deste grande homem, mas Thomas Kretschmann estava admiravelmente desafiador. Ele fez um trabalho notÃ¡vel ao transmitir as emoÃ§Ãµes e os conflitos que John-Paul enfrentou. Ele - diferentemente da cinebiografia da CBS - desempenhou o papel da juventude Ã  velhice e conseguiu parecer "realista" em ambos os extremos da escala. Sua credibilidade nunca vacilou. Ele tem um alcance e profundidade surpreendentes. Ã‰ uma pena que o programa nÃ£o poderia ter sido mais longo e detalhado, mas trabalhando dentro do prazo que eles tinham, eu acho que eles fizeram um excelente trabalho trazendo-o para a tela pequena.</t>
  </si>
  <si>
    <t>I read the comments about this movie before watching it and wasnt expecting much, but as a B movie its a curiosity. I guess you have to be a certain type of person to enjoy this kind of thing, but I seriously thought it was awesome. People should watch it just for the experience because its totally one of a kind. Dont expect much of it. The acting is poor, transitions were obviously done on a PC, etc. Definitely a B movie, but nonetheless really worth checking out. Very funny. Mild gore, and some questionable themes, so probably not something to show your Gran, but for the more adventurous viewer Id say its a must see.</t>
  </si>
  <si>
    <t>Eu li os comentÃ¡rios sobre este filme antes de assistir e nÃ£o estava esperando muito, mas como um filme B Ã© uma curiosidade. Eu acho que vocÃª tem que ser um certo tipo de pessoa para aproveitar esse tipo de coisa, mas eu pensei seriamente que era incrÃ­vel. As pessoas devem assistir apenas pela experiÃªncia, porque Ã© totalmente Ãºnico. NÃ£o espere muito disso. A atuaÃ§Ã£o Ã© ruim, as transiÃ§Ãµes foram obviamente feitas em um PC, etc. Definitivamente um filme B, mas mesmo assim vale a pena conferir. Muito engraÃ§ado. Mild gore, e alguns temas questionÃ¡veis, entÃ£o provavelmente nÃ£o Ã© algo para mostrar a sua avÃ³, mas para o espectador mais aventureiro eu diria que Ã© um must see.</t>
  </si>
  <si>
    <t>"Dominion" is a good movie,but not original.It blends some elements of slasher movie and adventure flick.The setting is wonderful,the acting is acceptable and the film is fast-paced and exciting.Highly recommended for any thriller/adventure buff.</t>
  </si>
  <si>
    <t>"Dominion" Ã© um bom filme, mas nÃ£o original.Ele combina alguns elementos de filme de terror e filme de aventura.O cenÃ¡rio Ã© maravilhoso, a atuaÃ§Ã£o Ã© aceitÃ¡vel e o filme Ã© rÃ¡pido e excitante.Muito recomendado para qualquer fÃ£ de thriller / aventura .</t>
  </si>
  <si>
    <t>This is a great family film dealing with down to earth people who enjoy their local interests dealing mainly with horse racing. Lloyd Bourdelle, Walter Matthau is a farmer who also raises quarter horses and has a young son named Casey Bourdelle, who loves horses. Lloyd is able to raise a full grown horse who he calls "Caseys Shadow" after his son and this horse breaks all speed records and is a possible winner of a million dollar race. Sarah Blue,  Alexis Smith becomes interested in this horse and offers to buy the horse for $500,00 dollars, however, this horse receives serious injuries to his legs and Lloyd receives a serious set-back which upsets the entire family. Walter Matthau gave an outstanding performance and this is a great film to view and enjoy.</t>
  </si>
  <si>
    <t>Este Ã© um Ã³timo filme de famÃ­lia que trata de pessoas que gostam de seus interesses locais que lidam principalmente com corridas de cavalos. Lloyd Bourdelle, Walter Matthau Ã© um agricultor que tambÃ©m cria cavalos de um quarto e tem um filho pequeno chamado Casey Bourdelle, que adora cavalos. Lloyd Ã© capaz de criar um cavalo adulto que ele chama de "Caseys Shadow" depois de seu filho, e este cavalo quebra todos os recordes de velocidade e Ã© um possÃ­vel vencedor de uma corrida de um milhÃ£o de dÃ³lares. Sarah Blue, Alexis Smith se interessa por este cavalo e se oferece para comprar o cavalo por US $ 500,00, no entanto, este cavalo recebe ferimentos graves em suas pernas e Lloyd recebe um sÃ©rio revÃ©s que perturba toda a famÃ­lia. Walter Matthau deu um excelente desempenho e este Ã© um Ã³timo filme para ver e desfrutar.</t>
  </si>
  <si>
    <t>This movie is a real thriller! It was exciting from shortly after the start till the very end! If you are a real suspense nut, this is the movie for you! The characters were very well developed and the scenery was beautiful. The story was very well written, similar to some others I have seen, but quite different in several ways. A must see!</t>
  </si>
  <si>
    <t>Este filme Ã© um verdadeiro suspense! Foi emocionante desde logo apÃ³s o inÃ­cio atÃ© o final! Se vocÃª Ã© um verdadeiro suspense, este Ã© o filme para vocÃª! Os personagens eram muito bem desenvolvidos e o cenÃ¡rio era lindo. A histÃ³ria foi muito bem escrita, semelhante a algumas outras que vi, mas bastante diferente em vÃ¡rios aspectos. A deve ver!</t>
  </si>
  <si>
    <t>This is a very well written movie full of suspense right up to the end! The setting is beautiful in contrast to the frightening action taking place there! It is not your typical suspense movie, but a movie well packed with interesting twists and surprises which leave you wanting and hoping for a sequel. I recommend this film to all suspense lovers!</t>
  </si>
  <si>
    <t>Este Ã© um filme muito bem escrito cheio de suspense atÃ© o fim! O cenÃ¡rio Ã© lindo em contraste com a aÃ§Ã£o assustadora que estÃ¡ ocorrendo lÃ¡! NÃ£o Ã© o seu tÃ­pico filme de suspense, mas um filme repleto de reviravoltas interessantes e surpresas que o deixam com vontade e esperando por uma continuaÃ§Ã£o. Eu recomendo este filme para todos os amantes de suspense!</t>
  </si>
  <si>
    <t>Michael Kehoe has accomplished quite a feat, especially considering it is only his second start as writer, producer AND director. Generally "first timers" lack vision and direction when helming a major production but "Dominion" proves Mr. Kehoe is going places in Hollywood! Set with beautiful scenery, Dominion boasts experienced cast members especially Thomerson &amp; James who communicate Kehoes vast vision with exceptional clarity. Few films can mix the slasher/horror genre with a genuine action/adventure feel, but Dominion accomplished this completely. This film certainly qualifies as one of the top-notch films in both of these categories. If you are looking for fast-paced action with more than a modicum of suspense, look no further. I look forward to Kehoes future projects with great enthusiasm. Well done!!!</t>
  </si>
  <si>
    <t>Michael Kehoe realizou um grande feito, especialmente considerando que Ã© apenas seu segundo comeÃ§o como escritor, produtor e diretor. Geralmente, os "novatos" nÃ£o tÃªm visÃ£o e direÃ§Ã£o ao dirigir uma grande produÃ§Ã£o, mas "Dominion" prova que Kehoe estÃ¡ indo a Hollywood! Situado com belas paisagens, Dominion possui membros do elenco experientes, especialmente Thomson &amp; James, que comunicam a vasta visÃ£o de Kehoes com excepcional clareza. Poucos filmes podem misturar o gÃªnero slasher / horror com uma verdadeira sensaÃ§Ã£o de aÃ§Ã£o / aventura, mas Dominion conseguiu isso completamente. Este filme certamente se qualifica como um dos filmes de primeira linha em ambas as categorias. Se vocÃª estÃ¡ procurando uma aÃ§Ã£o rÃ¡pida com mais do que um pouco de suspense, nÃ£o procure mais. Estou ansioso para projetos futuros Kehoes com grande entusiasmo. Bem feito!!!</t>
  </si>
  <si>
    <t>By now, the games stale, right?The jokes have been done. Its all over. The creative genius which drove this game for the first two games was gone, after all.Wrong.The game is still intact, the jokes are here, folks. Sure, theyre all rehash, but so was Monkey Island 2. And 1, for that matter.The difficulty is well placed, somewhere between the slightly easy 1 and the ridiculously hard 2. The ship fighting sub-game is badly innappropriate, in the tradition of sub-games. And this game has the best joke of the whole series. When asked for your membership card to an exclusive beach, always select "You dont need to see my identification." Its worth the price of the game by itself.</t>
  </si>
  <si>
    <t>AtÃ© agora, os jogos estÃ£o velhos, certo? As piadas foram feitas. EstÃ¡ tudo acabado. O gÃªnio criativo que dirigiu este jogo para os dois primeiros jogos se foi, afinal. O jogo ainda estÃ¡ intacto, as piadas estÃ£o aqui, pessoal. Claro, eles sÃ£o todos rehash, mas assim foi Monkey Island 2. E 1, para esse assunto.A dificuldade estÃ¡ bem colocado, em algum lugar entre o 1 ligeiramente leve eo ridiculamente difÃ­cil 2. O sub-jogo de combate de navio Ã© mal intacto, no tradiÃ§Ã£o de sub-jogos. E este jogo tem a melhor piada de toda a sÃ©rie. Quando for solicitado o cartÃ£o de associado em uma praia exclusiva, selecione "VocÃª nÃ£o precisa ver minha identificaÃ§Ã£o". Vale a pena o preÃ§o do jogo por si sÃ³.</t>
  </si>
  <si>
    <t>Lucasarts have pulled yet another beauty out of a seemingly bottomless bag of great games. If any further proof was required that they rule this genre of gaming, then this is it. Before actually playing the game, there was a little concern about how the writers were going to keep up the pace of gags after the first two games. Fears were rife that it was going to wear a bit thin.Play the game and see how quickly those fears are allayed. From the introductory video with Guybrush in the dodgem boat !, to the closing stages in the funfair, the jokes just keep on coming. I was a great fan of the first two games and the other Lucasarts works Day Of The Tentacle, Sam &amp; Max, etc and this one does not fail to deliver the quality. You will not be disappointed. Well, I wasnt.</t>
  </si>
  <si>
    <t>Lucasarts tirou mais uma beleza de uma bolsa aparentemente sem fundo de grandes jogos. Se qualquer outra prova for necessÃ¡ria para que eles dominem esse gÃªnero de jogo, entÃ£o Ã© isso. Antes de realmente jogar o jogo, havia uma pequena preocupaÃ§Ã£o sobre como os escritores iriam manter o ritmo das piadas depois dos dois primeiros jogos. Os medos eram abundantes, pois ia desgastar-se um pouco. Jogue o jogo e veja a rapidez com que esses medos sÃ£o dissipados. Do vÃ­deo introdutÃ³rio com Guybrush no barco do dodgem !, para as etapas finais do parque de diversÃµes, as piadas continuam chegando. Eu era um grande fÃ£ dos dois primeiros jogos e os outros Lucasarts trabalha Day Of The Tentacle, Sam &amp; Max, etc e este nÃ£o deixa de entregar a qualidade. VocÃª nÃ£o vai se decepcionar. Bem, eu nÃ£o fui.</t>
  </si>
  <si>
    <t>First I played the second monkey island game, and I liked it despite the low quality graphics and sound. Then a few months later, I found out a new game was made. I tried it out and liked it a lot. First thing you notice is the great graphics. The areas are huge, colorful, and detailed, with lots to explore. The game requires you to use your brain, a lot, as always. The game is challenging, with all point and click games, frustrating. The jokes havent gotten old a third time around. The animated cut scenes are a great addition to the game also. This is the best MI game out there, perhaps the best P&amp;C game too! If you like cartoony games that play like a movie, get this game!</t>
  </si>
  <si>
    <t>Primeiro eu joguei o segundo jogo da ilha dos macacos, e gostei apesar dos grÃ¡ficos e sons de baixa qualidade. EntÃ£o, alguns meses depois, descobri que um novo jogo foi feito. Eu tentei e gostei muito. A primeira coisa que vocÃª nota sÃ£o os Ã³timos grÃ¡ficos. As Ã¡reas sÃ£o enormes, coloridas e detalhadas, com muito para explorar. O jogo exige que vocÃª use seu cÃ©rebro, muito, como sempre. O jogo Ã© desafiador, com todos os pontos e clique em jogos, frustrante. As piadas nÃ£o envelheceram pela terceira vez. As cenas animadas sÃ£o um Ã³timo complemento para o jogo tambÃ©m. Este Ã© o melhor jogo MI lÃ¡ fora, talvez o melhor jogo P &amp; C tambÃ©m! Se vocÃª gosta de jogos de desenhos animados que jogam como um filme, pegue este jogo!</t>
  </si>
  <si>
    <t>What can I say? Curse of Monkey Island is fantastic. The story is good and solid, but appropriately silly, the jokes are hillarious, the puzzles are puzzling... you couldnt ask for more in an adventure game. The "You dont need to see my identification" bit is in itself well worth buying the game for, not to mention Murray, who has become the hot topic among many of my friends only some of whom have played the game. You will love this game. And if you dont, too bad!</t>
  </si>
  <si>
    <t>O que posso dizer? Curse of Monkey Island Ã© fantÃ¡stico. A histÃ³ria Ã© boa e sÃ³lida, mas apropriadamente boba, as piadas sÃ£o hillarious, os enigmas sÃ£o intrigantes ... vocÃª nÃ£o poderia pedir mais em um jogo de aventura. O bit "VocÃª nÃ£o precisa ver minha identificaÃ§Ã£o" vale a pena comprar o jogo, para nÃ£o mencionar Murray, que se tornou o tema quente entre muitos dos meus amigos, apenas alguns dos quais jogaram o jogo. VocÃª vai amar este jogo. E se vocÃª nÃ£o fizer isso, Ã© muito ruim!</t>
  </si>
  <si>
    <t>Being a huge die-hard Monkey Island fan, I fugured this one would be terrible since Ron Gilbert didnt make it. Boy was I surprised! Although its still not as good as the first two, it has the comedy that I wanted. I was a little nervous about the new graphics, new SCUMM engine, and just the fact that it was on a CD. But it all came together, and it was interesting to finally hear the voices of your favorite characters. I especially enjoyed that SWORD FIGHTING had returned. And the whole story about finding the big uncursed ring was just incredible. Go ahead and try out this two-CD adventure. And now we can rejoice, because Monkey Island 4:Escape from Monkey Island is coming out REALLY REALLY soon! This fall!</t>
  </si>
  <si>
    <t>Sendo um grande fÃ£ de Monkey Island, eu me tornei um terrÃ­vel, jÃ¡ que Ron Gilbert nÃ£o conseguiu. Garoto fiquei surpreso! Embora ainda nÃ£o seja tÃ£o bom quanto os dois primeiros, tem a comÃ©dia que eu queria. Eu estava um pouco nervoso com os novos grÃ¡ficos, o novo mecanismo SCUMM e apenas o fato de que estava em um CD. Mas tudo veio junto, e foi interessante finalmente ouvir as vozes de seus personagens favoritos. Eu gostei especialmente que o SWORD FIGHTING retornou. E toda a histÃ³ria sobre encontrar o grande anel nÃ£o amadurecido foi simplesmente incrÃ­vel. VÃ¡ em frente e experimente esta aventura de dois CDs. E agora podemos nos alegrar, porque Monkey Island 4: Escape from Monkey Island estÃ¡ saindo REALMENTE REALMENTE em breve! Esta queda!</t>
  </si>
  <si>
    <t>Destined to be a classic before it was even conceptualized. This game deserves all the recognition it deserves. At a time when first-person shooters like Quake III Arena and Unreal Tournament are garnering all the attention of computer gamers, graphic adventures are a dying breed. With great pun and humour, The Curse of Monkey Island is a game that people of all age groups would enjoy. Life can only improve after playing The Curse of Monkey Island. prediction the sequel Escape from Monkey Island is already destined to be a classic too. I guarantee it.</t>
  </si>
  <si>
    <t>Destinado a ser um clÃ¡ssico antes mesmo de ser conceituado. Este jogo merece todo o reconhecimento que merece. Numa altura em que os atiradores em primeira pessoa, como o Quake III Arena e o Unreal Tournament, estÃ£o a atrair toda a atenÃ§Ã£o dos jogadores de computador, as aventuras grÃ¡ficas sÃ£o uma raÃ§a em extinÃ§Ã£o. Com grande trocadilho e humor, The Curse of Monkey Island Ã© um jogo que as pessoas de todas as faixas etÃ¡rias poderiam desfrutar. A vida sÃ³ pode melhorar depois de jogar The Curse of Monkey Island. A Fuga da Ilha dos Macacos jÃ¡ estÃ¡ destinada a ser um clÃ¡ssico tambÃ©m. Eu garanto isso.</t>
  </si>
  <si>
    <t>This was my second experience of the Monkey Island series, the full seven years after I had been shown the first game. What was my response? "Oh, great, were playing a cartoon." Im glad my brother shut me up then and played on, because the jokes caught my attention once again, as well as Armatos wonderful voice-acting of Guybrush - not to mention everyone else done well I still think CMIs Elaine sounds better than EMIs. The cutscenes do well to illustrate something happening, and the art of both the game and cutscenes are excellent. When we found the CD with the originals, Secret and LeChucks Revenge, we were both ecstatic and spent hours working through Revenge - one such moment was where we just sat down and blew half a day on it. However, CMI has to be the Monkey Island game Ive played the most, especially for the return of swordfighting and combat on the high seas. That moment when you encounter Kenny and he tells you hes gone straight and then, "Im running guns!" had both my brother and I in tears from laughter. And thats not the best part of the game, not by far.</t>
  </si>
  <si>
    <t>Esta foi a minha segunda experiÃªncia da sÃ©rie Monkey Island, o total de sete anos depois de eu ter sido mostrado o primeiro jogo. Qual foi minha resposta? "Oh, Ã³timo, estava fazendo um desenho animado." Fico feliz que meu irmÃ£o me cale na boca e tenha tocado, porque as piadas chamaram minha atenÃ§Ã£o mais uma vez, assim como a maravilhosa voz de Armatos de Guybrush - sem mencionar que todo mundo fez bem ainda acho que CMIs Elaine soa melhor do que EMIs. As cenas funcionam bem para ilustrar algo que estÃ¡ acontecendo, e a arte do jogo e das cenas sÃ£o excelentes. Quando encontramos o CD com os originais, Secret e LeChucks Revenge, ficamos em Ãªxtase e passamos horas trabalhando com a Revenge - um desses momentos foi quando nos sentamos e sopramos meio dia. No entanto, o CMI tem que ser o jogo Ilha do Macaco que eu mais joguei, especialmente pelo retorno da luta de espadas e do combate em alto mar. Aquele momento em que vocÃª encontra Kenny e ele diz que ele foi direto e entÃ£o, "Estou correndo com armas!" tinha tanto meu irmÃ£o quanto eu em lÃ¡grimas de riso. E isso nÃ£o Ã© a melhor parte do jogo, nÃ£o de longe.</t>
  </si>
  <si>
    <t>A wonderful family movie &amp; a beautiful horse movie. 75+ %entertainment. Casey, Buddy, Kelly Marsh are very interesting and lovable characters. The horses are real beauties.Has the horse racing as a backdrop for showing how luck is sometimes nothing but some good commonsense. Shows how kids can do stupid things for stupid reasons. Shows how adults can do stupid things for selfish reasons. The very realistically portrayed characters transform the unrealistic theme of the film into something everyone can relate to.Andrew Rubin puts in a wonderful performance as Buddy,the sensible elder brother. Somewhat reminded me of Aidan Quinneyes, speech delivery, facial appearance. Casey makes you fall in love with the character because of the earnestness. Sarah Blue is also nicely portrayed by Alexis Smith. Lloyd Bourdelle, the father, is played by Walter Matthau and he IS the character.Though there is room for improvement in the movie, its a very enjoyable, feel-good movie.</t>
  </si>
  <si>
    <t>Um maravilhoso filme de famÃ­lia e um belo filme de cavalos. Mais de 75% de entretenimento. Casey, Buddy, Kelly Marsh sÃ£o personagens muito interessantes e amÃ¡veis. Os cavalos sÃ£o belezas reais.Tem as corridas de cavalos como pano de fundo para mostrar como a sorte Ã s vezes Ã© apenas um bom senso comum. Mostra como as crianÃ§as podem fazer coisas estÃºpidas por razÃµes estÃºpidas. Mostra como adultos podem fazer coisas estÃºpidas por motivos egoÃ­stas. Os personagens muito realisticamente retratados transformam o tema irrealista do filme em algo que todos podem se relacionar. Andrew Rubin faz uma performance maravilhosa como Buddy, o sensato irmÃ£o mais velho. Um pouco me lembrou de Aidan Quinneyes, entrega de fala, aparÃªncia facial. Casey faz vocÃª se apaixonar pelo personagem por causa da seriedade. Sarah Blue tambÃ©m Ã© bem retratada por Alexis Smith. Lloyd Bourdelle, o pai, Ã© interpretado por Walter Matthau e ele Ã© o personagem. Embora haja espaÃ§o para melhorias no filme, Ã© um filme muito agradÃ¡vel e agradÃ¡vel.</t>
  </si>
  <si>
    <t>The curse of Monkey Island is a brilliant video game and its a stroke of genius from the video game designers at lucasarts to have created this sequel. All the characters are brilliant, the voice overs for the characters were realistic and funny. A lot of effort went into this game and it deserves the 10 i gave in the vote, keep up the good work lucasarts!</t>
  </si>
  <si>
    <t>A maldiÃ§Ã£o de Monkey Island Ã© um videogame brilhante e Ã© um golpe de gÃªnio dos designers de videogames da lucasarts ter criado essa sequÃªncia. Todos os personagens sÃ£o brilhantes, as vozes dos personagens eram realistas e engraÃ§adas. Um monte de esforÃ§o foi para este jogo e merece o 10 que eu dei na votaÃ§Ã£o, mantenha o bom trabalho lucasarts!</t>
  </si>
  <si>
    <t>Another fantastic offering from the Monkey Island team and though it was a long time coming and had to survive the departure of Ron Gilbert its another worthy installment. My only gripe is that it was a little short seeming in comparison to the previous two, though that might be because of a glorious lack of disk-swapping. Roll on MI4.</t>
  </si>
  <si>
    <t>Outra fantÃ¡stica oferta da equipe Monkey Island e apesar de ter sido um longo tempo vindo e teve que sobreviver Ã  partida de Ron Gilbert Ã© outra prestaÃ§Ã£o digna. Minha Ãºnica queixa Ã© que foi um pouco curto em comparaÃ§Ã£o com os dois anteriores, embora isso possa ser por causa de uma gloriosa falta de troca de disco. Role no MI4.</t>
  </si>
  <si>
    <t>The Curse of Monkey Island has always been my favorite of the series. A vibrant visual look, an excellent soundtrack and brilliant voice-cast all create a memorable and humouristic adventure.Graphics wise the game is definitely not a let-down. Though some corners have been cut the over-all feel of the game is reminiscent of Disney Feature Length Animations. The gameplay is simple and even a novice will get the hang of it soon enough. The game also offers a little extra for the more experienced players with its Mega Monkey Mode.The voice-cast is one of my favorites. Dominic Armatos sympathetic voice makes Guybrush complete and Alexandra Boyd is simply charming as Elaine. Earl Boen makes for a wonderfully sinister yet over-the-top villain, LeChuck. Also the games charm is added by memorable characters like Wally Neil Ross, Murray Denny Delk and one of my personal favorites Haggis McMutton Allan Young, voice of Scrooge McDuck. My hat also goes off to the late, great Kay Kuter and his memorable secondary-role as Griswold Goodsoup.Michael Lands tropical and wonderful soundtrack once more graces the Monkey Island adventure, comprising of some of the best tunes in the business. The game isnt perfect and some locales are not as well detailed as other, but I had no gripes with the simple ending of the game which I found very satisfying.</t>
  </si>
  <si>
    <t>The Curse of Monkey Island sempre foi o meu favorito da sÃ©rie. Um visual visual vibrante, uma excelente trilha sonora e um brilhante tom de voz criam uma aventura memorÃ¡vel e humouristic.GrÃ¡ficos sÃ¡bios o jogo definitivamente nÃ£o Ã© uma decepÃ§Ã£o. Embora alguns cantos tenham sido cortados, a sensaÃ§Ã£o geral do jogo Ã© uma reminiscÃªncia das AnimaÃ§Ãµes Disney Feature Length. A jogabilidade Ã© simples e atÃ© mesmo um novato vai pegar o jeito em breve. O jogo tambÃ©m oferece um pouco mais para os jogadores mais experientes com o seu modo Mega Monkey. O elenco de voz Ã© um dos meus favoritos. A voz compreensiva de Dominic Armatos torna Guybrush completo e Alexandra Boyd Ã© simplesmente encantadora como Elaine. Earl Boen faz para um vilÃ£o maravilhosamente sinistro ainda over-the-top, LeChuck. TambÃ©m o charme dos jogos Ã© adicionado por personagens memorÃ¡veis â€‹â€‹como Wally Neil Ross, Murray Denny Delk e um dos meus favoritos pessoais Haggis McMutton Allan Young, voz de Scrooge McDuck. Meu chapÃ©u tambÃ©m vai para o falecido, Ã³timo Kay Kuter e seu memorÃ¡vel papel secundÃ¡rio como Griswold Goodsoup.Michael Lands trilha sonora tropical e maravilhosa mais uma vez graÃ§as a aventura Monkey Island, composto por algumas das melhores mÃºsicas do negÃ³cio. O jogo nÃ£o Ã© perfeito e alguns locais nÃ£o sÃ£o tÃ£o bem detalhados como outros, mas eu nÃ£o tinha queixas com o final simples do jogo que eu achei muito satisfatÃ³rio.</t>
  </si>
  <si>
    <t>I had only written one review on IMDb prior to this, as I consider most games as unworthy of the time and effort...Curse of Monkey Island is different.Having played and been impressed by Monkey 1 and 2, I had great expectations for the third release...and was not disappointed. The first thing that hit me was the substantially improved graphics. Dont get me wrong, for games made in 1990 and 1991 respectively, Monkey 1 and 2 were ground-breaking and provided the goods well, but CMI steps up and delivers a superb cartoon-style game-play which is both fun and satisfying. All scenes and settings have been carefully crafted and well thought out, and suit this type of game perfectly. The animation/CGI is a mixture of realism and exaggeration; a fantastic combination in this case. For me the script has been crucial in the success of the previous two games. The CMI script is clever, appropriate and, above all, absolutely hilarious. Added to this, the script is now audio unlike the previous two where speech is displayed in text format at the bottom of the screen. Dominic Armatos voice is perfect for Guybrush: witty, clear and slightly naive. All other voice talents fit their characters perfectly, especially Earl Boen who is the voice behind LeChuck. I loved every single character throughout the game: not just their personalities and wit, but the way each character is animated superbly and distinctively. Whilst on the subject of audio effects, the soundtrack is worth a mention. The soundtracks for Monkey 1 and 2 were both monotone, and despite this were very effective at giving atmosphere and representing a change in mood. CMIs soundtrack is, once again, a step up. Each scene is complemented by a catchy, subtle, playful and piratey if thats a word tune. With a change in setting or mood, the music also adapts, adding to the entertainment and amusement that the game offers.The whole idea behind Monkey Island is to solve puzzles and problems in order to progress. This might sound easy, but is actually devilishly tricky in many places. Some may be put off by the level of logic and amount of thinking that goes into Monkey Island, but in reality this makes the game even more entertaining and fun, and also adds to the replay value. The option of "The Curse of Monkey Island" or "The Curse of Monkey Island: Mega-Monkey" which involves trickier and more abundant puzzles suits players of all abilities and also gives good cause to play the game at least twice. Whatever difficulty level you choose, you are guaranteed a different game each time you replay, with numerous speech options and other puzzles to solve that dont affect the outcome of the game, but are just there for fun. The most entertaining section of the game is Ship Combat, and the sword "fights" that follow. These were particularly well thought out and make the game completely worthwhile. Add to this a stupendous story that is non-violent and suitable for all ages which will keep you hooked and wanting more until the very end.Finally in conclusion, a uniquely special mention must go to the designers of this game. The way each complex puzzle and problem is thought out is simply astonishing. Whilst gathering up items and objects during game-play, you cant see how each one is going to help you progress, but with a little thought and perseverance solutions present themselves, and for that the designers of CMI must be highly commended.10/10 for the best game I have ever played not an exaggeration</t>
  </si>
  <si>
    <t>Eu tinha escrito apenas uma resenha sobre o IMDb antes disso, jÃ¡ que considero a maioria dos jogos indignos do tempo e do esforÃ§o ... Curse of Monkey Island Ã© diferente. Tendo tocado e impressionado com Monkey 1 e 2, eu tinha grandes expectativas para o terceiro lanÃ§amento ... e nÃ£o fiquei desapontado. A primeira coisa que me atingiu foram os grÃ¡ficos substancialmente melhorados. NÃ£o me entenda mal, para os jogos feitos em 1990 e 1991, respectivamente, Monkey 1 e 2 foram inovadores e forneceram bem as mercadorias, mas o CMI avanÃ§a e oferece um excelente jogo de estilo cartoon que Ã© ao mesmo tempo divertido e satisfatÃ³rio. Todas as cenas e configuraÃ§Ãµes foram cuidadosamente criadas e bem pensadas, e se adequam perfeitamente a esse tipo de jogo. A animaÃ§Ã£o / CGI Ã© uma mistura de realismo e exagero; uma combinaÃ§Ã£o fantÃ¡stica neste caso. Para mim, o roteiro foi crucial no sucesso dos dois jogos anteriores. O script do CMI Ã© inteligente, apropriado e, acima de tudo, absolutamente hilÃ¡rio. AlÃ©m disso, o script agora Ã© um Ã¡udio diferente dos dois anteriores, onde a fala Ã© exibida em formato de texto na parte inferior da tela. A voz de Dominic Armatos Ã© perfeita para Guybrush: espirituosa, clara e ligeiramente ingÃªnua. Todos os outros talentos de voz se encaixam perfeitamente em seus personagens, especialmente Earl Boen, que Ã© a voz por trÃ¡s de LeChuck. Amei todos os personagens ao longo do jogo: nÃ£o apenas suas personalidades e inteligÃªncia, mas a forma como cada personagem Ã© animado de forma soberba e distinta. Ainda sobre o tema dos efeitos de Ã¡udio, a trilha sonora merece ser mencionada. As trilhas sonoras de Monkey 1 e 2 eram monÃ³tonas e, apesar disso, eram muito eficazes em dar atmosfera e representar uma mudanÃ§a de humor. A trilha sonora do CMI Ã©, mais uma vez, um passo adiante. Cada cena Ã© complementada por uma pegadinha, sutil, brincalhona e pirata, se Ã© uma palavra sintonizada. Com uma mudanÃ§a de cenÃ¡rio ou humor, a mÃºsica tambÃ©m se adapta, aumentando o entretenimento e a diversÃ£o que o jogo oferece. A ideia por trÃ¡s da Monkey Island Ã© resolver quebra-cabeÃ§as e problemas para progredir. Isso pode parecer fÃ¡cil, mas na verdade Ã© diabolicamente complicado em muitos lugares. Alguns podem ser adiados pelo nÃ­vel de lÃ³gica e quantidade de pensamento que vai para a Ilha dos Macacos, mas na realidade isso torna o jogo ainda mais divertido e divertido, e tambÃ©m aumenta o valor do replay. A opÃ§Ã£o de "A MaldiÃ§Ã£o da Ilha dos Macacos" ou "A MaldiÃ§Ã£o da Ilha dos Macacos: Mega-Macaco", que envolve quebra-cabeÃ§as mais complicados e mais abundantes, atende jogadores de todas as habilidades e tambÃ©m dÃ¡ bons motivos para jogar o jogo pelo menos duas vezes. Qualquer que seja o nÃ­vel de dificuldade que vocÃª escolher, vocÃª terÃ¡ garantido um jogo diferente a cada repetiÃ§Ã£o, com inÃºmeras opÃ§Ãµes de fala e outros quebra-cabeÃ§as para resolver que nÃ£o afetam o resultado do jogo, mas estÃ£o lÃ¡ apenas por diversÃ£o. A seÃ§Ã£o mais divertida do jogo Ã© o Combate de Navios, e as "lutas" de espada que se seguem. Estes foram particularmente bem pensados â€‹â€‹e fazem o jogo valer a pena. Adicione a isso uma estupenda histÃ³ria que Ã© nÃ£o-violenta e adequada para todas as idades, que vai mantÃª-lo viciado e querendo mais atÃ© o final. Finalmente, em conclusÃ£o, uma menÃ§Ã£o especial Ãºnica deve ir para os designers deste jogo. A forma como cada complexo e problema Ã© pensado Ã© simplesmente surpreendente. Enquanto recolhe itens e objetos durante o jogo, vocÃª nÃ£o consegue ver como cada um vai ajudÃ¡-lo a progredir, mas com um pouco de reflexÃ£o e soluÃ§Ãµes de perseveranÃ§a se apresentam, e para isso os designers do CMI devem ser altamente recomendados.10 / 10 para o melhor jogo que eu jÃ¡ joguei, nÃ£o um exagero</t>
  </si>
  <si>
    <t>The Curse of Monkey Island. Released excactly 6 years after the success of Monkey Island 2. You would think with Monkey Island 2s wierd ending that it would finish Monkey Island once and for all. But, it all turned out to be a trick to lure Guybrush into captivity. But enough about that, the whole jist of this is that Monkey Island has returned, and the voices are just phenominal. If LucasArts were to make a movie/cartoon of Monkey Island, this would probably be what it would look like, and sound like. Its plot is real good, and everything about it is just awesome. If you havent heard about the Monkey Island series, buy the Monkey Island Archives or The Monkey Island Booty Pack and play through all the games starting with The Secret of Monkey Island, then Monkey Island 2, and The Curse of Monkey Island. Monkey Island 4 was real good, but this one tops them all.</t>
  </si>
  <si>
    <t>A MaldiÃ§Ã£o da Ilha dos Macacos. LanÃ§ado exatamente 6 anos apÃ³s o sucesso de Monkey Island 2. VocÃª poderia pensar com Monkey Island 2s final estranho que terminaria Monkey Island uma vez por todas. Mas, tudo acabou por ser um truque para atrair Guybrush em cativeiro. Mas o suficiente sobre isso, toda a histÃ³ria disso Ã© que Monkey Island retornou, e as vozes sÃ£o apenas fenomenais. Se a LucasArts fizesse um filme / desenho animado de Monkey Island, provavelmente seria assim e pareceria. Seu enredo Ã© muito bom, e tudo Ã© simplesmente fantÃ¡stico. Se vocÃª ainda nÃ£o ouviu falar sobre a sÃ©rie Monkey Island, compre o Monkey Island Archives ou o Monkey Island Booty Pack e jogue todos os jogos comeÃ§ando com The Secret of Monkey Island, Monkey Island 2 e The Curse of Monkey Island. A Ilha dos Macacos 4 foi muito boa, mas esta supera todos.</t>
  </si>
  <si>
    <t>"Curse of Monkey Island" is a treasure; in my opinion the series as a whole was the holy grail of adventure gaming, not to mention LucasArts.But to return to "Curse," whats beautiful about CMI is that its not afraid to be itself. It does deviate from the first two but still remains faithful to the Ron Gilbert productions if only the same could be said about the 4th installment of the series!. The voice work is impeccable, with Dominic Armato playing our favorite protagonist Guybrush Threepwood. The animation, while quite different than the classic pixelated characters, is done beautifully. It really is just absolutely gorgeous. And the music is fantastic! Its never annoying and you never have the urge to turn it off.Although Im not too big a fan of romance, the romantic scenes and themes are not at all overpowering. They also have the rare ability to come off as sweet instead of cheesy. That says a lot from a girl who routinely falls asleep during chick flicks.Then, of course, is the classic MI element of humor. CMI is quite adept at delivering deadpan lines, altogether absurdist humor, and simply good fun. Gary Coleman makes a cameo as a budding young entrepreneur, and world events are discreetly jabbed at without stepping out of the bounds of the game.Its not entirely fair to compare CMI to MI and MI2 because it truly is in a realm of its own. Personally I can never find a favorite between the 3 as they all are quite different from each other. However, if you want a swashbuckling good time with the flair of the classic series, I insist you give this game a shot. You will NOT be disappointed.10/10 stars, hands down.- Emily N</t>
  </si>
  <si>
    <t>"MaldiÃ§Ã£o da Ilha dos Macacos" Ã© um tesouro; na minha opiniÃ£o, a sÃ©rie como um todo era o santo graal dos jogos de aventura, para nÃ£o mencionar LucasArts. Mas, para voltar a "Curse", o que Ã© lindo sobre o CMI Ã© que nÃ£o tem medo de ser ele mesmo. Ele se desvia dos dois primeiros, mas ainda permanece fiel Ã s produÃ§Ãµes de Ron Gilbert, se apenas o mesmo poderia ser dito sobre a quarta parcela da sÃ©rie !. O trabalho de voz Ã© impecÃ¡vel, com Dominic Armato tocando nosso protagonista favorito, Guybrush Threepwood. A animaÃ§Ã£o, embora bastante diferente dos clÃ¡ssicos personagens pixelizados, Ã© feita lindamente. Ã‰ realmente absolutamente lindo. E a mÃºsica Ã© fantÃ¡stica! Nunca Ã© chato e vocÃª nunca tem o desejo de desligÃ¡-lo. Embora eu nÃ£o seja um fÃ£ muito grande de romance, as cenas romÃ¢nticas e os temas nÃ£o sÃ£o de todo dominantes. Eles tambÃ©m tÃªm a rara capacidade de parecer doce em vez de brega. Isso diz muito de uma menina que rotineiramente adormece durante os filmes de garotas. EntÃ£o, Ã© claro, Ã© o elemento clÃ¡ssico de humor do MI. CMI Ã© bastante adepto de fornecer linhas inexpressivas, humor totalmente absurdo e simplesmente boa diversÃ£o. Gary Coleman faz uma apariÃ§Ã£o como um jovem empreendedor iniciante, e os eventos mundiais sÃ£o discretamente reprimidos sem sair dos limites do jogo. NÃ£o Ã© inteiramente justo comparar CMI a MI e MI2 porque ele realmente estÃ¡ em um domÃ­nio prÃ³prio. Pessoalmente, eu nunca consigo encontrar um favorito entre os 3, como todos eles sÃ£o muito diferentes uns dos outros. No entanto, se vocÃª quiser um bom tempo fanfarrÃ£o com o talento da sÃ©rie clÃ¡ssica, eu insisto que vocÃª dÃª a este jogo uma chance. VocÃª nÃ£o vai se decepcionar.10 / 10 estrelas, mÃ£os para baixo.- Emily N</t>
  </si>
  <si>
    <t>A group of evil businessmen need to knock down a building to build a huge complex, but they cant remove the tenants. The tenants and businessmen with their hired thugs clash until the film ends with one of the funniest fights ever! The guy with the ginger hair who goes eeeeehhhh every time he throws a punch and the other guy who poses with a knife in his mouth instead of fighting, only to be beaten off camera, make this essential viewing if you like to laugh at films rather than with them.</t>
  </si>
  <si>
    <t>Um grupo de empresÃ¡rios malvados precisa derrubar um prÃ©dio para construir um enorme complexo, mas eles nÃ£o podem remover os inquilinos. Os inquilinos e empresÃ¡rios com seus bandidos contratados se enfrentam atÃ© que o filme termina com uma das lutas mais engraÃ§adas de todos os tempos! O cara com o cabelo ruivo que vai eeeeehhhh toda vez que ele dÃ¡ um soco e o outro cara que posa com uma faca na boca ao invÃ©s de brigar, sÃ³ para ser espancado, faÃ§a essa visÃ£o essencial se vocÃª gosta de rir de filmes do que com eles.</t>
  </si>
  <si>
    <t>One of the classic low budget 70s movies, this film was found in a bargain video shop in London for only 50p. interestingly, the package lists the star of the film as Charles Bone, who sounds like a porn star, but once the credits role its obvious that the picture is aligned to far the right of the TV screen, so that all the cast members have the last letter missing from their namesFrom the moment the narrator lamely introduces us to the situation that the desperate tenants of a grimy New York City apartment block, you know youre in for a rollercoaster ride of fromage. The direction is from the Ed Wood one-take school - if one or two extras were looking at the camera crew, then what the hell?The films finishes with a plot twist that puts The Usual Suspects to shame. Buy it now.</t>
  </si>
  <si>
    <t>Um dos clÃ¡ssicos filmes de baixo orÃ§amento dos anos 70, este filme foi encontrado em uma loja de vÃ­deo barganha em Londres por apenas 50p. Curiosamente, o pacote lista a estrela do filme como Charles Bone, que soa como uma estrela pornÃ´, mas uma vez que o papel dos crÃ©ditos Ã© Ã³bvio que a imagem estÃ¡ alinhada com a direita da tela da TV, de modo que todos os membros do elenco Ãºltima letra faltando em seus nomesA partir do momento em que o narrador nos apresenta a situaÃ§Ã£o de que os inquilinos desesperados de um imundo bloco de apartamentos em Nova York, vocÃª sabe que estÃ¡ viajando de montanha-russa. A direÃ§Ã£o Ã© da escola Ed Wood - se um ou dois figurantes estivessem olhando para a equipe de filmagem, entÃ£o o que diabos? Os filmes terminam com uma reviravolta na histÃ³ria que coloca os suspeitos comuns em vergonha. Compre agora.</t>
  </si>
  <si>
    <t>This movie stands for entertanment. Its the funniest movie I have ever seen. The lines, the acting. And the clothes, wow, talk about 70:s. If you ever see this little gem, buy it. Its worth every penny. By the way, the opening song is awsome. If anyone know where I can find it. Plese, send me an E-mail.</t>
  </si>
  <si>
    <t>Este filme significa entertanment. Ã‰ o filme mais engraÃ§ado que eu jÃ¡ vi. As linhas, a atuaÃ§Ã£o. E as roupas, uau, falam sobre 70: s. Se vocÃª jÃ¡ viu esta pequena jÃ³ia, compre-a. Vale a pena cada centavo. A propÃ³sito, a mÃºsica de abertura Ã© incrÃ­vel. Se alguÃ©m souber onde eu posso encontrar. Por favor, envie-me um e-mail.</t>
  </si>
  <si>
    <t>Walter Matthau can always improve a mediocre film, and this movie proves it. He turns in a very realistic performance as a small-time horse trainer and single father, not sugar-coating either role.He can be, by turns, soft-hearted and doting, then iron-handed to his boys, and we can see the same dichotomy in his approach to horse training we see that he doesnt want his young prospect racing horse overworked and hurt in small-time races, but he seems to be willing to risk the horses life when he gets into the big time.This is just one of Matthaus wonderful performances, and one that I highly recommend.</t>
  </si>
  <si>
    <t>Walter Matthau sempre pode melhorar um filme medÃ­ocre, e este filme prova isso. Ele se transforma em um desempenho muito realista como um treinador de cavalo de pequeno porte e pai solteiro, nÃ£o papel de revestimento de aÃ§Ãºcar.Ele pode ser, por vezes, de coraÃ§Ã£o mole e apaixonado, em seguida, de mÃ£os de ferro para seus meninos, e podemos ver a mesma dicotomia em sua abordagem ao treinamento de cavalos, vemos que ele nÃ£o quer que seu jovem cavalo de corrida esteja sobrecarregado e machucado em corridas de pequeno porte, mas parece estar disposto a arriscar a vida dos cavalos quando entrar no grande momento. apenas uma das performances maravilhosas de Matthaus, e uma que eu recomendo.</t>
  </si>
  <si>
    <t>"Death Promise" is a lost 70s exploitation gem and deserves to be seen. Technically somewhat of a mess and boasting a stock of amateur New Yawk types, this film never bores. I highly recommend tracking this down. Its a hoot and a half.</t>
  </si>
  <si>
    <t>"Death Promise" Ã© uma joia de exploraÃ§Ã£o perdida dos anos 70 e merece ser vista. Tecnicamente um pouco confuso e ostentando um estoque de tipos amadores New Yawk, este filme nunca aborrece. Eu recomendo altamente rastrear isso. Ã‰ uma piada e meia.</t>
  </si>
  <si>
    <t>First time I ever saw this was at a friends house. It ended up in his parents hands by a fluke; some videostore/bicycle repair shop!! went bankrupt and treats like this was up for grabs. We saw it two times in a row and almost wet are pants how hard we laughed. Ive seen historical documents like Ninja Mission and Plan 9 from Outer Space, and they still remain good runners-up in comparison to this one. Almost 15 years after first contact it is now considered the best cult movie of all times in my circles; Ive showed it to all my friends... We now have a tradition of searching for movies in the same category: the un-rateable one.It cant be explained or reviewed in any normal way because every scene, every take, every move, contains at least one mistake regarding editing, dialouge, directing etc.For any cult-movie buff this is the ultimate prize, the gem of all gems.Raiting: As for craft it cant be rated, because it would even be an insult to homemade videos of birthdays and weddings.As for pure amusement it is the funniest movie I have ever seen; funnier than any comedy ever made past or present. Anything less than a 10/10 should be regarded as an insult to good sense of hum our.</t>
  </si>
  <si>
    <t>A primeira vez que vi isso foi em uma casa de amigos. Acabou nas mÃ£os de seus pais por um acaso; alguns videostore / loja de bicicletas! faliu e trata como este estava em disputa. NÃ³s vimos isso duas vezes seguidas e quase molhadas, como Ã© difÃ­cil rirmos. Eu vi documentos histÃ³ricos como Ninja Mission e Plan 9 do Outer Space, e eles continuam bons vice-campeÃµes em comparaÃ§Ã£o a este. Quase 15 anos apÃ³s o primeiro contato, agora Ã© considerado o melhor filme de culto de todos os tempos em meus cÃ­rculos; Eu mostrei para todos os meus amigos ... NÃ³s agora temos uma tradiÃ§Ã£o de procurar por filmes na mesma categoria: o nÃ£o-ratificÃ¡vel. NÃ£o pode ser explicado ou revisado de qualquer maneira normal porque cada cena, cada cena, cada movimento, contÃ©m pelo menos um erro sobre ediÃ§Ã£o, discagem, direÃ§Ã£o etc. Para qualquer fÃ£ de filme de culto este Ã© o prÃªmio final, a jÃ³ia de todas as pedras preciosas.Reatindo: Como para o artesanato nÃ£o pode ser avaliado, porque seria mesmo um insulto ao caseiro vÃ­deos de aniversÃ¡rios e casamentos. Como pura diversÃ£o, Ã© o filme mais engraÃ§ado que eu jÃ¡ vi; mais engraÃ§ado do que qualquer comÃ©dia alguma vez passada ou presente. Qualquer coisa menor que um 10/10 deve ser considerado um insulto ao bom senso de hum.</t>
  </si>
  <si>
    <t>so, i wont disagree with the critics but I really was not all that moved by this movie. i was a little hesitant to rent it,as I am going through some of the same things the protagonist is supposed to be experiencing. yet, i did rent it thinking that I might experience some catharsis, or at the least understand that I am not alone. while i understood the protagonists irritation with his careless cousin, I didnt feel his internal struggle with isolation as much as I would have liked. i felt that much more emphasis was placed on his disruptive cousin overstaying his welcome. it is a beautifully filmed movie, and I did really appreciate the use of silence to bring out the feeling of isolation.</t>
  </si>
  <si>
    <t>EntÃ£o, eu nÃ£o vou discordar dos crÃ­ticos, mas eu realmente nÃ£o era tÃ£o movido por esse filme. Eu estava um pouco hesitante em alugÃ¡-lo, jÃ¡ que estou passando por algumas das mesmas coisas que o protagonista deveria estar experimentando. no entanto, aluguei pensando que poderia experimentar alguma catarse, ou pelo menos entender que nÃ£o estou sozinha. Enquanto eu entendia a irritaÃ§Ã£o dos protagonistas com seu primo descuidado, eu nÃ£o sentia sua luta interna com o isolamento tanto quanto eu gostaria. Eu senti que muito mais Ãªnfase foi colocada em seu primo disruptivo, superando suas boas-vindas. Ã© um filme lindamente filmado e eu realmente apreciei o uso do silÃªncio para trazer a sensaÃ§Ã£o de isolamento.</t>
  </si>
  <si>
    <t>"Distant" is a slice-of-Turkish-life flick which follows the mundane activities of two adult male cousins; one a photographer and the other an unemployed underachiever. Theres little doubt that auteur Nuri Bilge Ceylan is a work in progress with considerable talent. However, this little foreign minimalistic arty dramady is so full of empty filler and so devoid of story or anything engaging or provocative that it will likely appeal to only the most avid devotees of cinema and mainstream audiences should look elsewhere. I personally grew quickly bored with the slow pace of the film and found myself fast-forwarding through the empty spaces - and there are many - between dialogue, plot development, and denouement. "Distant" is a very nicely done bit of esoterica. B-</t>
  </si>
  <si>
    <t>"Distant" Ã© um filme de uma fatia de vida turca que segue as atividades mundanas de dois primos adultos; um um fotÃ³grafo e o outro um desempregado fracassado. HÃ¡ pouca dÃºvida de que o autor Nuri Bilge Ceylan Ã© um trabalho em andamento com talento considerÃ¡vel. No entanto, esse pequeno drama artÃ­stico minimalista estrangeiro Ã© tÃ£o cheio de preenchimento vazio e tÃ£o desprovido de histÃ³ria ou qualquer coisa envolvente ou provocante que provavelmente irÃ¡ atrair apenas os devotos mais Ã¡vidos do cinema e pÃºblico-alvo mainstream deve procurar em outro lugar. Eu pessoalmente fiquei rapidamente entediado com o ritmo lento do filme e me encontrei avanÃ§ando rapidamente atravÃ©s dos espaÃ§os vazios - e hÃ¡ muitos - entre o diÃ¡logo, o desenvolvimento da trama e o desfecho. "Distante" Ã© um Ã³timo esoterismo. B-</t>
  </si>
  <si>
    <t>My interpretation is that the term distant is used in the sense of the opposite of warm; people who are not warm toward others. The film reminds me of the teachings of the Dalai Lama in The Art of Happiness where his main point is that the key to happiness is connecting with others. Not only are the characters in the film insular, but they are also humorless, charmless, shy, quiet and unfriendly. These characteristics appear to prevent them, amongst other things, from forming and enjoying relationships and being able to talk about and deal with their problems. And as a result they are terribly unhappy. I see it as a strong vindication of the Dalai Lamas teaching Im not a Buddist by the way. If you are one of the people who thinks that their behavior is a natural response to living in a large city then I think you may be right but I recommend the Dalai Lamas book. City life need not be like this.I can see why some people found it boring - it does drag a bit in places and the characters are not particularly likable. And it does contrast to Lost In Translation where the insular characters are much more likable and do connect with one another even though they dont connect with people generally.</t>
  </si>
  <si>
    <t>Minha interpretaÃ§Ã£o Ã© que o termo distante Ã© usado no sentido do oposto de quente; pessoas que nÃ£o sÃ£o calorosas para com os outros. O filme me lembra os ensinamentos do Dalai Lama em A Arte da Felicidade, onde seu ponto principal Ã© que a chave para a felicidade estÃ¡ se conectando com os outros. NÃ£o sÃ£o apenas os personagens do filme insular, mas eles tambÃ©m sÃ£o sem humor, sem charme, tÃ­midos, silenciosos e hostis. Essas caracterÃ­sticas parecem impedi-los, entre outras coisas, de formar e desfrutar de relacionamentos e serem capazes de falar e lidar com seus problemas. E como resultado, eles sÃ£o terrivelmente infelizes. Eu vejo isso como uma forte defesa dos ensinamentos do Dalai Lama que eu nÃ£o sou um budista, a propÃ³sito. Se vocÃª Ã© uma das pessoas que pensa que seu comportamento Ã© uma resposta natural para viver em uma cidade grande, entÃ£o acho que vocÃª pode estar certo, mas eu recomendo o livro do Dalai Lamas. A vida na cidade nÃ£o precisa ser assim. Eu posso ver por que algumas pessoas acham chato - ele se arrasta um pouco em alguns lugares e os personagens nÃ£o sÃ£o particularmente agradÃ¡veis. E isso contrasta com Lost In Translation, onde os personagens insulares sÃ£o muito mais simpÃ¡ticos e se conectam uns com os outros, mesmo que eles nÃ£o se conectem com as pessoas em geral.</t>
  </si>
  <si>
    <t>Nuri Bilge Ceylans 2002 film Distant Uzak- his third feature film his first was 1997s black and white The Small Town- Kasaba, is a significant step up from his good but flawed 1999 film Clouds Of May Mayis Sikintisi. The earlier film had potential, but reeked of a small budget and improvised quality in the worst ways- plot holes and wooden acting from amateurs. That Clouds Of May succeeded on any level was a testament to Ceylans talent as a budding filmmaker. However, Distant is Ceylans arrival on the international scene as a great artist, one who has many of the same qualities as other great filmmakers like Ingmar Bergman although his screenplay is not as dialogue-heavy it is just as brooding, and he lacks Bergmans penchant for close-ups- his shots are usually long shots for exteriors and medium shots for interiors and Yasujiro Ozu whose penetrating scenes of contemplation Ceylan reconfigures. The bulk of the film takes place in snowy hibernal Istanbul the fact that it snows in Turkey will likely surprise some, which lends the film a definite Bergmanian feel, as well as reminding one of some of the bleak snowy urban images from Krzysztof Kieslowskis The Decalogue. The natural images invoke the best of Werner Herzog- as they tend to go on a beat or two longer than standard film theory would dictate- which is what makes them even more memorable, while the urban landscapes range from the nearly Precisionist compositions of Michelangelo Antonioni to the cultural hagiography of Woody Allen- one shot of a bench overlooking water is a direct quotation read steal from Manhattan, save the lack of the Brooklyn Bridge in the background. In another scene, Ceylan similarly quotes a famous shot of a ship in the harbor from Ozus Tokyo Story. Yet, like all great artists, Ceylan makes his appropriations his own art, by slightly altering them and keeping them apropos to his own films needsÃ‚?. Distant is a film whose title suffuses the characterization within the film and the feeling some viewers will have toward them, but it does not describe the film itself, for scenes stay with one long after the film ends. Perhaps the most memorable scene and image of the film comes when Mahmut stalks his ex-wife at the Istanbul airport, and watches her with her new husband as they head to board the plane that will remove her from his life forever. As he watches her, from a distance, we see her catch just a glance of him watching her. Will she leave her husband and return to Mahmut? Not in this film. He pulls back behind a column, and Nazan merely turns her head back to her future. Mahmut is her past, and she knows how to best move on- just keep moving. Mahmut will never get it. Most rarely get such moments of insight into themselves of life. That some viewers will get the film, and that Ceylan gets his own powers of creation, shows that ignorance can teach, as long as one moves about it. Distant does, albeit it at just the right length.</t>
  </si>
  <si>
    <t>Nuri Bilge Ceylans 2002 filme Distant Uzak, seu terceiro longa metragem, seu primeiro foi preto e branco em 1997, The Small Town-Kasaba, Ã© um passo significativo em relaÃ§Ã£o a seu bom mas imperfeito filme de 1999, Clouds Of May Mayis Sikintisi. O filme anterior tinha potencial, mas cheirava a um pequeno orÃ§amento e improvisou a qualidade das piores formas - traÃ§ar buracos e atuaÃ§Ã£o de madeira de amadores. Que Nuvens de Maio tiveram sucesso em qualquer nÃ­vel foi uma prova do talento de Ceylans como um cineasta iniciante. No entanto, Distant Ã© chegada Ceylan na cena internacional como um grande artista, aquele que tem muitas das mesmas qualidades como outros grandes cineastas como Ingmar Bergman, embora seu roteiro nÃ£o Ã© tÃ£o pesado quanto o diÃ¡logo Ã© tÃ£o meditativo, e ele nÃ£o tem tendÃªncia Bergman para close-ups - seus tiros sÃ£o geralmente longos para exteriores e planos mÃ©dios para interiores e Yasujiro Ozu cujas cenas penetrantes de contemplaÃ§Ã£o Ceylan reconfigura. A maior parte do filme acontece na neve hibernal de Istambul, o fato de que neva na Turquia provavelmente surpreenderÃ¡ alguns, o que dÃ¡ ao filme um certo sentimento bergmaniano, alÃ©m de lembrar uma das mais sombrias imagens urbanas de neve de Krzysztof Kieslowskis. O DecÃ¡logo . As imagens naturais invocam o melhor de Werner Herzog - pois tendem a dar uma ou duas batidas a mais do que a teoria padrÃ£o do cinema ditaria - que Ã© o que as torna ainda mais memorÃ¡veis, enquanto as paisagens urbanas vÃ£o das composiÃ§Ãµes quase precisionistas de Michelangelo Antonioni. Para a hagiografia cultural de Woody Allen, um tiro de um banco com vista para a Ã¡gua Ã© uma citaÃ§Ã£o direta lida de roubar de Manhattan, salvo a falta da Ponte do Brooklyn ao fundo. Em outra cena, Ceylan cita, de forma semelhante, um famoso tiro de um navio no porto de Ozus Tokyo Story. No entanto, como todos os grandes artistas, Ceylan faz de suas apropriaÃ§Ãµes sua prÃ³pria arte, alterando-as ligeiramente e mantendo-as a seu prÃ³prio gosto por filmes. Distant Ã© um filme cujo tÃ­tulo permeia a caracterizaÃ§Ã£o do filme e o sentimento que alguns espectadores terÃ£o em relaÃ§Ã£o a eles, mas nÃ£o descreve o filme em si, pois as cenas permanecem por muito tempo apÃ³s o final do filme. Talvez a cena e a imagem mais memorÃ¡veis â€‹â€‹do filme cheguem quando Mahmut persegue sua ex-mulher no aeroporto de Istambul e a observa com seu novo marido enquanto eles embarcam para o aviÃ£o que a tirarÃ¡ de sua vida para sempre. Enquanto ele a observa, de longe, a vemos ver apenas ele olhando para ela. Ela deixarÃ¡ o marido e retornarÃ¡ a Mahmut? NÃ£o neste filme. Ele recua atrÃ¡s de uma coluna, e Nazan simplesmente vira a cabeÃ§a de volta para o futuro dela. Mahmut Ã© o seu passado, e ela sabe como melhor seguir em frente, apenas continue andando. Mahmut nunca vai conseguir. Mais raramente, esses momentos de introspecÃ§Ã£o em si mesmos da vida. Que alguns espectadores receberÃ£o o filme, e que Ceylan obtÃ©m seus prÃ³prios poderes de criaÃ§Ã£o, mostra que a ignorÃ¢ncia pode ensinar, desde que se mova sobre isso. Distant faz, embora no comprimento certo.</t>
  </si>
  <si>
    <t>ÃƒÂ½ thÃƒÂ½nk uzak ÃƒÂ½s the one of the best films of all times and everybody must realize this movie.I m a Turkish boy and a big cinema fun. and in this days our cinema industry is highing up.And UZAK is the best Turkish film of last ten years.and maybe one of the best films of all times.director nuri bilge ceylan is quite amazing.telling story,characters,atmosphere is wonderful.he is a minimalist director and tells about routine event family,dreams,expects,life.tells about you ,tells about me,tells about us.I promise you will find a piece of your body in this movie.cinema life welcomes a new director.he is waiting to realize.I promise yo you will love this movie please watch it</t>
  </si>
  <si>
    <t>Â½ thÃƒÂ½nk uzak Ãƒ Â½s um dos melhores filmes de todos os tempos e todo mundo deve realizar este filme.Eu sou um menino turco e um grande cinema divertido. e hoje em dia nossa indÃºstria de cinema estÃ¡ em alta. E UZAK Ã© o melhor filme turco dos Ãºltimos dez anos. e talvez um dos melhores filmes de todos os tempos. O diretor nuri bilge ceylan Ã© bastante surpreendente. Contando histÃ³rias, personagens, a atmosfera Ã© maravilhosa. Ele Ã© um diretor minimalista e fala sobre a famÃ­lia de eventos de rotina, sonhos, espera, life.tells sobre vocÃª, fala sobre mim, fala sobre nÃ³s.Eu prometo que vocÃª vai encontrar um pedaÃ§o do seu corpo neste filme.cinema vida congratula-se com um novo diretor.ele estÃ¡ esperando para realizar.Eu prometo que vocÃª vai adorar este filme por favor assista</t>
  </si>
  <si>
    <t>A study of one of those universally familiar, physical and/or emotional states: isolation. I think the film also comments on cultural displacement too.The film presents the experiences of two Turkish men cousins. One has money and the comforts that come of having made-it with a steady income; the other has none and goes in search of work. Neither are happy. Expect no celebration of life here - this is loneliness, warts and all.The film succeeds in offering a powerfully bleak traverse across the low lands of the human condition. Brave film-making. Well-acted and well-shot in my view outdoor shots by the harbour being my own favourites. A film that should inspire gratitude in anyone who is not a stranger to happiness and fulfilment in life not to mention employment; everyone else will find a companion in this film. A film with all the warmth and pace of an ice-floe. Expect a bitter pill, not a happy pill.</t>
  </si>
  <si>
    <t>Um estudo de um desses estados universalmente familiares, fÃ­sicos e / ou emocionais: isolamento. Eu acho que o filme tambÃ©m comenta sobre o deslocamento cultural tambÃ©m. O filme apresenta as experiÃªncias de dois primos turcos. Tem-se dinheiro e os confortos que advÃªm de tÃª-lo feito com uma renda estÃ¡vel; o outro nÃ£o tem nenhum e vai em busca de trabalho. Nem sÃ£o felizes. NÃ£o espere nenhuma celebraÃ§Ã£o da vida aqui - isto Ã© solidÃ£o, verrugas e tudo. O filme consegue oferecer uma travessia poderosamente sombria atravÃ©s das terras baixas da condiÃ§Ã£o humana. AdmirÃ¡vel cinema. Bem-agiu e bem-tiro em minha visÃ£o tiros ao ar livre pelo porto que Ã© meus prÃ³prios favoritos. Um filme que deve inspirar gratidÃ£o em quem nÃ£o Ã© estranho Ã  felicidade e realizaÃ§Ã£o na vida, para nÃ£o mencionar o emprego; todos os outros encontrarÃ£o um companheiro neste filme. Um filme com todo o calor e ritmo de um bloco de gelo. Espere uma pÃ­lula amarga, nÃ£o uma pÃ­lula feliz.</t>
  </si>
  <si>
    <t>The only complaint I heard about this film was that it was slow. Though, perhaps this is the point. The two characters clash unforgivingly and the slow build-up of tension between them is anxiety-producing. The intricate and subtle gestures and minimal dialog take the tension to a point where an otherwise normal argument shocks the audience. Istanbul and the outskirts are dreamy, scenery captivating, and the plot is thrilling - not in that "look, the hero blew up yet another car and hes now flying with his motorcycle" kind of way, though. I had chills down my spine as the characters moved in and out of each others spheres and watched the fog engulf Istanbul.</t>
  </si>
  <si>
    <t>A Ãºnica queixa que ouvi sobre este filme foi que era lento. Embora, talvez este seja o ponto. Os dois personagens se chocam implacavelmente e o lento acÃºmulo de tensÃ£o entre eles Ã© produtor de ansiedade. Os gestos intricados e sutis e o diÃ¡logo mÃ­nimo levam a tensÃ£o a um ponto em que um argumento normalmente normal choca o pÃºblico. Istambul e os arredores sÃ£o sonhadores, cenÃ¡rio cativante, e o enredo Ã© emocionante - nÃ£o naquele tipo de "olhar, o herÃ³i explodiu ainda outro carro e ele agora estÃ¡ voando com sua motocicleta". Eu tinha arrepios na espinha enquanto os personagens entravam e saÃ­am das esferas um do outro e via a neblina engolfar Istambul.</t>
  </si>
  <si>
    <t>Perhaps many viewers who got frustrated by this film live their lives without ever thinking deeply about life itself. What i want to point out here is that "distant" is not only an art-house film but one of the best art-house films. From all the art-house films I have seen, "distant" is the one that really stands out as a glittering piece of gold. It is even fair to say that this films cinematography and depiction of human emotion surpass Tarkovskys Nostalgia. One commentator got it right, that sex, a jaded, common feature among foreign films, is surprisingly lacking in "distant" and in a good way. What is most remarkable about "distant" is that it captures the details of life we usually ignore and the rich essence of our existence that often gets buried under the din and visual extravaganza of our commercialized world. Fortunately "distant" doesnt have that much to spare the audiences and what we see on the screen is a bare portrait of human beings.</t>
  </si>
  <si>
    <t>Talvez muitos espectadores que se frustraram com este filme vivam suas vidas sem pensar profundamente sobre a prÃ³pria vida. O que quero salientar aqui Ã© que "distante" nÃ£o Ã© apenas um filme de arte, mas um dos melhores filmes de arte. De todos os filmes de arte que vi, "distante" Ã© o que realmente se destaca como uma peÃ§a de ouro reluzente. Ã‰ atÃ© justo dizer que a cinematografia e a representaÃ§Ã£o da emoÃ§Ã£o humana ultrapassam a nostalgia de Tarkovskys. Um comentarista acertou, que o sexo, uma caracterÃ­stica comum entre os filmes estrangeiros, Ã© surpreendentemente carente de "distante" e de uma boa maneira. O que Ã© mais notÃ¡vel sobre "distante" Ã© que ele captura os detalhes da vida que geralmente ignoramos e a rica essÃªncia de nossa existÃªncia que muitas vezes fica enterrada sob o ruÃ­do e a extravagÃ¢ncia visual de nosso mundo comercializado. Felizmente "distante" nÃ£o tem muito para poupar o pÃºblico e o que vemos na tela Ã© um retrato dos seres humanos.</t>
  </si>
  <si>
    <t>A good movie for horse enthusiasts and most others. Its a horse racing movie, and its a "little man gets his chance" movie, and its a "how far would you go?" movie. Walter Mattau once again proves his adaptability as an actor. He fits right in as Lloyd Bourdelle, a Louisiana Cajun horse bum. This movie gives you a rare screen glimpse of Lousiana Cajun horse drag racing. He has a young quarter horse who is a top racing prospect. "had nothing but a filling station and a good horse." The Bourdelles seize the opportunity to make it big by taking the horse, Shadow, to Ruidoso, New Mexico, to get ready to run in the All-American Futurity. But how far will Lloyd go to win the fame and fortune? Also memorable from this movie are scenes of Lloyd spitting tobacco juice and waiting for his truck to start.</t>
  </si>
  <si>
    <t>Um bom filme para entusiastas de cavalos e a maioria dos outros. Ã‰ um filme de corrida de cavalos, e Ã© um filme do tipo "o homem pequeno tem a sua chance", e Ã© um "atÃ© onde vocÃª iria?" filme. Walter Mattau mais uma vez prova sua adaptabilidade como ator. Ele se encaixa bem como Lloyd Bourdelle, um vagabundo da Louisiana Cajun. Este filme dÃ¡-lhe um raro vislumbre de tela de corridas de cavalos de Lousiana Cajun. Ele tem um jovem cavalo de um quarto que Ã© um piloto de corridas de topo. "nÃ£o tinha nada alÃ©m de um posto de gasolina e um bom cavalo." Os Bourdelles aproveitam a oportunidade para se tornarem grandes, levando o cavalo, Shadow, para Ruidoso, Novo MÃ©xico, para se preparar para correr no All-American Futurity. Mas atÃ© onde vai Lloyd para ganhar a fama e a fortuna? TambÃ©m memorÃ¡vel deste filme sÃ£o cenas de Lloyd cuspindo suco de tabaco e esperando seu caminhÃ£o comeÃ§ar.</t>
  </si>
  <si>
    <t>For all that has been said about the subject matter, and the controversy that surrounded it, please do not overlook what I feel to be the most important part of the film: the salient struggles of everyone to keep their pride through their trials. Whether dealing with self-imposed male braggadocio, a sexual reawakening, or even life itself, everybody is human.</t>
  </si>
  <si>
    <t>Por tudo o que foi dito sobre o assunto, e a controvÃ©rsia que o cercou, por favor, nÃ£o ignore o que eu sinto ser a parte mais importante do filme: as lutas salientes de todos para manter seu orgulho atravÃ©s de suas provaÃ§Ãµes. Seja tratando de fanfarronada masculina auto-imposta, um despertar sexual, ou atÃ© mesmo a prÃ³pria vida, todo mundo Ã© humano.</t>
  </si>
  <si>
    <t>This is the last film of a trilogy by the brilliant Turkish director, Nuri Bilge Ceylan, whose last film Mayis Sikintisi -which was very Cehovian- was shown in prestigious film festivals. Differing from his previous films, the story of Uzak is set on Istanbul which is one of the most crowded cities of the world. However, in Ceylans film, we do see only minor traces of that huge crowd. Rather he choose to focus on two characters, one photographer and one of his relatives who comes from his small village to find a job on transatlantic ships. The photographer, who -we understand that- has also immigrated to the city, seems to be inhabited the customs of the city life, not only in material sense. In his relation to his relative, we see him first as caring and tolerant, however, when he could not find a job, our suburbian character starts to be disturbed for sharing his private space with someone whose leaving date becomes ambiguous. I will not reveal the tactics he develops in order to pull his relative out of his life to prevent any harm on your viewing pleasure, but it is enough to say that Ceylan shows us the tactics that we acquire within the routine of suburbian life; tactics to keep our own private space, tactics in order not to communicate with other people, tactics to prevent our relationships from gaining a complex nature since our own experience, we believe that, is complex enough.Ceylans film presents a clear picture of what a human being becomes within the borders of modern or postmodern ? city by depicting the two characters in different manners. But, he doesnt condemn any of the two characters for doing this, rather he uses the power of cinematic language to underline this difference. For example, in search of new opportunities, we always see the character coming from the village in open spaces. Even within the house, he prefers balcony as his favourite space. On the other hand, we see the photographer always within the closed spaces, and generally at his home. Although there are more than 10 million people out there, and lots of adventures, lots of interesting things to discover or are there any? he prefers sitting at home, watching TV, etc. His home is like his temple, a kind of sacred place.Everyone living in a big city, and conscious of the experience he is living through, will find something belonging to himself in Uzak. If you like this film, I am sure that you will like Ceylans other two films, Mayis Sikintisi The Clouds of May and Kasaba The Town. Go and find them!.</t>
  </si>
  <si>
    <t>Este Ã© o Ãºltimo filme de uma trilogia do brilhante cineasta turco Nuri Bilge Ceylan, cujo Ãºltimo filme, Mayis Sikintisi - que foi muito Cehoviano - foi exibido em festivais de cinema de prestÃ­gio. Diferentemente de seus filmes anteriores, a histÃ³ria de Uzak Ã© ambientada em Istambul, uma das cidades mais populosas do mundo. No entanto, no filme de Ceylans, vemos apenas pequenos traÃ§os daquela enorme multidÃ£o. Em vez disso, ele escolhe se concentrar em dois personagens, um fotÃ³grafo e um de seus parentes que vem de sua pequena aldeia para encontrar um emprego em navios transatlÃ¢nticos. O fotÃ³grafo, que nÃ³s entendemos que tambÃ©m imigrou para a cidade, parece estar habitado nos costumes da vida da cidade, nÃ£o apenas no sentido material. Em sua relaÃ§Ã£o com seu parente, nÃ³s o vemos primeiro como carinhoso e tolerante, no entanto, quando ele nÃ£o consegue encontrar um emprego, nosso carÃ¡ter suburbano comeÃ§a a ser perturbado por compartilhar seu espaÃ§o privado com alguÃ©m cuja data de partida se torna ambÃ­gua. NÃ£o revelarei as tÃ¡ticas que ele desenvolve para tirar seu parente de sua vida para evitar qualquer dano ao seu prazer de ver, mas Ã© suficiente dizer que Ceylan nos mostra as tÃ¡ticas que adquirimos dentro da rotina da vida suburbana; tÃ¡ticas para manter o nosso prÃ³prio espaÃ§o privado, tÃ¡ticas para nÃ£o se comunicar com outras pessoas, tÃ¡ticas para evitar que nossos relacionamentos ganhem uma natureza complexa, uma vez que nossa prÃ³pria experiÃªncia, acreditamos, Ã© bastante complexa. O filme de Heylans apresenta uma visÃ£o clara do que um o ser humano se torna dentro das fronteiras do moderno ou do pÃ³s-moderno? cidade, representando os dois personagens de diferentes maneiras. Mas ele nÃ£o condena nenhum dos dois personagens por fazer isso, ao contrÃ¡rio, ele usa o poder da linguagem cinematogrÃ¡fica para sublinhar essa diferenÃ§a. Por exemplo, em busca de novas oportunidades, sempre vemos o personagem vindo da aldeia em espaÃ§os abertos. Mesmo dentro da casa, ele prefere a varanda como seu espaÃ§o favorito. Por outro lado, vemos o fotÃ³grafo sempre dentro dos espaÃ§os fechados e geralmente em sua casa. Embora existam mais de 10 milhÃµes de pessoas lÃ¡ fora, e muitas aventuras, muitas coisas interessantes para descobrir ou existem? Ele prefere ficar sentado em casa, assistindo TV, etc. Sua casa Ã© como seu templo, uma espÃ©cie de lugar sagrado. Todos que vivem em uma cidade grande, e conscientes da experiÃªncia que estÃ£o vivendo, encontrarÃ£o algo que pertenÃ§a a ele em Uzak. Se vocÃª gosta deste filme, eu tenho certeza que vocÃª vai gostar de outros dois filmes de Ceylans, Mayis Sikintisi As Nuvens de Maio e Kasaba The Town. VÃ¡ e encontre-os!</t>
  </si>
  <si>
    <t>This is not a film to impress you with high budget, high-tech shots, fast camera movements or glimmering costumes thought by an overzealous and hungry director. But its a film by a director who is also a very good photographer, who has a very good sense of looking at things as a human, not as an half-god unlike most of the directors. This is not a film in which actors and actresses try to give their best performances with unreal or, at best, learned gestures and mimics. Rather, its a film in which they act as real as it can be. Actually, they are not professional actors at all. The dialogues between the main characters, their expressions, their feelings are as real as they can easily be yours in real life. You tell the same lies to the people around you with the same regrets that you avoid to express with words. You show the same signs of nuisance to an unwanted guest. This is the same feeling of disconnection that you get in modern city life. And this is your chance to see yourself from outside, impersonated by the main characters. I saw all of the films of Nuri Bilge Ceylan, incl. his short film Koza Cacoon thanks to those who puts it in the DVD. Many would compare him with Tarkovsky, Ozu and maybe Bresson or Bergman as he is emerging as a true auteur. And he is sincere in saying that his films are not to make money but to give a meaning to his life. That is the kind of sincerity youll find in Uzak.</t>
  </si>
  <si>
    <t>Este nÃ£o Ã© um filme para impressionÃ¡-lo com orÃ§amentos de alta tecnologia, movimentos rÃ¡pidos de cÃ¢mera ou trajes cintilantes pensados â€‹â€‹por um diretor com excesso de zelo e faminto. Mas Ã© um filme de um diretor que tambÃ©m Ã© um Ã³timo fotÃ³grafo, que tem um bom senso de ver as coisas como um humano, nÃ£o como um meio-deus ao contrÃ¡rio da maioria dos diretores. Este nÃ£o Ã© um filme em que atores e atrizes tentam dar suas melhores performances com gestos irreais ou, na melhor das hipÃ³teses, com gestos e imitaÃ§Ãµes. Pelo contrÃ¡rio, Ã© um filme em que eles agem tÃ£o real quanto possÃ­vel. Na verdade, eles nÃ£o sÃ£o atores profissionais. Os diÃ¡logos entre os personagens principais, suas expressÃµes, seus sentimentos sÃ£o tÃ£o reais quanto eles podem ser facilmente seus na vida real. VocÃª conta as mesmas mentiras para as pessoas ao seu redor com os mesmos arrependimentos que vocÃª evita expressar com palavras. VocÃª mostra os mesmos sinais de incÃ´modo para um hÃ³spede indesejado. Esse Ã© o mesmo sentimento de desconexÃ£o que vocÃª tem na vida moderna da cidade. E esta Ã© a sua chance de se ver de fora, personificado pelos personagens principais. Eu vi todos os filmes de Nuri Bilge Ceylan, incl. seu curta Koza Cacoon, graÃ§as a quem o coloca no DVD. Muitos o comparariam com Tarkovsky, Ozu e talvez Bresson ou Bergman, enquanto ele estÃ¡ emergindo como um verdadeiro autor. E ele Ã© sincero em dizer que seus filmes nÃ£o sÃ£o para ganhar dinheiro, mas para dar um sentido Ã  sua vida. Esse Ã© o tipo de sinceridade que vocÃª encontrarÃ¡ em Uzak.</t>
  </si>
  <si>
    <t>Like all good art, this movie could mean different things to different people. To me it means that failing to open your hart to the others could rob you of happiness and leave you with an empty live. The convenience of the selfishness is like the junk food: it feels good, but eventually could make you sick.Almost everything I see in the US is a commercial mass production of action garbage, shallow dramas, and stupid comedies, and this sensitive, deep and poetic movie really touched me. Thank you, Nuri Bilge Ceylan and all the other in the cast!Ivan Yanachkov</t>
  </si>
  <si>
    <t>Como toda boa arte, esse filme pode significar coisas diferentes para pessoas diferentes. Para mim, isso significa que deixar de abrir o seu hart para os outros poderia roubar a felicidade e deixÃ¡-lo com uma vida vazia. A conveniÃªncia do egoÃ­smo Ã© como a junk food: Ã© uma sensaÃ§Ã£o boa, mas eventualmente pode deixÃ¡-lo doente. Quase tudo que vejo nos EUA Ã© uma produÃ§Ã£o em massa comercial de lixo de aÃ§Ã£o, dramas superficiais e comÃ©dias estÃºpidas, e essa sensibilidade, profundidade. e o filme poÃ©tico realmente me tocou. Obrigado, Nuri Bilge Ceylan e todos os outros no elenco! Ivan Yanachkov</t>
  </si>
  <si>
    <t>Following the collapse of Yesilcam Turkeys answer to Hollywood in the mid 90s few but the most prescient of observers could have foreseen such a recent pique in the Turkish film industry, arguably built upon the work of ex-photographer Nuri Bilge Ceylan.Uzak is the directors third feature and forms something of a trilogy with his two earlier pictures Kasaba and Clouds of May, following similar themes and techniques. The film finds Mahmoud, a commercial photographer, living alone in a small Istanbul apartment only visited occasionally by his brusque, married lover. Yusuf, his nephew, has left his village home after the closure of a factory and the loss of his job. The younger man stays with Mahmoud while fruitlessly looking for work in the city, drinking in cafÃƒÂ©s and nervously observing young women he never approaches.The films title is translated as "Distant", and the film beautifully illustrates every possible connotation of the word; Yusufs physical distance from his home, Mahmouds emotional distance from the world around him and the generational distance between the two men.Ceylans films rarely contain heightened dramatics, instead allowing full and rich characters to develop from within the tightly framed, static shots. He acts as director, producer, writer, cinematographer and co-editor and casts friends and family in many of the roles. Such a confined, insulated approach to film-making might be expected to lead to films hard to infiltrate and connect with for most viewers, making Uzaks undoubted humanity all the more impressive.Ceylan is, however, a better cinematic formalist than dramatist, taking the reigns from such past masters of cinematic language as Ozu and Tarkovsky. After viewing Uzak, I can think of few better suited to the task.</t>
  </si>
  <si>
    <t>ApÃ³s o colapso da resposta Yesilcam Turkeys a Hollywood em meados dos anos 90, poucos, mas o mais previdente dos observadores poderia ter previsto um recente ressentimento na indÃºstria cinematogrÃ¡fica turca, construÃ­do sobre o trabalho do ex-fotÃ³grafo Nuri Bilge Ceylan. Uzak Ã© o diretor terceiro recurso e forma uma espÃ©cie de trilogia com suas duas imagens anteriores Kasaba e Clouds of May, seguindo temas e tÃ©cnicas similares. O filme encontra Mahmoud, um fotÃ³grafo comercial, vivendo sozinho em um pequeno apartamento em Istambul, visitado apenas ocasionalmente por seu amante brusco e casado. Yusuf, seu sobrinho, deixou sua vila em casa apÃ³s o fechamento de uma fÃ¡brica e a perda de seu emprego. O homem mais jovem fica com Mahmoud enquanto procura, infrutiferamente, trabalhar na cidade, bebendo em cafÃ©s e observando nervosamente mulheres jovens que ele nunca aborda. O tÃ­tulo do filme Ã© traduzido como "Distante", e o filme ilustra belamente todas as conotaÃ§Ãµes possÃ­veis da palavra. ; DistÃ¢ncia fÃ­sica de Yusufs de sua casa, distÃ¢ncia emocional de Mahmoud do mundo ao seu redor e a distÃ¢ncia geracional entre os dois homens. Os filmes de Heylans raramente contÃªm dramÃ¡ticas intensificadas, em vez disso permitindo que personagens completos e ricos se desenvolvam a partir das fotos estÃ¡ticas bem enquadradas. Ele atua como diretor, produtor, escritor, diretor de fotografia e co-editor e lanÃ§a amigos e familiares em muitas das funÃ§Ãµes. Essa abordagem confinada e isolada da produÃ§Ã£o cinematogrÃ¡fica pode levar a filmes difÃ­ceis de se infiltrar e conectar com a maioria dos espectadores, fazendo com que Uzaks indubitavelmente impressionasse ainda mais a humanidade.Ceylan Ã©, no entanto, um melhor formalista cinematogrÃ¡fico do que dramaturgo, reina de tais mestres do passado da linguagem cinematogrÃ¡fica como Ozu e Tarkovsky. Depois de ver Uzak, posso pensar em alguns mais adequados para a tarefa.</t>
  </si>
  <si>
    <t>The first time I saw the poster, I was stunned by its tranquility and beauty. Then the city of Istanbul has been haunting in my mind ever since.Not much dialogue, not much music, the whole film was shot as elaborately and aesthetically like a sculpture. It itself is a landscape.Actually there are a lot of things going on in the film, but the director deliberately omitted most dramatic parts and leave them to our imagination, thus creating a really flat life. mild spoilerOne can see Mahmuts ladylove crying in the toilet and then going out without a word but not their fight; one can see Mahmut accompanying his mother in the hospital but not her struggle from illness. The most dramatic scene in the film to me is Yusuf laughing out loud for the toy soldier he bought for his niece, and thats when it almost broke my heart to see this boring, lonely life bursting out in such a way.With all the trivialities in life weeded, the story presents us with pure inner world of all the characters, their sadness, anxiety, loneliness, regrets...And as the story unfolded, I sort of finally grasped their desperate situation where their emotions were really no way out if no outer things intervened, which is exactly every loner tries to keep at all cost, especially for an irresponsible artist like Mahmut.Ive just finished my second watching. Last night, I crouched into my quilt, had some Vodka beside my bed and went through the whole film in a trance. I felt two real lives going on, one outside the screen, one inside the screen. I felt free from all those loneliness and anxiety cause the people inside were experiencing it. I just had myself removed from all those things.We cannot deny the universal problem of communication, and loneliness even puts us far towards it, and it becomes a vicious spiral. I bet Mahmut still didnt figure out a way of living in the end. Thats why he stepped out of his room to try to find the answers from the outer world, the coldness and landscape.</t>
  </si>
  <si>
    <t>A primeira vez que vi o cartaz, fiquei chocado com a sua tranquilidade e beleza. EntÃ£o a cidade de Istambul tem me atormentado desde entÃ£o. NÃ£o muito diÃ¡logo, nÃ£o muita mÃºsica, todo o filme foi filmado de forma tÃ£o elaborada e esteticamente quanto uma escultura. Ã‰ uma paisagem. Na verdade, hÃ¡ muitas coisas acontecendo no filme, mas o diretor deliberadamente omitiu as partes mais dramÃ¡ticas e as deixou na nossa imaginaÃ§Ã£o, criando assim uma vida realmente plana. Um spoiler leve Pode-se ver Mahmuts ladylove chorando no banheiro e depois saindo sem uma palavra, mas nÃ£o com sua luta; pode-se ver Mahmut acompanhando sua mÃ£e no hospital, mas nÃ£o sua luta contra a doenÃ§a. A cena mais dramÃ¡tica do filme para mim Ã© Yusuf rindo alto pelo soldado de brinquedo que ele comprou para sua sobrinha, e foi quando quase me partiu o coraÃ§Ã£o ver essa vida chata e solitÃ¡ria explodir de tal maneira. Com todas as trivialidades na vida weeded, a histÃ³ria apresenta-nos com puro mundo interior de todos os personagens, sua tristeza, ansiedade, solidÃ£o, arrependimentos ... E como a histÃ³ria se desenrolou, eu meio que finalmente compreendi sua situaÃ§Ã£o desesperada onde suas emoÃ§Ãµes eram realmente nenhuma saÃ­da se nenhuma coisa externa interferisse, o que Ã© exatamente todo solitÃ¡rio que tenta manter a todo custo, especialmente para um artista irresponsÃ¡vel como Mahmut. Acabei de terminar minha segunda observaÃ§Ã£o. Ontem Ã  noite, agachei-me na minha colcha, tomei um pouco de Vodka ao lado da minha cama e passei todo o filme em transe. Eu senti duas vidas reais acontecendo, uma fora da tela, uma dentro da tela. Eu me senti livre de toda aquela solidÃ£o e ansiedade porque as pessoas que estavam lÃ¡ dentro estavam passando por isso. Acabei de me afastar de todas essas coisas. NÃ£o podemos negar o problema universal da comunicaÃ§Ã£o, e a solidÃ£o atÃ© nos coloca longe disso, e se torna uma espiral viciosa. Aposto que Mahmut ainda nÃ£o descobriu um jeito de viver no final. Foi por isso que ele saiu do quarto para tentar encontrar as respostas do mundo exterior, a frieza e a paisagem.</t>
  </si>
  <si>
    <t>This is a film about loneliness and how the distance Ã‚? physical and emotional -- between people tends to stultify relationships.The narrative is simple to the point of banality: a young man Yusuf Emin Toprak, from a rural village, arrives in Istanbul to stay with his older and successful cousin Mahmut Muzaffer Ozdemir; Yusuf wants work in the big city. After trying for a few weeks to find work without any success, the strain of having Yusuf living with him is too much for Mahmut. They quarrel Ã‚? nothing physical, just verbal. Eventually, Yusuf goes, leaving Mahmut alone again. End of story...Except for the fact that the performance of the two men as relatives is one of the best on film. Much is said visually; dialog is used to bring out disagreement, distrust, hostility, and insecurity that exist within and between the two men.There are many visual gems in this film. For example, while searching for work, young Yusuf, needing a relationship, tries in vain to gain the attention of various young women around the city. The look on his face, as he is thwarted every time, says it all.Or, wanting a cigarette, Yusuf opens the door to the balcony of Mahmuts apartment and lights up in the frigid December air, leaving the door open; Mahmut, eventually gets up from his work desk, walks to the door all glass and the cousins just look at each other for what seems way too long a time. Then Mahmut closes the door, leaving Yusuf out in the cold. The metaphor is complete.Or, Mahmut cleaning up after Yusuf, grudgingly and with increasing anger; and all the while, Yusuf wastes his time chasing skirts instead of looking seriously for work, and spends Mahmuts money on a toy for a nephewÃ‚? Yusuf is emotional, untidy, impulsive, and vulnerable. Mahmut is rational, logical, self-confident and a demanding control freak: the right-brain, left-brain dichotomy beautifully played out by two actors who say more with a look, a gesture, a frown than any words can convey.But, Mahmut is not completely emotionless: he still loves his ex-wife who tells him that shes off to Canada with her husband-to-be. Mahmut affects a distant and confident friendship with his ex, and makes sure that she is okay about going. He wishes her well. He says goodbye. He leaves the coffee shop where they were talking. Later when she calls to say a last goodbye, on the way to the airport, Mahmut goes there and secretly watches as she leaves. The poignancy of the emotion on his face, as she disappears through a door, is worth the wait.All in all, this is a standout piece of work by the two main actors and the director, Nuri Ceylan. Some might argue that the pace is too slow; but life goes slowly for much of the time, especially for those who are alone. The camera work is relatively simple also: choose the scene, set up the camera and lighting, and let the actors move across the scene, enter the scene and leave the scene, all the while keeping the camera still. There were a few panning shots, some high-angle tracking shots, a few rural scenes Ã‚? but much of the film is shown as though on a stage with a fixed camera and a wide angle lens. Except for TV and radio music within the story, there is no music sound track. And, there are those many long silences as the two men sit and watch TV together and/or engage in very limited conversation.I saw this movie on TV so I was amused to see that, on a few occasions, I was watching TV as they were watching TV also. The silence in the movie matched the silence in my house I was awake, all others in bed; my chair and position matched that of Mahmuts as he watched TV. Quite eerie, giving me a sense of almost being there with himÃ‚? And, I guess I was, in a sense.Ill say no more, because I want you to savor the other scenes that I havent described. Its not a movie for everybody, for sure. More than any movie Ive seen, it shows just how much we die when we are all alone Ã‚? just as we are all alone when we die. Mahmuts face, as it fades to black in the final scene, will stay with me for a long, long time...Highly recommended for serious movie buffs.</t>
  </si>
  <si>
    <t>Este Ã© um filme sobre a solidÃ£o e como a distÃ¢ncia? fÃ­sico e emocional - entre pessoas tende a prejudicar relacionamentos. A narrativa Ã© simples ao ponto da banalidade: um jovem Yusuf Emin Toprak, de uma aldeia rural, chega a Istambul para ficar com seu primo mais velho e bem-sucedido, Mahmut Muzaffer Ozdemir; Yusuf quer trabalho na cidade grande. Depois de tentar por algumas semanas encontrar trabalho sem sucesso, a tensÃ£o de ter Yusuf vivendo com ele Ã© demais para Mahmut. Eles brigam? nada fÃ­sico, apenas verbal. Eventualmente, Yusuf sai, deixando Mahmut sozinho novamente. Fim da histÃ³ria ... Exceto pelo fato de que o desempenho dos dois homens como parentes Ã© um dos melhores do filme. Muito Ã© dito visualmente; O diÃ¡logo Ã© usado para revelar discordÃ¢ncia, desconfianÃ§a, hostilidade e inseguranÃ§a que existem dentro e entre os dois homens. HÃ¡ muitas gemas visuais neste filme. Por exemplo, enquanto procura trabalho, o jovem Yusuf, precisando de um relacionamento, tenta em vÃ£o chamar a atenÃ§Ã£o de vÃ¡rias jovens da cidade. O olhar em seu rosto, como ele Ã© frustrado a cada vez, diz tudo. Ou, querendo um cigarro, Yusuf abre a porta da sacada do apartamento de Mahmuts e se ilumina no ar gelado de dezembro, deixando a porta aberta; Mahmut, eventualmente, levanta-se da sua mesa de trabalho, caminha atÃ© a porta, e os primos apenas olham um para o outro por um tempo que parece longo demais. EntÃ£o Mahmut fecha a porta, deixando Yusuf no frio. A metÃ¡fora estÃ¡ completa. Ou entÃ£o, Mahmut limpando depois de Yusuf, a contragosto e com crescente raiva; e durante todo esse tempo, Yusuf desperdiÃ§a seu tempo perseguindo saias, em vez de procurar seriamente pelo trabalho, e gasta Mahmut em um brinquedo para um sobrinho. Yusuf Ã© emocional, desleixado, impulsivo e vulnerÃ¡vel. Mahmut Ã© racional, lÃ³gico, autoconfiante e um manÃ­aco por controle exigente: a dicotomia do cÃ©rebro direito, do lado esquerdo do cÃ©rebro, representada por dois atores que dizem mais com um olhar, um gesto, uma carranca que qualquer palavra pode transmitir. Mahmut nÃ£o Ã© completamente sem emoÃ§Ã£o: ele ainda ama sua ex-esposa, que lhe diz que vai para o CanadÃ¡ com seu futuro marido. Mahmut afeta uma amizade distante e confiante com seu ex, e garante que ela estÃ¡ bem em ir. Ele a deseja bem. Ele diz adeus. Ele sai da cafeteria onde eles estavam conversando. Mais tarde, quando ela liga para dizer um Ãºltimo adeus, a caminho do aeroporto, Mahmut vai atÃ© lÃ¡ e secretamente observa enquanto ela sai. A pungÃªncia da emoÃ§Ã£o em seu rosto, como ela desaparece atravÃ©s de uma porta, vale a pena a espera.Em tudo, este Ã© um trabalho de destaque pelos dois atores principais e o diretor, Nuri Ceylan. Alguns podem argumentar que o ritmo Ã© muito lento; mas a vida vai devagar a maior parte do tempo, especialmente para aqueles que estÃ£o sozinhos. O trabalho da cÃ¢mera tambÃ©m Ã© relativamente simples: escolha a cena, configure a cÃ¢mera e a iluminaÃ§Ã£o, e deixe os atores se moverem pela cena, entrar na cena e deixar a cena, o tempo todo mantendo a cÃ¢mera imÃ³vel. Houve algumas fotos panorÃ¢micas, algumas tomadas de alto Ã¢ngulo, algumas cenas rurais? mas muito do filme Ã© mostrado como se estivesse em um palco com uma cÃ¢mera fixa e uma lente grande angular. Com exceÃ§Ã£o da mÃºsica de rÃ¡dio e TV dentro da histÃ³ria, nÃ£o hÃ¡ trilha sonora de mÃºsica. E hÃ¡ muitos silÃªncios longos enquanto os dois se sentam e assistem Ã  TV juntos e / ou se envolvem em conversas muito limitadas. Eu vi esse filme na TV, entÃ£o eu me diverti ao ver que, em algumas ocasiÃµes, eu estava assistindo TV eles estavam assistindo TV tambÃ©m. O silÃªncio no filme combinava com o silÃªncio da minha casa. Eu estava acordado, todos os outros na cama; minha cadeira e posiÃ§Ã£o combinavam com a de Mahmuts enquanto ele assistia TV. Muito estranho, me dando uma sensaÃ§Ã£o de quase estar lÃ¡ com ele? E, de certa forma, acho que estava. NÃ£o vou dizer mais nada, porque quero que vocÃª aprecie as outras cenas que nÃ£o descrevi. NÃ£o Ã© um filme para todos, com certeza. Mais do que qualquer filme que vi, mostra o quanto morremos quando estamos sozinhos? Assim como estamos sozinhos quando morremos. Mahmuts enfrenta, como se desvanece para preto na cena final, vai ficar comigo por um longo, longo tempo ... Altamente recomendado para os aficionados do cinema sÃ©rio.</t>
  </si>
  <si>
    <t>When youre watching Distant you know youre not watching a French movie, theres little sex and its mostly elliptical and people dont talk that much here, there are a few lines scattered here and there and a couple of important conversations, just to let you make sense of whats going on. It doesnt look American either, there arent any car chases or shoot-outs or violence, unless you consider the killing of a mouse an act of blood or the daily tension of getting by a subdued catastrophe. At times, the relatively long-held medium-distance shots may remind you of contemplative Asian cinema, but just reminds you, the director doesnt push things to the radical minimalism of some Taiwanese filmmakers but then again, this is not a Taiwanese movie, its a Turkish movie. I dont know what that means, I dont even know if thats supposed to mean something.The movie doesnt have a plot proper and yet, those few lines, those somewhat long-held shots and that often mitigated tension gradually build a sense of something happening, a sense of plot, for lack of a better word, that grows on you. By the end of the movie you may get the feeling youre going to miss those two cousins who have many things in common but are worlds apart.</t>
  </si>
  <si>
    <t>Quando vocÃª estÃ¡ assistindo Distant vocÃª sabe que nÃ£o estÃ¡ assistindo a um filme francÃªs, hÃ¡ pouco sexo e Ã© principalmente elÃ­ptico e as pessoas nÃ£o falam muito aqui, hÃ¡ algumas linhas espalhadas aqui e ali e algumas conversas importantes, sÃ³ para que vocÃª faÃ§a sentido do que estÃ¡ acontecendo. TambÃ©m nÃ£o parece americano, nÃ£o hÃ¡ perseguiÃ§Ãµes de carro ou tiroteios ou violÃªncia, a menos que se considere a morte de um rato um ato de sangue ou a tensÃ£o diÃ¡ria de se obter uma catÃ¡strofe moderada. Ã€s vezes, as filmagens de longa distÃ¢ncia relativamente longas podem lembrÃ¡-lo do cinema asiÃ¡tico contemplativo, mas apenas o lembra, o diretor nÃ£o leva as coisas ao minimalismo radical de alguns cineastas de Taiwan, mas, novamente, este nÃ£o Ã© um filme de Taiwan, um filme turco. Eu nÃ£o sei o que isso significa, eu nem sei se isso quer dizer alguma coisa. O filme nÃ£o tem um enredo propriamente dito e, no entanto, essas poucas linhas, aquelas tomadas de longa duraÃ§Ã£o e que muitas vezes mitigaram a tensÃ£o gradualmente constroem algo acontecendo , um senso de enredo, por falta de uma palavra melhor, que cresce em vocÃª. No final do filme, vocÃª pode sentir que vai sentir falta daqueles dois primos que tÃªm muitas coisas em comum, mas que sÃ£o mundos Ã  parte.</t>
  </si>
  <si>
    <t>For those who are like me and are used to watch and enjoy high budget Hollywood films, on huge screens with a surround audio, this film seems to be so distant. However it surprised me how close can it be to any human while I watch it. It is so natural that you feel like nobody wrote a scenario or nobody directed it. You are the director and you are writing the scenario while you watch it. For me, the time I spend on watching a film is the only time which I go to another world. This film is the first sample for me which shows that it is not always a must to watch millions of dollars of budgeted films, surround audio capabilities to go to another world. This films sends you to another world or maybe makes you return back to yourself without millions of dollars of budget, or technical capabilities. I felt like that Im reading Letranger from Camus.</t>
  </si>
  <si>
    <t>Para aqueles que sÃ£o como eu e estÃ£o acostumados a assistir e curtir filmes de Hollywood de alto orÃ§amento, em telas enormes com um Ã¡udio surround, este filme parece estar tÃ£o distante. No entanto, me surpreendeu o quÃ£o perto pode ser de qualquer humano enquanto eu assisto. Ã‰ tÃ£o natural que vocÃª sente que ninguÃ©m escreveu um cenÃ¡rio ou ninguÃ©m o dirigiu. VocÃª Ã© o diretor e estÃ¡ escrevendo o cenÃ¡rio enquanto assiste. Para mim, o tempo que passo assistindo a um filme Ã© a Ãºnica vez que vou a outro mundo. Este filme Ã© o primeiro exemplo para mim que mostra que nem sempre Ã© necessÃ¡rio assistir a milhÃµes de dÃ³lares de filmes orÃ§amentados, cercar recursos de Ã¡udio para ir para outro mundo. Este filme leva vocÃª a outro mundo ou talvez faÃ§a vocÃª voltar a si mesmo sem milhÃµes de dÃ³lares em orÃ§amento ou capacidades tÃ©cnicas. Eu senti que estou lendo Letranger de Camus.</t>
  </si>
  <si>
    <t>Hysterically painful; perhaps the kind of movie Chekhov would have made had he made movies. Whats really funny is that the two cousins have so very much in common many descriptions of their relationship on this site are dead wrong.Whats really funny and uncomfortable about these characters is that they just cant bring themselves to talk to each other - or anyone else! Its horrible. If youve ever been too shy, worried, self-involved, or just plain scared to talk to someone and who hasnt? youll definitely see yourself in this film. And it wont be pretty.It holds a mirror up to the audience and says, "If you dont like what you see... change it".</t>
  </si>
  <si>
    <t>Histericamente doloroso; talvez o tipo de filme que Chekhov teria feito se ele fizesse filmes. O que Ã© realmente engraÃ§ado Ã© que os dois primos tÃªm tanta coisa em comum que muitas descriÃ§Ãµes de seu relacionamento neste site estÃ£o completamente erradas. O que Ã© realmente engraÃ§ado e desconfortÃ¡vel nesses personagens Ã© que eles simplesmente nÃ£o conseguem conversar um com o outro - ou com qualquer outra pessoa. ! Ã‰ horrÃ­vel. Se vocÃª jÃ¡ foi muito tÃ­mido, preocupado, auto-envolvido, ou simplesmente com medo de falar com alguÃ©m e quem nÃ£o tem? vocÃª definitivamente se vÃª neste filme. E nÃ£o vai ser bonito. Ele segura um espelho para o pÃºblico e diz: "Se vocÃª nÃ£o gosta do que vÃª, mude".</t>
  </si>
  <si>
    <t>Its probably a year since I saw Uzak, but it has left strong memories of the two main characters, jaded photographer Mahmut and his naive cousin from the village Yusuf.Its a long film with very little dialogue and a quite limited plot. This has evidently annoyed a fair few viewers. But the film constructs such a painfully believable portrait of Mahmut and Yusuf that theres just as much emotional tension as in the paciest thriller.Just to be clear, theres no padding in this film -- in the long pauses where no one speaks there as much happening in the characters emotions and in yours, watching them as you could bear. Go to see it awake and alert, and youll be gripped rather than anaesthetised.Uzak rings true in so many ways, and that sincerity is probably its greatest accomplishment. People dont grapple with events and problems, so much as with each other. In fact, in the whole film, theres probably not one point where the main characters Mahmut, Yusuf and Mahmuts ex-wife Nazan are not opposed.Much of it is true the world over: country cousin Yusufs perhaps wilfully naive expectation that a job on a ship will drop into his lap; Mahmuts urbanised cynicism and unwillingness to sympathise with Yusuf.Other truths are more-specific to Turkey: Yusufs incomprehension that Mahmut might be tolerating his stay with gritted teeth; Yusuf veering between macho ambition and wide-eyed awkwardness when he tries to get to know a woman.Uzak is undoubtedly a pretty bleak film, and one Ceylans strengths is not to beat us over the head with the themes he explores. For me at least, I believed entirely in the behaviour of his characters. All the little failed attempts to connect and petty cruelties ring so true. And yet I didnt leave with a message that "The world is like that", but instead I got "This is how we sometimes treat each other."</t>
  </si>
  <si>
    <t>Seu provavelmente um ano desde que eu vi Uzak, mas deixou fortes memÃ³rias dos dois personagens principais, o fotÃ³grafo Mahmut e seu primo ingÃªnuo da vila Yusuf. Seu longo filme com muito pouco diÃ¡logo e um enredo bastante limitado. Isto evidentemente aborreceu alguns poucos espectadores. Mas o filme constrÃ³i um retrato tÃ£o dolorosamente crÃ­vel de Mahmut e Yusuf que hÃ¡ tanta tensÃ£o emocional quanto no thriller mais pacÃ­fico. Apenas para ficar claro, nÃ£o hÃ¡ nenhum estofamento neste filme - nas longas pausas onde ninguÃ©m fala tanto assim. acontecendo nas emoÃ§Ãµes dos personagens e nas suas, observando-as como vocÃª poderia suportar. VÃ¡ vÃª-lo acordado e alerta, e vocÃª serÃ¡ mais tomado do que anestesiado. Uzak soa verdadeiro de muitas maneiras, e essa sinceridade Ã© provavelmente sua maior realizaÃ§Ã£o. As pessoas nÃ£o lidam com eventos e problemas, tanto quanto uns com os outros. De fato, em todo o filme, provavelmente nÃ£o hÃ¡ um ponto em que os personagens principais Mahmut, Yusuf e Mahmuts, ex-mulher Nazan, nÃ£o se oponham. Muito disso Ã© verdade em todo o mundo: o primo do paÃ­s, Yusufs, talvez ingÃªnuo e ingÃªnuo um navio cairÃ¡ em seu colo; Mahmuts urbanizou o cinismo e a relutÃ¢ncia em simpatizar com Yusuf. Outras verdades sÃ£o mais especÃ­ficas da Turquia: a incompreensÃ£o de Yusuf de que Mahmut pudesse estar tolerando sua permanÃªncia com os dentes trincados; Yusuf vagueando entre ambiÃ§Ã£o machista e estranheza de olhos arregalados quando ele tenta conhecer uma mulher. Uzak Ã©, sem dÃºvida, um filme muito sombrio, e um ponto forte de Ceylans nÃ£o Ã© nos bater na cabeÃ§a com os temas que ele explora. Pelo menos para mim, eu acreditava inteiramente no comportamento de seus personagens. Todas as pequenas tentativas fracassadas de se conectar e as mesquinhas crueldades sÃ£o tÃ£o verdadeiras. E, no entanto, eu nÃ£o saÃ­ com a mensagem de que "o mundo Ã© assim", mas em vez disso eu tenho "Ã‰ assim que Ã s vezes nos tratamos uns aos outros".</t>
  </si>
  <si>
    <t>One of my favorite movies. I like horses, I like happy endings, and I like Walter Matthau. I miss him and am glad to have a great film like this to remind me why he was so wonderful. Watch it with your kids or your horse.The story of an old hard boot horse trainer with kids, and down on his luck. If you have ever had or appreciated horse racing you will appreciate the rags to riches storyline. It may be a little below "Seabiscuit", but not a lot. The story is the same one, except it is the quarter horse version. Well acted, correct racing terms and equipment, and nice racing scenes. Dont take my word for it, get it and make up your own mind.</t>
  </si>
  <si>
    <t>Um dos meus filmes favoritos. Gosto de cavalos, gosto de finais felizes e gosto de Walter Matthau. Tenho saudades dele e estou feliz por ter um grande filme como este para me lembrar por que ele era tÃ£o maravilhoso. Assista-o com seus filhos ou seu cavalo. A histÃ³ria de um treinador de cavalo de inicializaÃ§Ã£o difÃ­cil com crianÃ§as, e para baixo em sua sorte. Se vocÃª jÃ¡ teve ou apreciou corridas de cavalos, vocÃª vai apreciar os trapos para o enredo de riquezas. Pode ser um pouco abaixo de "Seabiscuit", mas nÃ£o muito. A histÃ³ria Ã© a mesma, exceto que Ã© a versÃ£o do cavalo de um quarto. Termos e equipamentos corretos e bem executados, alÃ©m de boas cenas de corrida. NÃ£o tome minha palavra, pegue e faÃ§a a sua prÃ³pria opiniÃ£o.</t>
  </si>
  <si>
    <t>Reading some of the other reviews of this film, i was reminded of both good and not so good aspects of it. But overall, i have to say it is one of the better films i have seen from any number of genres or countries recently. More than anything else, it avoided many of the typical traps of more recent international cinema, like taking nice pictures of landscapes or being hip, fun or imitating American films like pulp fiction. The film is unique in many ways. For one thing, it is a film about relationships in which sex plays no role unusual, especially for foreign films. It is also a film about two mens relationship to each other also unusual - not a buddy film, no homosexual tension, no ego/phallic competition. It uses little dialogue, but communicates a tremendous amount. It is a simple story, yet full of complex details which are easily understood by any human being and universal in their relevance. I did not find the film dark or depressing everything would seem this way if you watch Hollywood happy ending films all the time, but rather a true reflection of human emotions. For instance, in the scene where Mahmut realizes his cousin is gone is you see both his feeling of relief, that the cousin is gone and yet regret, that he pushed him away. Who has not felt such ambivalence - when losing a friend or lover, or in some other situation? Its rare to get these kinds of real human emotions displayed on film in a non-clichÃƒÂ© way. As far as culture is concerned, or this being a Turkish film, i feel it strikes the very difficult balance between being a Turkish film - about realities which more apply to that place the greater struggle to make it in a Turkish city versus a European one; the greater contrast between country and city, and a universal, human story which didnt necessarily have to be set in Turkey. In this day and age where people around the world are consuming culture and fetishizing it, this film does not try to entice us as Turkish, nor does it try to communicate it as a harsh reality, or thats how Turkey/Istanbul IS. And yet the cultural elements are there. I think the comparison to lost in translation that somebody made is quite good. Everyone, at least in the US, was raving about that film. I personally thought it was mediocre at best. It was well put by someone as a vague story which supposedly was supposed to deal with disorientation that happens to people living or traveling overseas. Even if the film was supposed to be humorous, the characters and their motivations or crises were never clear even for a lighter film or comedy, this is necessary. And i found myself being treated to a typically orientalist story of the alienated Amerian overseas. Going back to Distant, as for the idea that this is bad acting, or too slow, or has no plot, Im sorry but people who say this know nothing about film making and maybe nothing about being human, no offense. You do not have to be a film aficionado or cultural connoisseur to appreciate this film. This film will be two hours of your time well spent!</t>
  </si>
  <si>
    <t>Lendo alguns dos outros comentÃ¡rios deste filme, lembrei-me de aspectos bons e nÃ£o tÃ£o bons dele. Mas no geral, eu tenho que dizer que Ã© um dos melhores filmes que tenho visto de vÃ¡rios gÃªneros ou paÃ­ses recentemente. Mais do que qualquer outra coisa, evitou muitas das armadilhas tÃ­picas do cinema internacional mais recente, como tirar belas fotos de paisagens ou ser descolado, divertido ou imitar filmes americanos como a ficÃ§Ã£o pulp. O filme Ã© Ãºnico em muitos aspectos. Por um lado, Ã© um filme sobre relacionamentos em que o sexo nÃ£o desempenha papel incomum, especialmente para filmes estrangeiros. Ã‰ tambÃ©m um filme sobre o relacionamento de dois homens um com o outro tambÃ©m incomum - nÃ£o um filme de amigo, nenhuma tensÃ£o homossexual, nenhum ego / competiÃ§Ã£o fÃ¡lica. Usa pouco diÃ¡logo, mas comunica uma quantidade tremenda. Ã‰ uma histÃ³ria simples, mas cheia de detalhes complexos que sÃ£o facilmente compreendidos por qualquer ser humano e universal em sua relevÃ¢ncia. Eu nÃ£o achei o filme sombrio ou deprimente, tudo pareceria assim se vocÃª assistisse a filmes felizes de Hollywood o tempo todo, mas sim um verdadeiro reflexo das emoÃ§Ãµes humanas. Por exemplo, na cena em que Mahmut percebe que sua prima se foi, vocÃª vÃª tanto a sensaÃ§Ã£o de alÃ­vio, que o primo se foi e ainda se arrepende de tÃª-lo empurrado para longe. Quem nÃ£o sentiu tal ambivalÃªncia - ao perder um amigo ou amante, ou em alguma outra situaÃ§Ã£o? Ã‰ raro encontrar esses tipos de emoÃ§Ãµes humanas reais exibidas no filme de maneira nÃ£o-clichÃª. No que diz respeito Ã  cultura, ou ao fato de ser um filme turco, acho que isso atinge o difÃ­cil equilÃ­brio entre ser um filme turco - sobre realidades que mais se aplicam Ã quele lugar - a maior luta para chegar a uma cidade turca versus uma europÃ©ia ; o maior contraste entre paÃ­s e cidade e uma histÃ³ria humana universal que nÃ£o precisava necessariamente ser definida na Turquia. Neste dia e Ã©poca em que as pessoas ao redor do mundo estÃ£o consumindo cultura e fetichizando, este filme nÃ£o tenta nos seduzir como turco, nem tenta comunicÃ¡-lo como uma dura realidade, ou Ã© assim que a Turquia / Istambul Ã©. E ainda os elementos culturais estÃ£o lÃ¡. Acho que a comparaÃ§Ã£o com a perda de traduÃ§Ã£o que alguÃ©m fez Ã© muito boa. Todos, pelo menos nos EUA, ficaram entusiasmados com o filme. Eu pessoalmente pensei que era medÃ­ocre na melhor das hipÃ³teses. Foi bem colocado por alguÃ©m como uma histÃ³ria vaga que supostamente deveria lidar com a desorientaÃ§Ã£o que acontece com as pessoas que vivem ou viajam para o exterior. Mesmo que o filme fosse engraÃ§ado, os personagens e suas motivaÃ§Ãµes ou crises nunca foram esclarecidos, mesmo para um filme ou comÃ©dia mais leve, isso Ã© necessÃ¡rio. E eu me vi sendo tratado de uma histÃ³ria tipicamente orientalista do Amerian alienado no exterior. Voltando ao Distant, como para a idÃ©ia de que isso Ã© ruim, ou muito lento, ou nÃ£o tem enredo, me desculpe, mas as pessoas que dizem isso nÃ£o sabem nada sobre filmagem e talvez nada sobre ser humano, sem ofensa. VocÃª nÃ£o precisa ser aficionado por filmes ou conhecedor cultural para apreciar este filme. Este filme serÃ¡ duas horas do seu tempo bem gasto!</t>
  </si>
  <si>
    <t>I am very thankful that the small college town of Abingdon, Va.- near Bristol, TN. and home of the famous Barter Theatre where Gregory Peck once acted- managed to get an art film festival togather and show this film there. Abingdon is two and a hour hours from where I live, but the trip was worth it in every sense of the word. UZAK/DISTANT is an amazing, brilliant, jarring, emotional, captivating film. As a Turkish-American, this film was not only a testimony as to what life in Turkey is like; but on a larger scale it tells the world of what it is like to be Turkish whether one lives in Istanbul, Berlin, Montreal, New York, or Omaha. It may be two hours in length as opposed to five minutes, but this is effectively our Bob Marley song. There are so many wonderful scenes in this film. It is very difficult to choose just a random few. But, for me, one telling scene takes place in a Beyoglu downtown Istanbul cinema. The title character, played by Mehmet Emin Toprak who sadly died in a car accident shortly after this films completion, follows a very attractive young woman down a staircase to the cinemas main auditorium. She goes into see "Vanilla Sky." As the image of Tom Cruise is reflected from a glass, we sense that Turkish men are competing with Tom Cruise for their own womens affections even though Tom Cruise is nowhere to found in Beyoglu. The scenes shot across the Bosphorous shores are also quite revealing as they symbolize the beauty, yet desperate empty gulfs, which are a painful fact of life in Turkey. In this film, the gulf separates lovers and families. A simple, empty packet of Samsun Turkish brand cigarettes and a dying mouse jump off the screen the way seagulls did in the 1982 Serif Goren-Yilmaz Guney film "Yol." Many of Guneys films, including "Yol," "Suru- the Herd" 1978- completed by Zeki Okten and "Baba-The Father" 1971 have been considered by many to be the best Turkish films ever made. Without Guneys sometimes overblown social-political anger especially in his last film, the 1983 prison drama "Duvar-The Wall", "Distance" captures the essence of Turkish life quite remarkably. This is a crowning achievement for a director who in my view can already be proclaimed as the Turkish equivalent to directors like Tarkovsky, Bresson, and Ozu. I cant wait to see his other films!</t>
  </si>
  <si>
    <t>Eu sou muito grato que a pequena cidade universitÃ¡ria de Abingdon, Va.- perto de Bristol, TN. e lar do famoso Barter Theatre, onde Gregory Peck uma vez atuou - conseguiu um festival de cinema de arte para reunir e mostrar este filme lÃ¡. Abingdon Ã© de duas horas e uma hora de onde eu moro, mas a viagem valeu a pena em todos os sentidos da palavra. UZAK / DISTANT Ã© um filme incrÃ­vel, brilhante, chocante, emocional e cativante. Como um turco-americano, este filme nÃ£o foi apenas um testemunho sobre como Ã© a vida na Turquia; mas em uma escala maior, ele diz ao mundo como Ã© ser turco, seja em Istambul, Berlim, Montreal, Nova York ou Omaha. Pode durar duas horas em vez de cinco minutos, mas esta Ã© efetivamente a nossa mÃºsica de Bob Marley. HÃ¡ tantas cenas maravilhosas neste filme. Ã‰ muito difÃ­cil escolher apenas alguns aleatÃ³rios. Mas, para mim, uma cena reveladora acontece em um cinema Beyoglu no centro de Istambul. O personagem-tÃ­tulo, interpretado por Mehmet Emin Toprak, que infelizmente morreu em um acidente de carro logo apÃ³s a conclusÃ£o do filme, segue uma jovem muito atraente que desce uma escada atÃ© o auditÃ³rio principal do cinema. Ela entra em "Vanilla Sky". Como a imagem de Tom Cruise Ã© refletida a partir de um copo, sentimos que os homens turcos estÃ£o competindo com Tom Cruise por suas prÃ³prias afeiÃ§Ãµes femininas, mesmo que Tom Cruise nÃ£o esteja em nenhum lugar em Beyoglu. As cenas filmadas nas margens do BÃ³sforo tambÃ©m sÃ£o bastante reveladoras, pois simbolizam a beleza, mas os golfos vazios e desesperados, que sÃ£o um fato doloroso da vida na Turquia. Neste filme, o golfo separa amantes e famÃ­lias. Um pacote simples e vazio de cigarros da marca turca Samsun e um rato moribundo saltam da tela como fizeram as gaivotas em 1982 no filme Serif Goren-Yilmaz Guney "Yol". Muitos dos filmes de Guney, incluindo "Yol", "Suru-the Herd" de 1978 - concluÃ­dos por Zeki Okten e "Baba-O Pai" de 1971, foram considerados por muitos como os melhores filmes turcos jÃ¡ feitos. Sem Guneys, por vezes, exagerou a raiva polÃ­tico-social, especialmente em seu Ãºltimo filme, o drama presidencial de 1983 "Duvar-The Wall", "DistÃ¢ncia" capta a essÃªncia da vida turca bastante notÃ¡vel. Este Ã© um grande feito para um diretor que, a meu ver, jÃ¡ pode ser proclamado como o equivalente turco a diretores como Tarkovsky, Bresson e Ozu. Eu nÃ£o posso esperar para ver seus outros filmes!</t>
  </si>
  <si>
    <t>It has taken me about a year now after seeing this film to write about it. Lord knows I have wanted to, after witnessing it I knew I saw something I hadnt seen before but wasnt sure why. Now after reflecting for quite some time I know, its these characters that even now I still cant stop thinking about.Distant briefly and slowly tells the story of a relative Yusuf who comes from the rurals to live briefly with a well off to do photographer Mahmut in the city in hopes to find employment. However it becomes clear that after Yusuf hypothesizes the idea of being a sailor and his employment prospects dim, that hes really searching for something else, some sort of purpose in his life.Through all this soul searching we are taken through seasonal surroundings that are filmed exquisitely. The context in which they happen makes the scenes more powerful in 2 particular ones when a girl Yusuf has been following suddenly meets up with her significant other, and the look of Yusufs face as he looks into a basket of fish and the shot and light that reflects off his tortured face. That scene in itself has to be one of the most gorgeously filmed pieces I have witness in I dont know how long.In the end Mahmut has his own demons too, but ends up confronting his relative that he is not really trying to find a job and is forced to ask him to leave, in a scene that is very simple but has the feeling of true heartbreak.What the viewer is left with is lots of reflecting and pondering for these 2 people who everyone can see a piece of themselves in. You should not be put off by the pace of this film it is truly worth every single breathtaking second.Rating 10 out of 10.</t>
  </si>
  <si>
    <t>Levou-me cerca de um ano depois de ver este filme para escrever sobre isso. Senhor sabe que eu queria, depois de testemunhar isso eu sabia que vi algo que eu nÃ£o tinha visto antes, mas nÃ£o tinha certeza do porquÃª. Agora, depois de refletir por algum tempo eu sei, sÃ£o esses personagens que atÃ© agora eu ainda nÃ£o consigo parar de pensar.DescriÃ§Ã£o breve e vagamente conta a histÃ³ria de um parente Yusuf que vem das zonas rurais para viver brevemente com um bem para fazer fotÃ³grafo Mahmut na cidade, na esperanÃ§a de encontrar emprego. No entanto, fica claro que, depois de Yusuf hipotetizar a idÃ©ia de ser um marinheiro e suas perspectivas de emprego, ele estÃ¡ realmente procurando por algo mais, algum tipo de propÃ³sito em sua vida. requintadamente. O contexto em que eles acontecem torna as cenas mais poderosas em duas em particular quando uma garota que Yusuf vem seguindo repentinamente encontra seu outro significativo, e o olhar de Yusufs se depara quando ele olha para uma cesta de peixes e o tiro e a luz que reflete em seu rosto torturado. Essa cena em si tem que ser uma das peÃ§as mais maravilhosamente filmadas que eu testemunhei Eu nÃ£o sei quanto tempo.No final, Mahmut tem seus prÃ³prios demÃ´nios tambÃ©m, mas acaba confrontando seu parente que ele nÃ£o estÃ¡ realmente tentando encontrar um emprego e Ã© forÃ§ado a pedir-lhe para sair, em uma cena que Ã© muito simples, mas tem a sensaÃ§Ã£o de um verdadeiro desgosto. O que resta para o espectador Ã© refletir e ponderar sobre essas duas pessoas que todos podem ver em si mesmas. VocÃª nÃ£o deve ficar de fora pelo ritmo desse filme, ele realmente vale cada segundo de tirar o fÃ´lego. Atingindo 10 de 10.</t>
  </si>
  <si>
    <t>People must learn to watch what is up there on the screen. This is a great film that is based on a slow, careful gathering of details which serve to establish the personalities of these two men. The passivity of Yusuf Emin Toprak, the country cousin, is well described by his fear of talking to women. He has at least three chances to start a conversation with a young woman and loses all of them. He has many decades of bachelorhood ahead of him, and maybe unemployment as well.Mahmut is a different case. He got out of the small town by working very hard we imagine, and his resentment of slackers like Yusuf is palpable he leaves crumbs on the expensive carpet--the slob!. We are shown a group of friends talking about Tarkovsky among other things, and we note that Mahmut feels regret--but only slight regret--that his work has become commercial over the years. The gulf between the cousins just gets wider and wider. The mouse trap theme is wonderfully vivid, it brings out the compassion and confusion of Yusuf, and the cold-blooded problem solving of Mahmut.I was reminded of two classic films of men driving each other nuts: Les cousins by Chabrol the rich boy with Hitlerian pretensions played by Brialy is always in my mind and Kiss of the Spider Woman William Hurt cant figure out why everybodys so mean. Nuri Bilge Ceylan takes his place among the dozen important directors now active. I just hope that in future he will come to rely on collaborators, instead of directing, writing and shooting his films himself.</t>
  </si>
  <si>
    <t>As pessoas devem aprender a observar o que estÃ¡ lÃ¡ na tela. Este Ã© um grande filme que se baseia em uma coleta lenta e cuidadosa de detalhes que servem para estabelecer as personalidades desses dois homens. A passividade de Yusuf Emin Toprak, o primo do paÃ­s, Ã© bem descrita por seu medo de conversar com mulheres. Ele tem pelo menos trÃªs chances de iniciar uma conversa com uma jovem e perde todas elas. Ele tem muitas dÃ©cadas de solteiro antes dele, e talvez o desemprego tambÃ©m. Mahmut Ã© um caso diferente. Ele saiu da pequena cidade trabalhando muito duro, imaginamos, e seu ressentimento com os preguiÃ§osos como Yusuf Ã© palpÃ¡vel, ele deixa migalhas no carpete caro - o idiota! Nos Ã© mostrado um grupo de amigos falando sobre Tarkovsky entre outras coisas, e notamos que Mahmut sente arrependimento - mas apenas um pequeno arrependimento - que seu trabalho se tornou comercial ao longo dos anos. O abismo entre os primos fica cada vez mais amplo. O tema armadilha do rato Ã© maravilhosamente vÃ­vido, traz Ã  tona a compaixÃ£o e confusÃ£o de Yusuf, e a resoluÃ§Ã£o de problemas a sangue-frio de Mahmut.Eu me lembrei de dois filmes clÃ¡ssicos de homens que enlouqueciam: primos de Chabrol, o garoto rico com As pretensÃµes hitleristas tocadas por Brialy estÃ£o sempre em minha mente e o Beijo da Mulher-Aranha William Hurt nÃ£o consegue entender por que todo mundo Ã© tÃ£o malvado. Nuri Bilge Ceylan ocupa seu lugar entre os doze diretores importantes atualmente ativos. Eu sÃ³ espero que no futuro ele venha a confiar em colaboradores, em vez de dirigir, escrever e filmar seus filmes.</t>
  </si>
  <si>
    <t>Uzak 2002, a Turkish film shown in the U.S. as "Distant,"was directed, produced, written, and filmed by Nuri BilgeCeylan.This movie is a gritty and somber version of the clash between a "city mouse," Mahmut, played by Muzaffer Ãƒ?zdemir, and a "country mouse," Yusuf, played by Emin Toprak. Both men are superb actors, and the plot allows them to demonstrate their acting skill. Tragically, Emin Toprak died in an automobile accident shortly after the movie was completed.In most country cousin/city cousin tales, the contrast between rural and urban life styles is portrayed in a humorous fashion. In this film, theres little humor or even warmth. Both menhave lost touch with human society. Mahmut s work as acommercial photographer for a tile company gives him no satisfaction. He has divorced a woman he clearlystill loves, and has no satisfying human relationships.Mahmut has lost his job because of a factory closing in his small town, and doesnt have the skills or the energy to find work in the city. His human interactions are primarily confined to silent observations of the other people who cross his path. Hes clearly a warm and caring person, but cant express these qualities in an urban environment.The cousins dont relate well to the world, and they dont relate well to each other. Neither makes an effort to act in a way that would provide an opportunity for bonding or closeness. In a sense, this film portrays an opportunity wasted. Conceivably, each cousin could have provided at least part of what was lacking in the others life. Instead, they steer parallel unhappy courses. The two men are distant throughout, which is a situation suggested by the films title.One of my friends mentioned the masterful way in which Ceylan builds detail upon detail. These details ultimately tell us more about the characters than we might have learned by simple exposition.Uzak was shown as part of the Rochester Labor Film series. Its not a "labor film" in the traditional sense of that genre. It is a labor film because it demonstrates the harmful effects of unsatisfying work Mahmut and unemployment Yusuf.This is a quiet, absorbing, dark film. Although it doesnt make for happy viewing, I walked out of thetheater realizing that I had seen a truly creative andimportant movie. This film is worth finding and seeing!</t>
  </si>
  <si>
    <t>Uzak 2002, um filme turco exibido nos EUA como "Distant", foi dirigido, produzido, escrito e filmado por Nuri BilgeCeylan. Este filme Ã© uma versÃ£o sombria e sombria do confronto entre um "rato da cidade", Mahmut, interpretado por Muzaffer Ãƒ? Zdemir e um "camundongo", Yusuf, interpretado por Emin Toprak. Ambos os homens sÃ£o atores soberbos, e o enredo lhes permite demonstrar sua habilidade de atuaÃ§Ã£o. Tragicamente, Emin Toprak morreu em um acidente automobilÃ­stico logo apÃ³s a conclusÃ£o do filme. Na maioria dos contos de primos e cidades, o contraste entre os estilos de vida rural e urbano Ã© retratado de maneira humorÃ­stica. Neste filme, hÃ¡ pouco humor ou mesmo calor. Os dois homens perderam contato com a sociedade humana. O trabalho de Mahmut como fotÃ³grafo comercial de uma empresa de azulejos nÃ£o lhe dÃ¡ satisfaÃ§Ã£o. Ele se divorciou de uma mulher que ele claramente ama, e nÃ£o tem relacionamentos humanos satisfatÃ³rios. Mahmut perdeu o emprego por causa de uma fÃ¡brica em sua pequena cidade, e nÃ£o tem as habilidades ou a energia para encontrar trabalho na cidade. Suas interaÃ§Ãµes humanas estÃ£o basicamente confinadas a observaÃ§Ãµes silenciosas das outras pessoas que cruzam seu caminho. Ã‰ claramente uma pessoa calorosa e carinhosa, mas nÃ£o consegue expressar essas qualidades em um ambiente urbano. As primas nÃ£o se relacionam bem com o mundo e nÃ£o se relacionam bem umas com as outras. Nenhum deles se esforÃ§a para agir de uma maneira que proporcione uma oportunidade de uniÃ£o ou proximidade. Em certo sentido, este filme retrata uma oportunidade desperdiÃ§ada. Concebivelmente, cada primo poderia ter fornecido pelo menos parte do que faltava na vida dos outros. Em vez disso, eles dirigem cursos paralelos e infelizes. Os dois homens estÃ£o distantes, o que Ã© uma situaÃ§Ã£o sugerida pelo tÃ­tulo dos filmes. Um de meus amigos mencionou a maneira magistral com que Ceylan constrÃ³i detalhes e detalhes. Em Ãºltima anÃ¡lise, esses detalhes nos dizem mais sobre os personagens do que poderÃ­amos ter aprendido com uma simples exposiÃ§Ã£o. Uzak foi mostrado como parte da sÃ©rie Rochester Labor Film. NÃ£o Ã© um "filme de trabalho" no sentido tradicional desse gÃªnero. Ã‰ um filme de trabalho porque demonstra os efeitos nocivos do trabalho insatisfatÃ³rio Mahmut e desemprego Yusuf.Este Ã© um filme silencioso, absorvente, escuro. Embora nÃ£o seja para uma boa visualizaÃ§Ã£o, saÃ­ do teatro percebendo que tinha visto um filme realmente criativo e importante. Este filme vale a pena encontrar e ver!</t>
  </si>
  <si>
    <t>While sleeping, Mr. Eko is assigned by his brother Yemi Adetokumboh McCormack in a dream to go with John Locke to disclose the meaning of the "?" symbol. With the pretext of chasing Henry, Mr. Eko brings John with him and they find a second hatch called "Pearl" underground the question mark symbol marked on the field, where a video explains that the other hatch is a psychological experiment and people behavior pressing the buttons of the computer every 108 minutes are actually subjects. Meanwhile, Jack unsuccessfully tries to save Libby.In this episode, John Locke loses his faith in the island when he finds that they have been monitored in the hatch. The disgusting Michael sees the anguishing Libby wishing that she was dead, while Hurley, Jack, Kate and Sawyer are suffering her pain, in a deep emotional contrast. My vote is eight.Title Brazil: Not Available</t>
  </si>
  <si>
    <t>Enquanto dorme, o Sr. Eko Ã© designado por seu irmÃ£o Yemi Adetokumboh McCormack em um sonho de ir com John Locke para revelar o significado do "?" sÃ­mbolo. Com o pretexto de perseguir Henry, o Sr. Eko traz John com ele e eles encontram uma segunda hachura chamada "Pearl" no subsolo do sÃ­mbolo do ponto de interrogaÃ§Ã£o marcado no campo, onde um vÃ­deo explica que a outra escotilha Ã© um experimento psicolÃ³gico os botÃµes do computador a cada 108 minutos sÃ£o realmente assuntos. Enquanto isso, Jack, sem sucesso, tenta salvar Libby. Neste episÃ³dio, John Locke perde sua fÃ© na ilha quando descobre que eles foram monitorados na escotilha. O nojento Michael vÃª a angustiante Libby desejando que ela estivesse morta, enquanto Hurley, Jack, Kate e Sawyer estÃ£o sofrendo sua dor, em um profundo contraste emocional. Meu voto Ã© oito.Title Brazil: Not Available</t>
  </si>
  <si>
    <t>In this episode, Locke and Eko go searching for the "?" symbol that we saw during the lock-down on a previous episode. Michael, having shot Ana Lucia and Libby, struggles with his actions as Libby inches closer to death.The most interesting thing about this episode I think. Is during the commercial break. Locke and Eko find a hatch under the plane that killed Boone in season one, and a new training video ends with "Copyright, The Hanso Foundation, 1989" In a following commercial break, a rather bizarre and nondescript commercial advertises "The Hanso Foundation" a planted commercial, and the website advertised www.sublymonal.com leads the visitor through a world of information about life on the outside of LOSTs storyline. A must see for all fans!</t>
  </si>
  <si>
    <t>Neste episÃ³dio, Locke e Eko vÃ£o procurar o "?" sÃ­mbolo que vimos durante o bloqueio em um episÃ³dio anterior. Michael, tendo atirado em Ana Lucia e Libby, luta com suas aÃ§Ãµes enquanto Libby estÃ¡ mais perto da morte. A coisa mais interessante sobre esse episÃ³dio eu acho. Ã‰ durante o intervalo comercial. Locke e Eko encontram uma escotilha sob o plano que matou Boone na primeira temporada, e um novo vÃ­deo de treinamento termina com "Copyright, The Hanso Foundation, 1989" Em um comercial seguinte, um comercial bastante bizarro e anÃ´nimo anuncia "The Hanso Foundation" um comercial plantado, e o site anunciado www.sublymonal.com leva o visitante atravÃ©s de um mundo de informaÃ§Ãµes sobre a vida do lado de fora da histÃ³ria de LOSTs. A deve ver para todos os fÃ£s!</t>
  </si>
  <si>
    <t>The second "Mr. Eko" episode has somewhat less interesting flashbacks than the first "The 23rd Psalm", but in just about every other department it is one of the best episodes of Season 2, advancing the series mythology/background as well as the characters. A new Dharma Initiative station - The Pearl - is discovered by Locke and Eko, and the orientation film that they find and watch inside completes Lockes transformation from a believer "Orientation" - after the end of the film: "Were gonna have to watch this again" to a doubter "S.O.S" - "Did you push that button, Henry? I need to know" to a non-believer "?" - after the end of the film: "Do you want to watch this again? - "No, Ive seen enough". Terry OQuinns performance is powerful as usual "every single second of my pathetic little life is as useless as that button". Meanwhile, Eko takes his place as the man who becomes sure that he was brought on the island as part of his true destiny, which is to continue pushing the button. Other high points of "?" are a startling, unique dream sequence where person A has the dream as being person B this is the kind of bold idea that the current season of LOST could use much more of, and the haunting scene of Libbys last word before her death, and the way Jack and Hurley cannot possibly know its true meaning. 1/2 out of 4.</t>
  </si>
  <si>
    <t>O segundo episÃ³dio de "Mr. Eko" tem flashbacks um pouco menos interessantes do que o primeiro "The 23rd Psalm", mas em quase todos os outros departamentos Ã© um dos melhores episÃ³dios da 2Âª temporada, avanÃ§ando a mitologia / pano de fundo da sÃ©rie, bem como personagens. Uma nova estaÃ§Ã£o da Iniciativa Dharma - A PÃ©rola - Ã© descoberta por Locke e Eko, e o filme de orientaÃ§Ã£o que eles encontram e assistem dentro completa a transformaÃ§Ã£o de Lockes de um crente "OrientaÃ§Ã£o" - apÃ³s o final do filme: "TerÃ­amos que assistir isso novamente "para um duvidoso" SOS "-" VocÃª apertou esse botÃ£o, Henry? Eu preciso saber "para um nÃ£o-crente"? " - apÃ³s o final do filme: "VocÃª quer assistir isso de novo? -" NÃ£o, eu vi o suficiente ". Terry OQuinns desempenho Ã© poderoso, como de costume" cada segundo da minha patÃ©tica pequena vida Ã© tÃ£o inÃºtil quanto esse botÃ£o ". Enquanto isso, Eko toma o seu lugar como o homem que tem certeza que ele foi trazido para a ilha como parte de seu verdadeiro destino, que Ã© continuar apertando o botÃ£o.Outros pontos altos de "?" SÃ£o uma sequÃªncia de sonhos surpreendente e Ãºnica onde a pessoa A tem o sonho como sendo a pessoa B este Ã© o tipo de idÃ©ia ousada que a atual temporada de LOST poderia usar muito mais, e a cena assombrosa da Ãºltima palavra de Libby antes de sua morte, e a maneira como Jack e Hurley nÃ£o podem possivelmente saber sua verdadeira ou seja, 1/2 de 4.</t>
  </si>
  <si>
    <t>An Eko-centric episode the "?" explores the aftermath of the tragic events that rocked the castaways in the previous one. As the main characters John, Locke, Sawyer, Kate and Hurley come to terms with the incident in the hatch, Locke and Eko set out to find out where Henry took off to. As it turns out Eko is on a mission of his own trying to figure out the symbol ? which Locke had drawn on his sketch. We see flashes of Ekos life in Sydney as a priest who comes in contact with his brother through a stranger. We also witness the tragedy that struck the hatch boil down to a room temperature as Michael continues to remain a mystery.An excellent LOST episode with many interesting turns.</t>
  </si>
  <si>
    <t>Um episÃ³dio centrado em Eko, o "?" explora o rescaldo dos trÃ¡gicos acontecimentos que abalaram os nÃ¡ufragos do anterior. Quando os personagens principais John, Locke, Sawyer, Kate e Hurley se acostumaram com o incidente na escotilha, Locke e Eko partiram para descobrir para onde Henry partiu. Acontece que Eko estÃ¡ em uma missÃ£o prÃ³pria tentando descobrir o sÃ­mbolo? que Locke havia desenhado em seu esboÃ§o. Vemos flashes da vida Ekos em Sydney como um padre que entra em contato com seu irmÃ£o atravÃ©s de um estranho. NÃ³s tambÃ©m testemunhamos a tragÃ©dia que atingiu a eclosÃ£o atÃ© a temperatura ambiente, jÃ¡ que Michael continua a ser um mistÃ©rio. Um excelente episÃ³dio de LOST com muitas reviravoltas interessantes.</t>
  </si>
  <si>
    <t>NORTHFORK is above all a masterpiece of widescreen cinematography. For this alone the film is well worth ones time. The stark, wide open plains and badlands of eastern Montana are captured in the spare, muted earth tones of autumn or early spring. The gigantic grey cement Fort Peck Dam is the films protagonist. The film comments both subtly and not so subtly on about a dozen issues of Western Landscape. The dialogue can be trying at times, yet the images and concepts are powerful enough to lift the film. The 1950s period works so well here and is executed so well. I think that the passing years will be kind to this film.</t>
  </si>
  <si>
    <t>NORTHFORK Ã© acima de tudo uma obra-prima da cinematografia widescreen. Para isso, o filme vale bem a pena. As vastas planÃ­cies e os terrenos Ã¡ridos do leste de Montana sÃ£o capturados nos tons suaves e sobressalentes do outono ou inÃ­cio da primavera. O gigantesco cimento cinzento Fort Peck Dam Ã© o protagonista dos filmes. O filme comenta sutilmente e nÃ£o tÃ£o sutilmente sobre uma dÃºzia de ediÃ§Ãµes do Western Landscape. O diÃ¡logo pode estar tentando Ã s vezes, mas as imagens e os conceitos sÃ£o poderosos o suficiente para levantar o filme. O perÃ­odo de 1950 funciona tÃ£o bem aqui e Ã© executado tÃ£o bem. Eu acho que o passar dos anos serÃ¡ gentil com este filme.</t>
  </si>
  <si>
    <t>Another of the endless amount of cookie-cutter Kickboxers Fight to the Death for the Amusement of Wealthy Scumbags films that there were so many of in the 90s... Yknow, the ones created by taking the words Death, Blood and Steel and the words Ring, Fight, Match and Cage and putting them in a random generator! Saying that though, Death Match is a pretty good entry in the over-used genre, thanks to its exciting fight scenes and the surprisingly good acting of its kickboxer cast.The story concerns two buddies - ex-Kickboxing World Champion John Larson played by pug-faced Middleweight Kickboxing Champ Ian Jacklin, probably previously best known for his awful performance as the main villain in Ring of Fire 2 and Nick Wallace Nick Hill, a likable guy probably best known for the role of street-fighter Sergio in Bloodsport 2 who work the L.A. docks loading crates onto ships. One discovery of a boxful of guns and a brief fight later, our two heroes are jobless and propping up an L.A. bar. Sensible John Larson decides to head North and look for a job; headstrong Nick Wallace has heard of a guy paying good money for fighters to fight in private kickboxing matches. "Why should things change?" says John, " If you need me, ill be there." Predictably enough, it isnt long before Nick has gone missing and his good friend is fighting in the deadly ring of death trying to find a lead to his missing buddy.Sure enough, there are no prizes for originality here, but like i said before, this films strength lies in its action, its cast of real-life fighters and the fairly good performances it manages to wring from them. Ian Jacklin in particular surprised me. Previously id just seen him as the bad guy in Ring of Fire 2 and in bit-parts in tripe like The Steel Ring, and ive always been quite amused at how bad an actor he is good fighter though!. But in Death Match, hes pretty good! Given a decent script and a haircut, he proves himself to be quite the charismatic leading man! And his friendship with Nick is very well portrayed. Jacklin and Hill have a nice chemistry and you really believe these two characters care for each other. Enough for one of them to lose a job, travel halfway across the country and risk death to save the other - I wish i had a friend like that! It was also nice to see Matthias Hues as a villainous henchman with a little more depth than were used to seeing from his many villainous henchman roles. However dont be fooled into thinking hes the star just because hes on the video cover with, it seems, his head stuck on the body of Michael Bernardo from the cover of Shootfighter - he is good while hes on screen, but he isnt on much..On the negative side, the film is pretty slow when theres no fighting going on, with lots of unnecessary scenes whats with gangster Jimmie Fiorellos pointless story about his grandfather??, and the end fight is disappointingly short, but on the whole i enjoyed it! Plenty of fights, most of them good. Isnt that all we martial arts really need? And of course eye-candy, here in the lovely form of the very pretty Renee Ammann. All in all, a pretty entertaining kickboxing movie.</t>
  </si>
  <si>
    <t>Outra da quantidade infindÃ¡vel de filmes de Kickboxers que lutam contra os filmes da morte para a diversÃ£o de ricos que havia tantos dos anos 90 ... sabe, aqueles criados com as palavras Morte, Sangue e AÃ§o e as palavras Ring, Fight, Match e Cage e colocÃ¡-los em um gerador aleatÃ³rio! Dizendo que embora, Death Match Ã© uma boa entrada na super-utilizados gÃªnero, graÃ§as Ã s suas cenas de luta emocionante e surpreendentemente boa atuaÃ§Ã£o de seu kickboxer cast.The histÃ³ria diz respeito a dois amigos - ex-CampeÃ£o do Mundo de Kickboxing John Larson interpretado por pug -faced Middleweight Kickboxing Champ Ian Jacklin, provavelmente anteriormente mais conhecido por seu desempenho terrÃ­vel como o principal vilÃ£o no Ring of Fire 2 e Nick Wallace Nick Hill, um cara simpÃ¡tico provavelmente mais conhecido para o papel de street-fighter Sergio em Bloodsport 2 que trabalham as docas de LA carregam as caixas nos navios. Uma descoberta de uma caixa de armas e uma breve luta depois, nossos dois herÃ³is estÃ£o desempregados e sustentando uma barra de L.A. O sensato John Larson decide seguir para o norte e procurar emprego; O cabeÃ§a-dura Nick Wallace ouviu falar de um cara pagando um bom dinheiro para os lutadores para lutar em partidas privadas de kickboxing. "Por que as coisas deveriam mudar?" diz JoÃ£o: "Se vocÃª precisar de mim, eu estarei lÃ¡". Previsivelmente, nÃ£o demora muito para Nick desaparecer e seu bom amigo estÃ¡ lutando no anel mortÃ­fero da morte tentando encontrar uma pista para seu amigo desaparecido.Claro o suficiente, nÃ£o hÃ¡ prÃªmios para a originalidade aqui, mas como eu disse antes, A forÃ§a desse filme estÃ¡ em sua aÃ§Ã£o, seu elenco de lutadores da vida real e os desempenhos bastante bons que consegue extrair deles. Ian Jacklin, em particular, me surpreendeu. Anteriormente id apenas o vi como o cara mau em Ring of Fire 2 e em pequenas partes em tripe como The Steel Ring, e eu sempre fui bastante divertido em quÃ£o ruim um ator ele Ã© bom lutador embora !. Mas em Death Match, ele Ã© muito bom! Com um roteiro decente e um corte de cabelo, ele se mostra um homem carismÃ¡tico! E sua amizade com Nick Ã© muito bem retratada. Jacklin e Hill tÃªm uma boa quÃ­mica e vocÃª realmente acredita que esses dois personagens se importam um com o outro. O suficiente para um deles perder o emprego, viajar para o outro lado do paÃ­s e arriscar a morte para salvar o outro - eu gostaria de ter um amigo assim! TambÃ©m foi bom ver Matthias Hues como um capanga vilÃ£o com um pouco mais de profundidade do que costumava ver em seus muitos papÃ©is vilÃµes e capangas. No entanto, nÃ£o se deixe enganar pensando que ele Ã© a estrela sÃ³ porque ele estÃ¡ na capa de vÃ­deo com a cabeÃ§a presa no corpo de Michael Bernardo da capa de Shootfighter - ele Ã© bom enquanto estÃ¡ na tela, mas nÃ£o gosta muito. .No lado negativo, o filme Ã© bastante lento quando nÃ£o hÃ¡ nenhuma luta acontecendo, com muitas cenas desnecessÃ¡rias que estÃ¡ com gangster Jimmie Fiorellos histÃ³ria sem sentido sobre seu avÃ´ ??, ea luta final Ã© decepcionante curto, mas no geral eu gostei isto! Muitas lutas, a maioria delas boas. NÃ£o Ã© tudo que nÃ³s, as artes marciais, realmente precisamos? E, claro, olho-doce, aqui na bela forma da muito bonita Renee Ammann. Tudo somado, um filme de kickboxing muito divertido.</t>
  </si>
  <si>
    <t>I loved the movie "Northfork". I knew nothing about the movie before watching it. Therefore, I had no outside influence or information to guide me in what I was seeing unfold on the screen. In retrospect I would advise anyone interested in the movie to watch it if for no other reason than the quality actors who appear in it. Do not read anything about the plot, story line, or evaluation of the movie. In fact STOP reading anything further in my comments although I believe they are general and would not spoil the movie for you, I dont want to diminish the value of the movie to you. Find your own path of meaning in this film or it is diminished in its potential.In general, I found the 3 benign strangers in Northfolk puzzling. As the movie unfolds, they could qualify as three entertaining escapees from a mental hospital or, the dreams and hallucinations of a sick and feverish young boy, or three angels "sent" to find the "lost angel".The sick and perhaps dying boy works to convince the three "strangers" to abandon the search for the lost angel, become his guardians mother &amp; father, and take him safely far away from Northfork no less than 1000 miles. He even declares that he is the lost angel to try to manipulate them all to be his guardian. Only one of the three responds to the boy on a positive basis. The other two have no real enthusiasm or passion for this involvement.The priest who is nursing the sick boy demonstrates a depth of caring for people and a deep conviction toward his faith. He transcends the desolation and emptiness of Northfork and its people; he is the light of goodness and hope to both Northfork and to the movie viewer.Near the climax of the movie, the boy and new guardian journey over land to a field where a plane waits. They board to find the other two strangers also on the plane; in fact one is the pilot. The engines start and the plane takes off.Who are the 3 strangers? If only one stranger was interested in helping the boy why were all three on the plane? Where is the plane going? Did the other two find the "Lost Angel"? Is there a lost angel and if so who is it? Who are the six men dressed like undertakers? If all of this is just the sick boys feverish dreams, how did one of the 3 strangers end up reaching out to help one of the men dressed like an undertaker when he jumped and hit his headneither the boy or strangers had contact with these men?One or two sentences written under the title telling people what this movie is about is a tragic mistake this is not a spoiler, its statement about advertising only. So if you havent seen the movie, Northfork, the questions above show only a few of the interesting and fun forks in the road of thought when you view the film Northfork. If you read the advertising summary of the plot of the movie before you watched it previously, maybe you ought to look at some of the questions above and watch it again... I know I will.Terry</t>
  </si>
  <si>
    <t>Eu amei o filme "Northfork". Eu nÃ£o sabia nada sobre o filme antes de assisti-lo. Portanto, eu nÃ£o tinha nenhuma influÃªncia ou informaÃ§Ã£o externa para me guiar no que eu estava vendo desdobrar na tela. Em retrospecto, aconselho a qualquer pessoa interessada no filme a assisti-lo, se nÃ£o por outro motivo que os atores de qualidade que aparecem nele. NÃ£o leia nada sobre o enredo, o enredo ou a avaliaÃ§Ã£o do filme. Na verdade, pare de ler qualquer coisa mais em meus comentÃ¡rios, embora eu acredite que eles sÃ£o gerais e nÃ£o estragariam o filme para vocÃª, eu nÃ£o quero diminuir o valor do filme para vocÃª. Encontre o seu prÃ³prio caminho de significado neste filme ou ele Ã© diminuÃ­do em seu potencial. Em geral, eu acho os 3 estranhos benignos em Northfolk intrigantes. Enquanto o filme se desenrola, eles podem se qualificar como trÃªs fugitivos divertidos de um hospital psiquiÃ¡trico ou, os sonhos e alucinaÃ§Ãµes de um menino doente e febril, ou trÃªs anjos "enviados" para encontrar o "anjo perdido" .O menino doente e talvez morrendo trabalha para convencer os trÃªs "estranhos" a abandonar a busca do anjo perdido, tornarem-se seus guardiÃµes, mÃ£e e pai, e levÃ¡-lo a salvo para longe de Northfork, a nÃ£o menos de 1600 quilÃ´metros. Ele atÃ© declara que ele Ã© o anjo perdido para tentar manipulÃ¡-los todos para serem seus guardiÃµes. Apenas um dos trÃªs responde positivamente ao menino. Os outros dois nÃ£o tÃªm verdadeiro entusiasmo ou paixÃ£o por esse envolvimento. O padre que cuida do menino doente demonstra uma profunda preocupaÃ§Ã£o com as pessoas e uma profunda convicÃ§Ã£o em relaÃ§Ã£o Ã  sua fÃ©. Ele transcende a desolaÃ§Ã£o e o vazio de Northfork e seu povo; ele Ã© a luz da bondade e da esperanÃ§a tanto para Northfork quanto para o espectador do filme. Perto do clÃ­max do filme, o menino e a nova jornada do guardiÃ£o sobre a terra atÃ© um campo onde um aviÃ£o espera. Eles embarcam para encontrar os outros dois estranhos tambÃ©m no aviÃ£o; na verdade, um Ã© o piloto. Os motores comeÃ§am e o aviÃ£o decola. Quem sÃ£o os 3 estranhos? Se apenas um estranho estava interessado em ajudar o menino por que todos os trÃªs estavam no aviÃ£o? Para onde vai o aviÃ£o? Os outros dois acharam o "Anjo Perdido"? Existe um anjo perdido e se sim quem Ã©? Quem sÃ£o os seis homens vestidos como agentes funerÃ¡rios? Se tudo isso Ã© apenas o sonho febril dos rapazes doentes, como um dos 3 estranhos acabou tentando ajudar um dos homens vestido como um agente funerÃ¡rio quando ele pulou e bateu na cabeÃ§a dele, ou o menino ou os estranhos tiveram contato com esses homens? Uma ou duas frases escritas sob o tÃ­tulo dizendo Ã s pessoas sobre o que Ã© este filme Ã© um erro trÃ¡gico, isso nÃ£o Ã© um spoiler, sua declaraÃ§Ã£o sobre publicidade apenas. EntÃ£o, se vocÃª ainda nÃ£o viu o filme, Northfork, as perguntas acima mostram apenas alguns dos interessantes e divertidos garfos no caminho do pensamento quando vocÃª vÃª o filme Northfork. Se vocÃª leu o resumo publicitÃ¡rio da trama do filme antes de assisti-lo anteriormente, talvez devesse analisar algumas das perguntas acima e assistir de novo ... Eu sei que vou. Terry</t>
  </si>
  <si>
    <t>After some further thought about this film, I find its far too easy to dismiss this as the Boys dream. I have actually received some spiritual strength from Northfork.......Angels do exist....we definitely are entertained by Angels....most of the time we arent even aware of it..... At a point of spiritual and emotional turbidity in my life, I personally really needed this film. Yes, as I wrote before, it speaks to so many......cant wait to get to Heaven..."Being so sick of all of the FX and Formula stuff, I found this film to be genuine Cinema. All I can say is it touched me in so many ways, that I still am sorting it all out. North Fork is a wonderful film. One that brings the viewers mind out of the gutter and into the heart. The spiritual aspect is so very intriguing to me. Pay attention, as youll need to use the brain and heart God gave you to follow the story. I think its possibly a bit over the heads of some, but I feel those are the individuals it speaks to most importantly. I want to view it several more times, just so I can take it all in!The Industry needs to study this film to realize we do exist.My thanks to all involved in the making of this film."</t>
  </si>
  <si>
    <t>Depois de pensar um pouco mais sobre esse filme, acho muito fÃ¡cil descartar isso como o sonho dos meninos. Eu realmente recebi um pouco de forÃ§a espiritual de Northfork ....... Anjos existem ... nÃ³s definitivamente somos entretidos por Anjos .... na maioria das vezes nÃ³s nÃ£o estamos cientes disso ..... Em um ponto de turbidez espiritual e emocional na minha vida, eu pessoalmente precisava desse filme. Sim, como eu escrevi antes, fala para tantos ...... nÃ£o posso esperar para chegar ao cÃ©u ... "Estando tÃ£o farto de todas as coisas FX e Formula, achei este filme genuÃ­no Cinema. Todos Eu posso dizer que isso me tocou de muitas maneiras, que eu ainda estou resolvendo tudo. North Fork Ã© um filme maravilhoso, que traz a mente dos espectadores para fora da sarjeta e para o coraÃ§Ã£o. O aspecto espiritual Ã© muito intrigante. Preste atenÃ§Ã£o, pois vocÃª precisarÃ¡ usar o cÃ©rebro e o coraÃ§Ã£o que Deus lhe deu para seguir a histÃ³ria.Eu acho que isso Ã© um pouco demais para algumas pessoas, mas eu sinto que essas sÃ£o as pessoas com quem fala mais importante. para vÃª-lo vÃ¡rias vezes, para que eu possa absorver tudo! A indÃºstria precisa estudar esse filme para perceber que existimos. Meus agradecimentos a todos os envolvidos na produÃ§Ã£o deste filme. "</t>
  </si>
  <si>
    <t>I recently attended Sundance as I have often done in years past and was treated to the small pleasures of the edgy little indies, the glut of dark comedies and the now predictable portraits of dysfunction. But then I saw Mark and Michael Polishs Northfork and I remembered why I so fell in love with the movies in the first place. Northfork sweeps across the screen with visionary daring and harkens back to the seminal early work of Terence Malick and the existential landscapes of Antonioni. Its an impossible film to easily explain which is one of its many strengths. Suffice it to say its an adult fairy tale with many carefully layered levels of meaning. It reawakened my imagination and cast an imposing shadow over all the other films I saw this year. It is a work of meticulous craftsmanship and a sophistication of writing not seen in most American movies. I plan to revisit this film several times when it comes to my neighberhood theater. For it is a beguiling piece of magic and mystery, a haunting work where one can roam the plains of Montana in search of angels and the very nature of heaven and earth. The cast performs this luminiscent piece with striking conviction particularly James Woods and Nick Nolte who remind us of the nerve and daring displayed throughout the course of their careers. Maybe Northfork will help us find a new wave of American cinema where excellence in craft and writing become more the norm than the exception. See it when it comes your way and take your friends for the questions will be many and the thoughts and feelings spurred by seeing Northfork will awaken memories of great movie once seen in your past and now hopefully may be returning with the advent of the Polish Brothers.</t>
  </si>
  <si>
    <t>Recentemente, eu freqÃ¼entei Sundance como sempre fiz em anos anteriores e fui tratado com os pequenos prazeres das indiezinhas nervosas, o excesso de comÃ©dias sombrias e os agora previsÃ­veis retratos de disfunÃ§Ã£o. Mas entÃ£o eu vi Mark e Michael Polishs Northfork e lembrei porque eu me apaixonei pelos filmes em primeiro lugar. Northfork varre a tela com ousadia visionÃ¡ria e remonta ao trabalho inicial de Terence Malick e Ã s paisagens existenciais de Antonioni. Ã‰ um filme impossÃ­vel para explicar facilmente qual Ã© um dos seus muitos pontos fortes. Basta dizer que Ã© um conto de fadas para adultos com muitos nÃ­veis de significado cuidadosamente dispostos em camadas. Isso despertou minha imaginaÃ§Ã£o e lanÃ§ou uma sombra imponente sobre todos os outros filmes que eu vi este ano. Ã‰ um trabalho de artesanato meticuloso e uma sofisticaÃ§Ã£o da escrita nÃ£o vista na maioria dos filmes americanos. Eu pretendo revisitar este filme vÃ¡rias vezes quando se trata do meu teatro de neighberhood. Pois Ã© uma peÃ§a cativante de magia e mistÃ©rio, uma obra assombrada onde se pode percorrer as planÃ­cies de Montana em busca de anjos e da prÃ³pria natureza do cÃ©u e da terra. O elenco interpreta essa peÃ§a luminosa com uma convicÃ§Ã£o notÃ¡vel, particularmente James Woods e Nick Nolte, que nos lembram o nervosismo e a ousadia exibidos ao longo de suas carreiras. Talvez a Northfork nos ajude a encontrar uma nova onda do cinema americano, onde a excelÃªncia no artesanato e na escrita se torne mais uma norma do que uma exceÃ§Ã£o. VÃª-lo quando vem o seu caminho e levar seus amigos para as perguntas serÃ£o muitos e os pensamentos e sentimentos estimulados por ver Northfork vai despertar memÃ³rias de grande filme, uma vez visto no seu passado e, agora, esperanÃ§osamente pode estar retornando com o advento dos irmÃ£os poloneses .</t>
  </si>
  <si>
    <t>At first glance a film like Northfork, a town set to be flooded in 1955 and a group of 6 characters who are sent out to evacuate the remaining townspeople, could be just an ordinary film. As we soon meet a remaining priest taking care of a sick child, a greedy land owner, we could be set up for a simple story we could all easily digest. However, when one is first introduced to this film, you notice the amazing wide open cinematography and a scene involving a church hall missing a wall that opens up to the pastures and scenic view of the mountains with cattle grazing. It soon becomes clear that after this scene and a few of the towns peoples introduction, that this is no ordinary film and no ordinary story, it is something very special and unique.At first glance things are not as clear, but the cinematography and landscape that the viewer is witness to is stunning, and the characters that inhabit this small soon to be extinct area are just in word amazing. Its what can either draw you in closer to this qwerky film, or either have you bored sitting there waiting for something to happen.The films deep spiritual and dream like qualities, give it a slow and methodical approach which I am sure will bore some viewers, but if you are patient with it and see the bigger picture, the film is great to witness.Rating 8 out of 10</t>
  </si>
  <si>
    <t>Ã€ primeira vista, um filme como Northfork, uma cidade a ser inundada em 1955 e um grupo de 6 personagens que sÃ£o enviados para evacuar os habitantes da cidade, poderia ser apenas um filme comum. Como logo encontraremos um padre remanescente cuidando de uma crianÃ§a doente, um proprietÃ¡rio de terra ganancioso, poderÃ­amos nos preparar para uma histÃ³ria simples que todos poderÃ­amos facilmente digerir. No entanto, quando alguÃ©m Ã© apresentado a este filme, vocÃª percebe a fantÃ¡stica cinematografia aberta e uma cena envolvendo um salÃ£o da igreja sem uma parede que se abre para as pastagens e a vista panorÃ¢mica das montanhas com pastagem de gado. Logo fica claro que, apÃ³s essa cena e algumas das pessoas da cidade introduzir, que este nÃ£o Ã© um filme comum e nenhuma histÃ³ria comum, Ã© algo muito especial e Ãºnico.A primeira vista as coisas nÃ£o sÃ£o tÃ£o claras, mas a cinematografia e paisagem que o espectador Ã© testemunha Ã© impressionante, e os personagens que habitam esta pequena Ã¡rea em breve extinta sÃ£o simplesmente surpreendentes. Ã‰ o que pode atraÃ­-lo para mais perto deste filme qwerky, ou vocÃª jÃ¡ estÃ¡ entediado sentado lÃ¡ esperando que algo aconteÃ§a. Os filmes espirituais profundos e sonham como qualidades, dÃ£o uma abordagem lenta e metÃ³dica que eu tenho certeza que aborrecerÃ¡ alguns espectadores , mas se vocÃª Ã© paciente com isso e ver a foto maior, o filme Ã© Ã³timo para testemunhar. Correndo 8 de 10</t>
  </si>
  <si>
    <t>Imagery controls this film. The characters, although interesting, ultimately take a back seat. The first scene I remember is a framed black and white shot of the ocean, that then opens to full screen and color. The bubbling of the water gives way to a small coffin that breaks the surface. The theme of the movie here, being that death can be accepted and brought into the realm of the living.Water as an ultimate consciousness, as a tool of God, is used to here to force people to get their "houses" in order Judgment Day. The dead have to be accounted for and lifted to a better place. Whatever one has left unresolved or unsettled, will be washed away. Theres no clinging on to the past, to a buried memory of what was.This movie has been compared to O, Brother Where Art Thou, and the threat of water and its use as a cleansing force is similar to that film. Whats different in this movie is that the coming of the water is knowable and so, again, the emphasis is on what needs to be done with the here and now.I agree that the some of the scenes are reminiscent of a David Lynch work. Take, for example, the dinner segment with the deep-voiced and androgynous waitress. One gets the same surreal feel from the setting and odd character as one does with the backwards talker in the scene from Fire Starter. The difference is that Lynch attacks us with the image to express the psychological processes of a troubled character, whereas this film seems to use surreal elements to create a moral message. The men in black suits cant have anything they want-they must be patient and accept what is available.</t>
  </si>
  <si>
    <t>Imagens controlam este filme. Os personagens, apesar de interessantes, acabam ficando em segundo plano. A primeira cena que me lembro Ã© uma foto emoldurada em preto e branco do oceano, que entÃ£o se abre para tela cheia e cores. O borbulhar da Ã¡gua dÃ¡ lugar a um pequeno caixÃ£o que quebra a superfÃ­cie. O tema do filme aqui, sendo que a morte pode ser aceita e trazida para o reino dos vivos. Ãgua como uma consciÃªncia final, como uma ferramenta de Deus, Ã© usada aqui para forÃ§ar as pessoas a obterem suas "casas" em ordem. Dia. Os mortos devem ser contabilizados e levados para um lugar melhor. O que quer que tenha sido deixado sem soluÃ§Ã£o ou instÃ¡vel, serÃ¡ lavado. NÃ£o hÃ¡ apego ao passado, a uma lembranÃ§a oculta do que foi. Este filme foi comparado a O, Brother Where Art Thou, e a ameaÃ§a da Ã¡gua e seu uso como forÃ§a de limpeza Ã© semelhante Ã quele filme. O que Ã© diferente neste filme Ã© que a chegada da Ã¡gua Ã© cognoscÃ­vel e, portanto, novamente, a Ãªnfase estÃ¡ no que precisa ser feito com o aqui e agora. Concordo que algumas das cenas sÃ£o reminiscentes de um trabalho de David Lynch. Tomemos, por exemplo, o segmento de jantar com a garÃ§onete de voz profunda e andrÃ³gina. ObtÃ©m-se a mesma sensaÃ§Ã£o surreal do cenÃ¡rio e personagem estranho como se faz com o falante para trÃ¡s na cena do Fire Starter. A diferenÃ§a Ã© que Lynch nos ataca com a imagem para expressar os processos psicolÃ³gicos de um personagem problemÃ¡tico, enquanto este filme parece usar elementos surrealistas para criar uma mensagem moral. Os homens de terno preto nÃ£o podem ter o que querem - precisam ser pacientes e aceitar o que estÃ¡ disponÃ­vel.</t>
  </si>
  <si>
    <t>It is a rare and fine spectacle, an allegory of death and transfiguration that is neither preachy nor mawkish. A work of mature and courageous insight, Northfork avoids arthouse distinction by refusing to belong to a kind. Unlike the most memorable and accomplished film to impose an obvious comparison, Wim Wenders 1987 Wings of Desire Der Himmel ÃƒÂ¼ber Berlin, it sustains an ambivalence in a narrative spectrum spanning from the mundane to the supernatural. This story of earthly and celestial eminent domains in the American West withholds the fairytale literalness that marked its German predecessor in the ad hoc genre of angels shedding their wings with obsequious sentimentalism. Its celestial transcendence, be it inspired by doleful faith or impelled by a fever dream, never parts ways with crud and rot. This firm grounding redounds to great credit for writers and directors Mark and Michael Polish.</t>
  </si>
  <si>
    <t>Ã‰ um espetÃ¡culo raro e belo, uma alegoria de morte e transfiguraÃ§Ã£o que nÃ£o Ã© nem preguiÃ§osa nem insÃ­pida. Um trabalho de discernimento maduro e corajoso, Northfork evita distinÃ§Ãµes artruÃ­sticas recusando-se a pertencer a um tipo. Ao contrÃ¡rio do filme mais memorÃ¡vel e realizado para impor uma comparaÃ§Ã£o Ã³bvia, ele sustenta uma ambivalÃªncia em um espectro narrativo que vai do mundano ao sobrenatural. Essa histÃ³ria de domÃ­nios eminentes terrenos e celestes no Ocidente americano detÃ©m a literalidade do conto de fadas que marcou seu predecessor alemÃ£o no gÃªnero ad hoc de anjos que lanÃ§avam suas asas com sentimentalismo obsequioso. Sua transcendÃªncia celestial, seja ela inspirada pela fÃ© triste ou impelida por um sonho febril, nunca se separa com crud e podridÃ£o. Esta base firme redunda em grande crÃ©dito para os escritores e diretores Mark e Michael Polish.</t>
  </si>
  <si>
    <t>The stark, cold landscape of Big Sky Country, with its majestic snow-capped mountains juxtaposed to barren plains, is put to poetic use here in this Lynchian fable/slide picture show about death and melancholy from the young and talented Polish Brothers who previously treated indie movie fans to the bizarre and fascinating "Twin Falls Idaho"--a film about a young woman falling in love with two brothers who happen to be Siamese twins. A little orphan boy is dying, and a town is about to flooded in the name of progress in the form a damn and hydroelectric power plant. With its eerily pleasing music score, minimalist dialogue and character development, and uncanny fantasy sequences involving some very unique angels, the Polish brothers put their focus on what every good film artist knows a film should be about, the moving pictures...the images, the scenes...paintings of deep beauty captured on celluloid. This is best to be viewed late at night so that the haunting imagery can linger in your mind and wash over you as you drift off into sleep. The fact that all of this was done on a shoe-string budget of less than two million dollars puts Hollywood with their bloated film costs and hollow movies to shame and indicates something grand to come from the Polish brothers in the future.</t>
  </si>
  <si>
    <t>A paisagem gritante e fria de Big Sky Country, com suas majestosas montanhas cobertas de neve justapostas a planÃ­cies Ã¡ridas, Ã© usada poeticamente nesta exposiÃ§Ã£o de fÃ¡bulas e slides de Lynch, sobre a morte e a melancolia dos jovens e talentosos IrmÃ£os Poloneses que jÃ¡ haviam tratado. fÃ£s de filmes indie para o bizarro e fascinante "Twin Falls Idaho" - um filme sobre uma jovem se apaixonando por dois irmÃ£os que sÃ£o gÃªmeos siameses. Um pequeno menino Ã³rfÃ£o estÃ¡ morrendo, e uma cidade estÃ¡ prestes a inundar em nome do progresso na forma de uma usina hidrelÃ©trica e maldita. Com sua trilha sonora estranhamente agradÃ¡vel, diÃ¡logos minimalistas e desenvolvimento de personagens, e estranhas sequÃªncias de fantasia envolvendo alguns anjos Ãºnicos, os irmÃ£os poloneses concentram-se naquilo que todo bom artista de cinema sabe sobre o filme, as imagens em movimento ... as imagens , as cenas ... pinturas de beleza profunda capturadas em celulÃ³ide. Isso Ã© melhor para ser visto tarde da noite, para que as imagens assombrosas possam permanecer em sua mente e inundÃ¡-lo enquanto vocÃª adormece. O fato de que tudo isso foi feito com um orÃ§amento de menos de dois milhÃµes de dÃ³lares coloca Hollywood com seus custos de filmes inchados e filmes vazios para envergonhar e indica algo grandioso para vir dos irmÃ£os poloneses no futuro.</t>
  </si>
  <si>
    <t>Michael Polishs hypnotic "Northfork" is a film that will stay in ones memory for quite a long time. This exquisitely crafted movie that Michael and Mark Polish wrote, is visually one of the best things that came out last year from the world of independent films. The movie is splendidly photographed by M. David Mullen, with a haunting score by Stuart Matthewman.If you havent seen the film, perhaps you should stop reading here.The idea to set the film in Montana was a great coup for the Polish brothers. Never has the majestic views of the country and mountains been so vividly captured as in "Northfork". We dont need any color! The beauty is in the dark tones of the film that enhances the story of the desolation in this remote outpost.At the center of the story is Irwin, the sick child under the care of the mysterious Father Harlan. This boy is seen in his bed where the kind priest is administering the medicine for his body. But is he really there at all? We watch him interacting with the odd group that we first encounter around the cemetery. There are two freshly open graves. Will one of them be for Irwin? At the same time, another plot line plays parallel to this first theme. We see the six men in black that have come to the area in order to remove from the area as many people as they can. This will be the bed for the man made lake that will be created. Their reward is one acre and a half of lake front property if they move a certain amount of people.The third story line centers on the mystical group composed by Flower Hercules, Cup of Tea, Cod and Happy. They are following a possibility of a link to an angel that has been injured in this area. When Irwin meets them at the cemetery, he offers to help, only if they take him away at least a thousand miles from here. We watch as the quartet examine the feathers the boy has placed among the pages of his bible. Could Irwin be that angel? The closing sequence show us all parties leaving Northfork in different directions. The men in black riding their automobiles, perhaps going home to enjoy the newly acquired properties given to them as a reward. The mystical group is seen boarding a plane and taking off for a higher place. We also realize that the child in Father Harlan, in spite of the medicines and the care he received from the saintly figure, has died.Michael Polish got one of the best ensemble acting from all the principals. Nick Nolte, as Father Harlan turns a low key performance in his portrayal of this kind man. James Woods, as Walter, one of the men working for the developer, does a fine job. The biggest surprise is Duel Farmer, who makes an excellent impression as Irwin. This child actor, with the right guidance, shows great promise.The mystical group is brilliantly acted by Daryl Hannah, Robin Sachs, Ben Foster and Anthony Edwards, the man with the funny spectacles. Peter Coyote, Mark Polish, Ben Foster, and the rest of the cast are flawless under Mr. Polish direction.The beauty of the film relies in its simplicity. Mr. Polishs vision will haunt ones memory. The images of Montana, as perhaps an unreal landscape is one of the best things in American films in quite a while.</t>
  </si>
  <si>
    <t>Michael Polishs hipnÃ³tico "Northfork" Ã© um filme que vai ficar na memÃ³ria por muito tempo. Este filme primorosamente trabalhado que Michael e Mark Polish escreveram, Ã© visualmente uma das melhores coisas que surgiram no ano passado do mundo dos filmes independentes. O filme Ã© esplendidamente fotografado por M. David Mullen, com uma trilha sonora de Stuart Matthewman. Se vocÃª ainda nÃ£o viu o filme, talvez devesse parar de ler aqui. A idÃ©ia de montar o filme em Montana foi um grande golpe para os irmÃ£os poloneses. Nunca as vistas majestosas do paÃ­s e das montanhas foram tÃ£o vividamente captadas como em "Northfork". NÃ³s nÃ£o precisamos de nenhuma cor! A beleza estÃ¡ nos tons escuros do filme que aumenta a histÃ³ria da desolaÃ§Ã£o neste remoto posto avanÃ§ado. No centro da histÃ³ria estÃ¡ Irwin, a crianÃ§a doente sob os cuidados do misterioso Padre Harlan. Este menino Ã© visto em sua cama onde o gentil padre estÃ¡ administrando o remÃ©dio para seu corpo. Mas ele realmente estÃ¡ lÃ¡? NÃ³s o assistimos interagindo com o estranho grupo que encontramos pela primeira vez ao redor do cemitÃ©rio. Existem duas sepulturas recÃ©m abertas. Um deles serÃ¡ para Irwin? Ao mesmo tempo, outra linha de enredo joga paralelamente a este primeiro tema. Vemos os seis homens de preto que vieram para a Ã¡rea para remover da Ã¡rea o maior nÃºmero de pessoas possÃ­vel. Esta serÃ¡ a cama para o lago artificial que serÃ¡ criado. Sua recompensa Ã© um acre e meio de propriedade frente ao lago, se mover uma certa quantidade de pessoas.A terceira histÃ³ria centra-se no grupo mÃ­stico composto por Flower Hercules, Cup of Tea, Bacalhau e feliz. Eles estÃ£o seguindo a possibilidade de um link para um anjo que foi ferido nesta Ã¡rea. Quando Irwin os encontra no cemitÃ©rio, ele se oferece para ajudar, somente se eles o levarem pelo menos mil milhas daqui. Observamos o quarteto examinar as penas que o menino colocou entre as pÃ¡ginas de sua bÃ­blia. Poderia Irwin ser esse anjo? A seqÃ¼Ãªncia final nos mostra todas as partes deixando o Northfork em direÃ§Ãµes diferentes. Os homens de preto montando seus automÃ³veis, talvez indo para casa para aproveitar as propriedades recÃ©m-adquiridas que lhes foram dadas como recompensa. O grupo mÃ­stico Ã© visto a bordo de um aviÃ£o e decolando para um lugar mais alto. NÃ³s tambÃ©m percebemos que a crianÃ§a no Padre Harlan, apesar dos remÃ©dios e do cuidado que recebeu da figura santa, morreu. Michael Polish conseguiu um dos melhores conjuntos agindo de todos os diretores. Nick Nolte, como o padre Harlan faz uma performance discreta em sua interpretaÃ§Ã£o desse homem gentil. James Woods, como Walter, um dos homens que trabalha para o desenvolvedor, faz um bom trabalho. A maior surpresa Ã© o Duel Farmer, que faz uma excelente impressÃ£o como Irwin. Este ator mirim, com a orientaÃ§Ã£o certa, mostra uma grande promessa. O grupo mÃ­stico Ã© brilhantemente representado por Daryl Hannah, Robin Sachs, Ben Foster e Anthony Edwards, o homem com os Ã³culos engraÃ§ados. Peter Coyote, Mark Polish, Ben Foster e o resto do elenco sÃ£o impecÃ¡veis â€‹â€‹sob a direÃ§Ã£o polonesa. A beleza do filme depende de sua simplicidade. A visÃ£o do polonÃªs assombrarÃ¡ a memÃ³ria. As imagens de Montana, como talvez uma paisagem irreal, sÃ£o uma das melhores coisas dos filmes americanos hÃ¡ um bom tempo.</t>
  </si>
  <si>
    <t>The third film from the Polish brothers is their best, most beautiful, imaginative film yet. Though many audiences will have a problem with Northforks lack of traditional dramatic structure, "Stick with it, Jack!". The plot is difficult to summarize, so just know that the story includes: agents trying to evacuate a city, God in a cowboy hat, the selling of angel wings, and a sick orphan but it all works. M. David Mullens extraordinary photography makes almost every frame exciting and wonderful to look at. The performances of the actors, working with the Polish Brothers inspiringly offbeat script, are pitch-perfect and give the film its emotional punch. The strong-willed audience member will be moved by the mythology and folk tale of the story, the comic and moving actors, and finally the incredible courage and command that Michael Polish shows behind the camera. Again all of these incredible and seemingly disjointed elements come together magnificently in one of the most incredible things you should run out and experience. A great, great, great movie!!!</t>
  </si>
  <si>
    <t>O terceiro filme dos irmÃ£os poloneses Ã© o melhor, mais belo e imaginativo filme de todos os tempos. Embora muitas audiÃªncias tenham um problema com a falta de estrutura dramÃ¡tica tradicional da Northforks, "Fique com ela, Jack!". O enredo Ã© difÃ­cil de resumir, entÃ£o apenas saiba que a histÃ³ria inclui: agentes tentando evacuar uma cidade, Deus com um chapÃ©u de caubÃ³i, a venda de asas de anjo e um Ã³rfÃ£o doente, mas tudo funciona. M. David Mullens fotografia extraordinÃ¡ria faz quase todos os quadros emocionantes e maravilhosos de se olhar. As atuaÃ§Ãµes dos atores, trabalhando com o roteiro inspirador dos irmÃ£os poloneses, sÃ£o perfeitas e dÃ£o ao filme um impacto emocional. O membro do pÃºblico de forÃ§a de vontade serÃ¡ movido pela mitologia e conto popular da histÃ³ria, os atores cÃ´micos e comoventes e, finalmente, a incrÃ­vel coragem e comando que Michael polonÃªs mostra por trÃ¡s da cÃ¢mera. Mais uma vez, todos esses elementos incrÃ­veis e aparentemente desconexos se juntam magnificamente em uma das coisas mais incrÃ­veis que vocÃª deve correr e experimentar. Um Ã³timo, Ã³timo, Ã³timo filme !!!</t>
  </si>
  <si>
    <t>Its a shame this movie is rated PG 13--it is really quite suitable for anyone--though young kids might not follow it too well.It belongs to that wonderful genre of serio-comic ghost/angel stories that would have to include everything from Capras "Its A Wonderful Life" to Wenderss "Wings of Desire." The photography is stunning, the acting first rate, and--wonder of wonders--the tone is uplifting.My only criticism is that there is not much ambiguity in the film. The two interwoven stories seem intriguingly mysterious at first; but they resolve themselves a little too nicely for my taste. As the director points out in his commentary on the DVD, all the ingredients of Irwins story are on his bedside table. The symbolism is just a trifle too pat for me.But what a lark! My favorite scene has to be when the relocation team tries to get breakfast at a diner. This is practically theatrical in its magic--a tour de force of witty acting--subtle, playful, and positively rhythmic--coupled with striking cinematography and an acute eye for the grotesque."Northfork" is funny, touching, gorgeous to look at, magical with the above reservations and has not one single car-chase.An easy nine stars.</t>
  </si>
  <si>
    <t>Ã‰ uma vergonha que este filme seja classificado como PG 13 - Ã© realmente muito adequado para qualquer um - embora os jovens nÃ£o o sigam muito bem.Ele pertence Ã quele maravilhoso gÃªnero de histÃ³rias de fantasmas / anjos serio-cÃ´micos que teriam que incluir tudo de Capras "Ã© uma vida maravilhosa" para Wenderss "Wings of Desire". A fotografia Ã© deslumbrante, a atuaÃ§Ã£o de primeira linha e - maravilha das maravilhas - o tom Ã© edificante. Minha Ãºnica crÃ­tica Ã© que nÃ£o hÃ¡ muita ambigÃ¼idade no filme. As duas histÃ³rias entrelaÃ§adas parecem intrigantemente misteriosas a princÃ­pio; mas eles se resolvem um pouco demais para o meu gosto. Como o diretor aponta em seu comentÃ¡rio sobre o DVD, todos os ingredientes da histÃ³ria de Irwin estÃ£o em sua mesa de cabeceira. O simbolismo Ã© apenas um pouco demais para mim. Mas que brincadeira! Minha cena favorita tem que ser quando a equipe de mudanÃ§a tenta tomar cafÃ© da manhÃ£ em um restaurante. Isso Ã© praticamente teatral em sua magia - um tour de forÃ§a de atuaÃ§Ã£o espirituosa - sutil, brincalhÃ£o e positivamente rÃ­tmico - juntamente com uma impressionante cinematografia e um olhar aguÃ§ado para o grotesco. "Northfork" Ã© engraÃ§ado, comovente, lindo de se ver em, mÃ¡gico com as reservas acima e nÃ£o tem um Ãºnico carro. Um fÃ¡cil nove estrelas.</t>
  </si>
  <si>
    <t>This is a decent effort for a B-Movie Martial Arts actioner. Ian Jacklin, a former North American cruiser weight Kickboxing champion, is the lead and acquits himself well in the action scenes. The muscular Matthias Hues gets a chance to add more to his Martial Arts bad guy persona in this film than in all of his many others and if you are a fan of The Teutonic Titan, rent this movie now!Renee Griffin is also noteworthy as the romantic interest in this film. She starts off with attitude but soon warms up to the hero and they make "The beast with two backs" in a very stylish fashion.The fight scenes are good in the American tradition NO Hong Kong acrobatics here! with added realism from having Benny "The Jet" Urquidez playing himself as John Larsons Jacklin trainer.All in all this film seems to have more sub plots than most in its genre so you get MORE of a story.</t>
  </si>
  <si>
    <t>Este Ã© um esforÃ§o decente para um actioner de Artes Marciais B-Movie. Ian Jacklin, um ex-campeÃ£o norte-americano de Kickboxing, Ã© o lÃ­der e se mostra bem nas cenas de aÃ§Ã£o. O musculoso Matthias Hues tem a chance de adicionar mais ao seu vilÃ£o em Artes Marciais neste filme do que em todos os seus muitos outros e se vocÃª Ã© um fÃ£ de The Teutonic Titan, alugue este filme agora! Renee Griffin tambÃ©m Ã© digno de nota. interesse romÃ¢ntico neste filme. Ela comeÃ§a com atitude, mas logo se aquece para o herÃ³i e eles fazem "A besta com duas costas" de uma forma muito elegante. As cenas de luta sÃ£o boas na tradiÃ§Ã£o americana. NÃ£o hÃ¡ acrobacias de Hong Kong aqui! com mais realismo por ter Benny "The Jet" Urquidez interpretando a si mesmo como o treinador de John Larsons Jacklin. De modo geral, esse filme parece ter mais sub-tramas do que a maioria em seu gÃªnero, entÃ£o vocÃª ganha MAIS de uma histÃ³ria.</t>
  </si>
  <si>
    <t>"It all depends on how you look at it Ã‚?we are either halfway to heaven or halfway to hell," says the priest Rev. Harlan in "Northfork." The Polish brothers film is an ambitious one that will make any intelligent viewer to sit up, provided he or she has patience and basic knowledge of Christianity. The layers of entertainment the film provide takes a viewer beyond the surreal and absurd imagery that is obvious to a less obvious socio-political and theological commentary that ought to provoke a laid-back American to reflect on current social values. The films adoption of the surreal coffins that emerge from the depths of man-made lakes to float and disturb the living, homesteaders who nearly "crucify" their feet to wooden floor of their homes, angels who need multiple glasses to read, etc. and absurd images of half animals, half toys that are alive, of door bells that make most delicate of musical outputs of a harp, a blind angel who keeps writing unreadable tracts, etc. could make a viewer unfamiliar with the surreal and absurdist traditions in literature and the arts to wonder what the movie is un-spooling as entertainment. Though European cinema has better credentials in this field, Hollywood has indeed made such films in the past Ã‚?in "Cat Ballou", Lee Marvin and his horse leaned against the wall to take a nap, several decades ago. "Northfork," in one scene of the citizens leaving the town in cars, seemed to pay homage to the row of cars in "Citizen Kane" taking Kane and his wife out of Xanadu for a picnic.The film is difficult for the uninitiated or the impatient film-goerÃ‚?the most interesting epilogue one of the finest I can recall can be heard as a voice over towards the end of the credits. The directors seem to leave the finest moments to those who can stay with film to the end. If you have the patience you will savor the layers of the filmÃ‚?if you gulp or swallow what the Polish bothers dish out, you will miss out on its many flavors.What is the film all about? At the most obvious layer, a town is being vacated to make way for a dam and hydroelectric-project. Even cemeteries are being dug up so that the mortal remains of the dead can be moved to higher burial grounds. Real estate promoters are hawking the lakeside properties to 6 people who can evict the townsfolk. Of the 6, only one seems to have a conscience and therefore is able to order chicken broth soup, while others cannot get anything served to them.At the next layer, you have Christianity and its interaction on the townsfolk. Most are devout Christians, but in many lurk the instinct to survive at the expense of true Christian principles, exemplified in the priest. Many want to adopt children without accepting the responsibilities associated with such actions.At the next layer, you have the world of angels interacting with near angelic humans and with each other. You realize that the world of the unknown angel who keeps a comic book on Hercules and dreams of a mother, finds one in an androgynous angel called "Flower Hercules." While the filmmaker does give clues that Flower is an extension of the young angels delirious imagination, subsequent actions of Flower belie this option. You are indeed in the world of angels--not gods but the pure in spiritÃ‚?and therefore not in the world of the living. The softer focus of the camera is in evidence in these shots.At another layer the toy plane of Irwin becomes a real plane carrying him and his angels to heaven 1000 miles away from Norfolk.The final layer is the social commentaryÃ‚?"The country is divided into two types of people. Fords people and Chevy people." Is there a difference? They think they are different but both are consumerist.To the religious, the film says "Pray and you shall receive" words of Fr Harlan, quoted by Angel Flower Hercules. To the consumerist, the film says "its what we do with our wings that separate us" each of the 6 evictors also have wings-one duck/goose feather tucked into their hat bands but their actions are different often far from angelic as suggested by the different reactions to a scratch on a car.The film is certainly not the finest American film but it is definitely a notable path-breaking work--superb visuals, striking performances especially Nick Nolte, and a loaded script offering several levels of entertainment for mature audiences.</t>
  </si>
  <si>
    <t>"Tudo depende de como vocÃª olha para isso? Estamos a meio caminho do cÃ©u ou a meio caminho do inferno", diz o padre Rev. Harlan em "Northfork". O filme dos irmÃ£os poloneses Ã© ambicioso e farÃ¡ qualquer espectador inteligente sentar-se, desde que tenha paciÃªncia e conhecimento bÃ¡sico do cristianismo. As camadas de entretenimento que o filme oferece levam o espectador para alÃ©m do imaginÃ¡rio surreal e absurdo que Ã© Ã³bvio para um comentÃ¡rio sÃ³cio-polÃ­tico e teolÃ³gico menos Ã³bvio que deveria provocar um americano descontraÃ­do a refletir sobre os valores sociais atuais. Os filmes adotam os caixÃµes surreais que emergem das profundezas dos lagos artificiais para flutuar e perturbar os colonos vivos, que quase "crucificam" seus pÃ©s no chÃ£o de madeira de suas casas, anjos que precisam de vÃ¡rios copos para ler, etc. imagens absurdas de meio animais, meio brinquedos vivos, de campainhas que fazem a mais delicada das partituras musicais de uma harpa, um anjo cego que continua escrevendo trechos ilegÃ­veis, etc. poderiam tornar um espectador nÃ£o familiarizado com as tradiÃ§Ãµes surrealistas e absurdas da literatura. e as artes se perguntam o que o filme estÃ¡ desenrolando como entretenimento. Embora o cinema europeu tenha melhores credenciais neste campo, Hollywood realmente fez filmes como esse no passado, em "Cat Ballou", Lee Marvin e seu cavalo se encostaram na parede para tirar uma soneca, vÃ¡rias dÃ©cadas atrÃ¡s. "Northfork", em uma cena dos cidadÃ£os deixando a cidade em carros, parecia homenagear a fila de carros em "Citizen Kane" levando Kane e sua esposa para fora de Xanadu para um piquenique. O filme Ã© difÃ­cil para os nÃ£o iniciados ou o impaciente cinÃ©filo - o mais interessante dos epÃ­logos - um dos melhores que posso recordar pode ser ouvido como uma voz no final dos crÃ©ditos. Os diretores parecem deixar os melhores momentos para aqueles que podem ficar com o filme atÃ© o fim. Se vocÃª tiver paciÃªncia, vocÃª vai saborear as camadas do filme - se vocÃª engolir ou engolir o que o polonÃªs incomoda, vocÃª perderÃ¡ seus muitos sabores. Sobre o que Ã© o filme? Na camada mais Ã³bvia, uma cidade estÃ¡ sendo desocupada para abrir caminho para uma represa e um projeto hidrelÃ©trico. AtÃ© mesmo cemitÃ©rios estÃ£o sendo desenterrados para que os restos mortais dos mortos possam ser transferidos para cemitÃ©rios mais altos. Os promotores imobiliÃ¡rios estÃ£o vendendo as propriedades Ã  beira do lago para 6 pessoas que podem despejar os moradores da cidade. Dos 6, apenas um parece ter uma consciÃªncia e, portanto, Ã© capaz de pedir sopa de caldo de galinha, enquanto outros nÃ£o podem obter nada servido a eles. Na prÃ³xima camada, vocÃª tem o cristianismo e sua interaÃ§Ã£o com os habitantes da cidade. A maioria sÃ£o cristÃ£os devotos, mas em muitos espreitam o instinto de sobreviver Ã  custa dos verdadeiros princÃ­pios cristÃ£os, exemplificados no sacerdote. Muitos querem adotar crianÃ§as sem aceitar as responsabilidades associadas a tais aÃ§Ãµes. Na prÃ³xima camada, vocÃª tem o mundo dos anjos interagindo com seres humanos quase angÃ©licos e uns com os outros. VocÃª percebe que o mundo do anjo desconhecido, que mantÃ©m uma histÃ³ria em quadrinhos sobre HÃ©rcules e sonhos de mÃ£e, encontra um em um anjo andrÃ³gino chamado "Flor HÃ©rcules". Enquanto o cineasta dÃ¡ pistas de que a flor Ã© uma extensÃ£o da imaginaÃ§Ã£o delirante dos jovens anjos, aÃ§Ãµes subseqÃ¼entes de Flor desmentem essa opÃ§Ã£o. VocÃª estÃ¡ realmente no mundo dos anjos - nÃ£o deuses, mas os puros em espÃ­rito - e, portanto, nÃ£o no mundo dos vivos. O foco mais suave da cÃ¢mera estÃ¡ em evidÃªncia nesses disparos. Em outra camada, o aviÃ£o de brinquedo de Irwin se torna um aviÃ£o real levando ele e seus anjos para o paraÃ­so a 1000 milhas de distÃ¢ncia de Norfolk.A camada final Ã© o comentÃ¡rio social? dividido em dois tipos de pessoas: o pessoal do Fords e o do Chevy. " Existe alguma diferenÃ§a? Eles acham que sÃ£o diferentes, mas ambos sÃ£o consumistas. Para os religiosos, o filme diz: "Reze e vocÃª receberÃ¡" palavras do padre Harlan, citadas por Angel Flower Hercules. Para o consumista, o filme diz "o que fazemos com nossas asas que nos separam" cada um dos 6 evictors tambÃ©m tem asas - uma pena de pato / ganso enfiada em suas bandas de chapÃ©u, mas suas aÃ§Ãµes sÃ£o diferentes, muitas vezes longe de ser angelical, como sugerido por as diferentes reaÃ§Ãµes a um arranhÃ£o em um carro. O filme certamente nÃ£o Ã© o melhor filme americano, mas Ã© definitivamente um trabalho notÃ¡vel - excelente visual, performances impressionantes, especialmente Nick Nolte, e um roteiro carregado que oferece vÃ¡rios nÃ­veis de entretenimento para audiÃªncias maduras.</t>
  </si>
  <si>
    <t>A dreamy, stunningly atmospheric film takes place in a small town of Northfork, Montana in 1955. The government officials arrive to evacuate the town about to be inundated by a new hydroelctrical dam. There are the other visitors in the town, the angels from another time but they only seen by a dying boy Irvin. A local priest Nick Nolte in a quiet heartbreaking performance takes care of the boy. Irvin pleads with the angels to leave the place with them...There is some unearthly quality in the film, some dignified mourning and sublime sadness when you suddenly realize the inevitable finality of everything - humans and their relationships, cities, countries, civilizations, the whole world as we know it. Death and birth have something in common - we go through them in the ultimate loneliness. I cannot recall the film that affected me in the same way and as deeply as "Northfork" did, the film so beautiful and so tender, so quiet and so powerful, so heartbreaking and so moving. Even now, after several weeks since I saw it, tears come to my eyes when I only think of it.After I saw it, I had to talk to somebody about it. I sent a PM to one of my friends and I asked, "Please tell me what I just saw?" And my friend replied with the words, "You just saw one of the greatest films of modern times. One of these days others will see the light."</t>
  </si>
  <si>
    <t>Um filme sonhador e deslumbrantemente atmosfÃ©rico acontece em uma pequena cidade de Northfork, Montana, em 1955. As autoridades do governo chegam para evacuar a cidade, prestes a ser inundada por uma nova represa hidrelÃ©trica. HÃ¡ os outros visitantes na cidade, os anjos de outra Ã©poca, mas eles sÃ³ sÃ£o vistos por um menino moribundo Irvin. Um padre local, Nick Nolte, em um desempenho quieto e desolador cuida do menino. Irvin pede aos anjos que deixem o lugar com eles ... HÃ¡ alguma qualidade sobrenatural no filme, algum lamento digno e sublime tristeza quando de repente vocÃª percebe a inevitÃ¡vel finalidade de tudo - os humanos e seus relacionamentos, cidades, paÃ­ses, civilizaÃ§Ãµes, o mundo inteiro como o conhecemos. Morte e nascimento tÃªm algo em comum - nÃ³s os atravessamos na solidÃ£o final. NÃ£o consigo me lembrar do filme que me afetou da mesma maneira e tÃ£o profundamente quanto "Northfork", o filme tÃ£o bonito e tÃ£o terno, tÃ£o quieto e tÃ£o poderoso, tÃ£o comovente e tÃ£o comovente. Mesmo agora, depois de vÃ¡rias semanas desde que eu vi, lÃ¡grimas vÃªm aos meus olhos quando eu sÃ³ penso nisso. Depois que eu vi, eu tive que falar com alguÃ©m sobre isso. Enviei um PM para um dos meus amigos e perguntei: "Por favor, diga-me o que acabei de ver?" E meu amigo respondeu com as palavras: "VocÃª acabou de ver um dos maiores filmes dos tempos modernos. Um dia desses, outros verÃ£o a luz."</t>
  </si>
  <si>
    <t>When Northfork debuted at the Cannes Film Festival, many people didnt like it because they felt it was boring and too slow. While I agree that it was slow one of the slowest movies of the year, in no way was it boring. As Roger Ebert said, `there has never been a movie like Northfork. I usually dont agree with Ebert, but for once he speaks the truth. Although John Sayles Sunshine State may have some of the same immediate themes, nothing that I have ever seen or known of can even compare to the striking originality of the Polish Brothers Northfork.Northfork is a perfect example of how many times its better to trek an extra few minutes to go to an art-house film instead of the latest Jack Black movie. The plot isnt some hackneyed, cookie-cutter plot; its just so strikingly original. A small town in Montana named Northfork has a dam nearby that is about to be taken down. Therefore, the entire town must be evacuated. Some people, however, just dont want to leave. In a side plot, a young orphan Duel Farnes is very sick and bedridden; hes being taken care of by Father Harlan Nick Nolte. The boy imagines himself as a fallen angel, so to speak, who help him out through his time of sickness.Although much of the movie is straightforward, some of it could give David Lynch a run for his money. Theres odd weather patterns, a weird, wooden, huge dog thing, and symbolism that would make Fellini proud. Its not as overall confusing as a Lynch film, but its still quite odd. Thats what makes Northfork so great: its so out of the ordinary and yet so simple and plausible.Northfork has a magical feel to it: its almost like youre watching something youre not quite sure what it is but you feel entranced by it. As I said earlier, I agreed with Ebert on how this movie is unlike any other. However, I disagree when he says that it is `not entertaining. He goes on to say its just `enthralling. Perhaps he just thought he should give it good reviews because everyone else is, but in lieu of how slow it was, I still thought it was very entertaining, something many dramas now cant do.Northfork may not be the quickest movie or the most popular movie, but if you can get to and through it, youll be extremely surprised, as I was.My rating: 8/10Rated PG-13 for brief sexuality.</t>
  </si>
  <si>
    <t>Quando a Northfork estreou no Festival de Cinema de Cannes, muitas pessoas nÃ£o gostaram porque sentiam que era chato e lento demais. Embora eu concorde que foi um dos filmes mais lentos do ano, de modo algum foi chato. Como Roger Ebert disse, â€œnunca houve um filme como o Northfork. Eu geralmente nÃ£o concordo com Ebert, mas pela primeira vez ele fala a verdade. Embora John Sayles Sunshine State possa ter alguns dos mesmos temas imediatos, nada do que eu jÃ¡ vi ou conheci pode comparar com a impressionante originalidade dos IrmÃ£os Poloneses Northfork. Northfork Ã© um exemplo perfeito de quantas vezes Ã© melhor caminhar mais alguns minutos para ir a um filme de arte em vez do mais recente filme de Jack Black. O enredo nÃ£o Ã© uma trama banal e barata; Ã© tÃ£o surpreendentemente original. Uma pequena cidade em Montana chamada Northfork tem uma represa prÃ³xima que estÃ¡ prestes a ser derrubada. Portanto, toda a cidade deve ser evacuada. Algumas pessoas, no entanto, simplesmente nÃ£o querem sair. Em um terreno secundÃ¡rio, um jovem Ã³rfÃ£o, Duel Farnes, estÃ¡ muito doente e acamado; Ele estÃ¡ sendo cuidado pelo padre Harlan Nick Nolte. O menino se imagina como um anjo caÃ­do, por assim dizer, que o ajuda a superar sua doenÃ§a. Embora boa parte do filme seja direta, parte dele poderia dar a David Lynch uma chance por seu dinheiro. HÃ¡ padrÃµes climÃ¡ticos estranhos, uma estranha e enorme coisa de cachorro e um simbolismo que deixaria Fellini orgulhoso. NÃ£o Ã© tÃ£o confuso como um filme de Lynch, mas ainda Ã© bastante estranho. Ã‰ o que torna a Northfork tÃ£o grande: Ã© tÃ£o fora do comum e ao mesmo tempo tÃ£o simples e plausÃ­vel. A Northfork tem uma sensaÃ§Ã£o mÃ¡gica: Ã© quase como se vocÃª estivesse assistindo algo que vocÃª nÃ£o tem certeza do que Ã©, mas se sente atraÃ­do por ela. Como eu disse anteriormente, eu concordei com Ebert sobre como esse filme Ã© diferente de qualquer outro. No entanto, eu discordo quando ele diz que nÃ£o Ã© divertido. Ele prossegue dizendo que Ã© apenas "fascinante". Talvez ele tenha pensado que deveria dar boas crÃ­ticas porque todo mundo Ã©, mas em vez de quÃ£o lento era, eu ainda achava que era muito divertido, algo que muitos dramas agora nÃ£o podem fazer.Northfork pode nÃ£o ser o filme mais rÃ¡pido ou o mais popular filme, mas se vocÃª pode chegar ae atravÃ©s dele, vocÃª vai ser extremamente surpreso, como eu era.Minha classificaÃ§Ã£o: 8 / 10Pedido PG-13 para breve sexualidade.</t>
  </si>
  <si>
    <t>The Polish brothers are unique film artists, and theyve really pushed the envelope here. A fantasy that has points in common with "Wings of Desire," "Northfork" tells the story of a 50s era small town in the middle of nowhere that is two days shy of being inundated and submerged thanks to the U.S. governments desire to make a reservoir on the place where the town stands. Its a wry parable about loss and remembrance, featuring angels, dreams, premonitions, and the most hilarious government reclamation functionaries since "Repo Man." The performances are all outstanding, especially Nolte and Woods. Ive noticed in reading down some of the comments that there are people who were offended simply by the fact that the Polish twins use elliptical storytelling tactics, and I want to say, thats one of the things that makes this film so great: its willingness to embrace the mysterious as an aspect of everyday life. David Mullens cinematography is stunning. Highly recommended; if youve suffered a meaningful personal loss, such as the death of a parent, I would even call this film necessary viewing. - Ray</t>
  </si>
  <si>
    <t>Os irmÃ£os poloneses sÃ£o artistas de cinema Ãºnicos, e eles realmente empurraram o envelope para cÃ¡. Uma fantasia que tem pontos em comum com "Wings of Desire", "Northfork" conta a histÃ³ria de uma pequena cidade dos anos 50 no meio do nada que estÃ¡ a dois dias de ser inundada e submersa graÃ§as aos governos dos EUA desejarem fazer uma reservatÃ³rio no lugar onde a cidade estÃ¡. Ã‰ uma parÃ¡bola irÃ´nica sobre perda e lembranÃ§a, apresentando anjos, sonhos, premoniÃ§Ãµes e os mais hilariantes funcionÃ¡rios de recuperaÃ§Ã£o do governo desde "Repo Man". As performances sÃ£o excelentes, especialmente Nolte e Woods. Notei ao ler alguns dos comentÃ¡rios que hÃ¡ pessoas que se sentiram ofendidas simplesmente pelo fato de os gÃªmeos poloneses usarem tÃ¡ticas elÃ­pticas de contar histÃ³rias, e eu quero dizer, isso Ã© uma das coisas que tornam este filme tÃ£o bom: abraÃ§ar o misterioso como um aspecto da vida cotidiana. A cinematografia de David Mullens Ã© impressionante. Altamente recomendado; Se vocÃª sofreu uma perda pessoal significativa, como a morte de um dos pais, eu atÃ© mesmo chamaria esse filme de visualizaÃ§Ã£o necessÃ¡ria. - Ray</t>
  </si>
  <si>
    <t>Its pretty evident that many of your nights were spent alone. If you watched 5 minutes of the actual show instead of watching the commercial you would have seen one of the greatest television shows in Canadian history being made. Too bad you would have been watching it alone. Probably the reason you hate it... no game. Keys to the VIP is hilarious, light and funny. Guys are going to eat this show up. My game is tight and I can hardly wait to get on this show. The chicks were HOOOOOT and the clubs kicked ass. Ill be watching every week. It makes me wonder why more great shows like this one arent being made. Now its clear that the talent in Canada has the ability to produce American quality television.</t>
  </si>
  <si>
    <t>Ã‰ bem evidente que muitas de suas noites foram passadas sozinhas. Se vocÃª assistiu a 5 minutos do show em vez de assistir ao comercial, teria visto um dos maiores programas de televisÃ£o da histÃ³ria do CanadÃ¡. Pena que vocÃª teria assistido sozinho. Provavelmente a razÃ£o pela qual vocÃª odeia ... nÃ£o hÃ¡ jogo. As chaves para o VIP sÃ£o hilÃ¡rias, leves e divertidas. Os caras vÃ£o comer esse show. Meu jogo Ã© apertado e mal posso esperar para entrar nesse show. As garotas eram HOOOOOT e os clubes davam uma surra. Eu ficarei assistindo toda semana. Isso me faz pensar por que grandes shows como este nÃ£o estÃ£o sendo feitos. Agora estÃ¡ claro que o talento no CanadÃ¡ tem a capacidade de produzir televisÃ£o de qualidade americana.</t>
  </si>
  <si>
    <t>Dont mind what this socially retarded person above says, this show is hilarious. It shows how a lot of single men are in a bar atmosphere, and also shows that women are not as gullible as men think they are. The contest aspect of the how is really cool and original. Its not the standard reality show that we are all used to now a days.Give it a chance everyone, we are only one episode in, we finally have some Canadian programming that isnt absolute crap. As Canadians what do we normally get, Bon Cop, Bad Cop, or Corner Gas. Come on people show that we are all not as prudish as the previous reviewer.Way to go Comedy Network, giving a new show a chance. The panel is funny and the contestants so far are pretty good.</t>
  </si>
  <si>
    <t>NÃ£o se importe com o que esta pessoa socialmente retardada diz acima, este show Ã© hilÃ¡rio. Ele mostra como muitos homens solteiros estÃ£o em uma atmosfera de bar, e tambÃ©m mostra que as mulheres nÃ£o sÃ£o tÃ£o crÃ©dulas quanto os homens pensam que sÃ£o. O aspecto do concurso de como Ã© muito legal e original. NÃ£o Ã© o reality show padrÃ£o que todos nÃ³s estamos acostumados a hoje em dia.DÃª a chance a todos, somos apenas um episÃ³dio, finalmente temos alguma programaÃ§Ã£o canadense que nÃ£o Ã© uma porcaria absoluta. Como canadenses, o que normalmente obtemos, Bon Cop, Bad Cop ou Corner Gas. Vamos lÃ¡ as pessoas mostram que todos nÃ³s nÃ£o somos tÃ£o pudicos quanto o revisor anterior. O caminho para a Comedy Network, dando um novo show uma chance. O painel Ã© engraÃ§ado e os concorrentes atÃ© agora sÃ£o muito bons.</t>
  </si>
  <si>
    <t>Keys to the VIP, an original series by the Canadian Comedy Network comedynetwork.ca scored big with this entertaining, yet inspirational gameshow. This show is hosted by four funny, good-looking guys who judge others on their game ability to pick up women. Each episode features two guys who go head-to-head in various pick-up games. There are three different sections and the winner scores a night as a VIP in an exclusive Toronto night-club.Being a guy, I naturally find this show hilarious. We all know that its hard to confront women and watching these guys do it naturally sparks the curiosity of men. The guys who compete on this show might even give you a few pointers -- if you pay attention.</t>
  </si>
  <si>
    <t>Keys to the VIP, uma sÃ©rie original da comedynetwork.ca, da Canadian Comedy Network, teve grande sucesso com este divertido e inspirador jogo de videojogos. Este show Ã© apresentado por quatro caras engraÃ§ados e bonitos que julgam os outros em sua habilidade de pegar mulheres. Cada episÃ³dio apresenta dois caras que enfrentam vÃ¡rios jogos de pick-up. HÃ¡ trÃªs seÃ§Ãµes diferentes e o vencedor marca uma noite como VIP em uma boate exclusiva de Toronto. Sendo um cara, naturalmente acho esse show hilÃ¡rio. NÃ³s todos sabemos que Ã© difÃ­cil confrontar as mulheres e observar esses caras naturalmente desperta a curiosidade dos homens. Os caras que competem neste show podem atÃ© lhe dar algumas dicas - se vocÃª prestar atenÃ§Ã£o.</t>
  </si>
  <si>
    <t>I dont know what the last reviewer is talking about but this show is pure entertainment. Basically 2 dudes are put in competitions at a club to pick up girls in 3 different scenarios. They mix up the scenarios for each show so it is not the same every time. The panel of 4 judges is not afraid to call people out or admit it when they recognize game. They will break down what the guy did wrong, and what they guy did right. Some contestants are weak, some are strong but what happens is always entertaining. If you are a guy that goes out, you can relate. Ive seen weak game, Ive seen strong game, and this show is for real. No doubt.</t>
  </si>
  <si>
    <t>Eu nÃ£o sei o que o Ãºltimo revisor estÃ¡ falando, mas este show Ã© puro entretenimento. Basicamente 2 caras sÃ£o colocados em competiÃ§Ãµes em um clube para pegar garotas em 3 cenÃ¡rios diferentes. Eles misturam os cenÃ¡rios para cada show, por isso nÃ£o Ã© sempre o mesmo. O painel de 4 juÃ­zes nÃ£o tem medo de chamar as pessoas ou admiti-las quando reconhecem o jogo. Eles vÃ£o quebrar o que o cara fez de errado, e o que o cara fez certo. Alguns competidores sÃ£o fracos, alguns sÃ£o fortes, mas o que acontece Ã© sempre divertido. Se vocÃª Ã© um cara que sai, vocÃª pode se relacionar. Eu vi o jogo fraco, eu vi um jogo forte, e esse show Ã© real. Sem dÃºvida.</t>
  </si>
  <si>
    <t>For all losers who gave it negative review,its because you probably have sex once in 2 years,or you are in LTR with one girl for years. And guess what ? She is going to cheat on you when player like those on that show approach her somewhere.Off course any male who is not as good as these guys are going to hate them and hate the show. And that one chick who thinks this show is meant to mock these guys.. its more actually how to show clueless man how to pick up woman.What these guys are doing it way better then what most man are doing-not approaching at all.For anybody who has open mind I recommend to read the book "the game" by neil strauss.It deals with similar theme as this show</t>
  </si>
  <si>
    <t>Para todos os perdedores que deram a ela uma crÃ­tica negativa, Ã© porque vocÃª provavelmente faz sexo uma vez a cada dois anos, ou estÃ¡ na LTR com uma garota por anos. E adivinha ? Ela vai trair vocÃª quando um jogador como aquele no show se aproximar dela em algum lugar. Ã‰ claro que qualquer homem que nÃ£o seja tÃ£o bom quanto esses caras vai odiÃ¡-los e odiar o show. E aquela garota que pensa que esse show Ã© para zombar desses caras ... Ã© mais como mostrar a um homem sem noÃ§Ã£o como pegar mulher. O que esses caras estÃ£o fazendo melhor do que a maioria dos homens estÃ¡ fazendo - nÃ£o se aproximando de jeito nenhum. Para quem tem mente aberta, eu recomendo ler o livro "the game" de neil strauss.It lida com tema semelhante como este show</t>
  </si>
  <si>
    <t>I think it is a brilliant show with cool talking heads and very cool action. 2 guys who pretend to be masters in women seduction demonstrate their skills at different night clubs and 4 experts pickup artists themselves comment on them, choosing the winner. Their jokes are amusing, and some participators are really fun to watch. More so, this show really teaches men how to get in touch with women, lots of experts comments are useful while you may see how it works in the field. Actually I think this is one of the best TV shows and I totally recommend this to all men, who like women.ps/ pardon for my broken engrish.</t>
  </si>
  <si>
    <t>Eu acho que Ã© um show brilhante com cabeÃ§as legais e aÃ§Ã£o muito legal. 2 caras que fingem ser mestres em seduÃ§Ã£o de mulheres demonstram suas habilidades em diferentes casas noturnas e 4 especialistas em pick-ups comentam sobre eles, escolhendo o vencedor. Suas piadas sÃ£o divertidas e alguns participantes sÃ£o realmente divertidos de assistir. Mais ainda, este programa realmente ensina aos homens como entrar em contato com as mulheres, muitos comentÃ¡rios de especialistas sÃ£o Ãºteis, enquanto vocÃª pode ver como isso funciona no campo. Na verdade eu acho que esse Ã© um dos melhores programas de TV e eu recomendo totalmente isso para todos os homens, que gostam de mulheres.ps / perdÃ£o para o meu partido engrossado.</t>
  </si>
  <si>
    <t>This show is absolutely fantastic. It provides all the great drama and romance of teen shows like The OC and Dawsons, but its a whole lot funnier. Its a show with morals and values, without everything being sugar coated and sanitised ala 7th Heaven. We dont have sororities or fraternities in Australia, and our university system is completely different, so I have no idea how accurately Greek life is portrayed. But I dont care! Because this show is my new favourite! Any writer that can make me love a racist, homophobe confederate flag-waving Bible basher must be genius.And Cappie is my new Pacey. Sorry Josh Jackson, youve been dethroned!</t>
  </si>
  <si>
    <t>Esse show Ã© absolutamente fantÃ¡stico. Ele fornece todo o grande drama e romance de programas para adolescentes como The OC e Dawsons, mas Ã© muito mais divertido. Ã‰ um show com moral e valores, sem que tudo seja revestido de aÃ§Ãºcar e higienizado ala 7th Heaven. NÃ³s nÃ£o temos irmandades ou fraternidades na AustrÃ¡lia, e nosso sistema universitÃ¡rio Ã© completamente diferente, entÃ£o eu nÃ£o tenho idÃ©ia de quÃ£o precisamente a vida grega Ã© retratada. Mas eu nÃ£o me importo! Porque esse show Ã© meu novo favorito! Qualquer escritor que possa me fazer amar um racista confederado homofÃ³bico por bandeiras da BÃ­blia deve ser um gÃªnio. E Cappie Ã© meu novo Pacey. Desculpe Josh Jackson, vocÃª foi destronado!</t>
  </si>
  <si>
    <t>There are too many people on this board who have obviously missed the subtle wit of this series. This show is great because its a hilarious parody of itself. Guys who are self-proclaimed studs are given a fair chance to convince us of their seduction abilities until they "hit the field" just to expose their complete lack of "game" on national TV Ã‚? its absolutely hilarious and the guys who are actually skilled are extremely compelling to watch as they effortlessly seduce the pretentious women that frequent these trendy nightclubs! It celebrates unique charisma when deserved and mocks delusional douchebags when deserved. Either way, its always entertaining because, unlike other dating shows, it perfectly captures the authentic awkwardness and excitement of a "pickup". I highly recommend this show to anyone with a sense of humor.</t>
  </si>
  <si>
    <t>HÃ¡ muitas pessoas neste fÃ³rum que obviamente perderam a sagacidade sutil desta sÃ©rie. Este show Ã© Ã³timo porque Ã© uma parÃ³dia hilariante de si mesmo. Caras que sÃ£o autoproclamados garanhÃµes tÃªm uma chance justa de nos convencer de suas habilidades de seduÃ§Ã£o atÃ© que "atinjam o campo" apenas para expor sua completa falta de "jogo" na TV nacional? Ã‰ absolutamente hilariante e os caras que sÃ£o realmente qualificados sÃ£o extremamente atraentes para assistir como eles facilmente seduzir as mulheres pretensiosas que freqÃ¼entam essas boates da moda! Celebra o carisma Ãºnico quando merecido e zomba douchebags delirantes quando merecido. De qualquer forma, Ã© sempre divertido porque, ao contrÃ¡rio de outros shows de namoro, capta perfeitamente o constrangimento autÃªntico e excitaÃ§Ã£o de uma "pickup". Eu recomendo altamente este show para qualquer pessoa com senso de humor.</t>
  </si>
  <si>
    <t>this has to be one of the best and most useful shows on TV. keys to the v.i.p. demonstrates some of the best seduction techniques and the humor that goes along with the techniques that are not up to par. to the person who wrote the negative comment, i only have one thing to say. stop hating on us because we are better looking and have more game then you. have you ever seen the inside of a club or do you just watch it on TV. and your so called female friend. she is not attracted to us because if guys like me saw her in the club, we would just walk right by and talk to the hot girls, like the ones on the show.STOP HATING watch keys to the V.I.P. and improve your game</t>
  </si>
  <si>
    <t>esse tem que ser um dos melhores e mais Ãºteis programas da TV. chaves para o v.i.p. demonstra algumas das melhores tÃ©cnicas de seduÃ§Ã£o e o humor que acompanha as tÃ©cnicas que nÃ£o estÃ£o Ã  altura. para a pessoa que escreveu o comentÃ¡rio negativo, eu sÃ³ tenho uma coisa a dizer. Pare de nos odiar porque somos mais bonitos e temos mais jogo do que vocÃª. VocÃª jÃ¡ viu o interior de um clube ou assiste na TV? e sua amiga feminina. ela nÃ£o Ã© atraÃ­da por nÃ³s, porque se caras como eu a veem no clube, nÃ³s simplesmente passearÃ­amos e falarÃ­amos com as garotas gostosas, como as que estÃ£o no show. PARE DE HATAR as chaves do relÃ³gio para o V.I.P. e melhorar seu jogo</t>
  </si>
  <si>
    <t>I cant say this show is perfect. Perhaps all the previous commenters remember the old Tuesday 10:30 slot taken up by the childish humour of butch Elvira Curt "Theres a space shuttle humping a 747!". Oh the glory of scrambling to hit any button on the remote to make it change.Face it, comedy cant pull a Showcase and create the comedic genius of the truly Canadian Trailer Park Boys. But hey, they try.This show is by far one of the better original shows. However, none of the following will find themselves laughing at the apparent "players" who showcase their stupidity in picking up girls:a "Dumb" Girls - Obviously, they cant realise that they are just like the girls on the show. Oblivious. Jump on the man meat, you can call yourself a whore tomorrow and get his name. He looks good, he must be popular and nice. HAHAHAHA!!! Oh but youd never do that! Nobody would... if they knew it was happeningb Unsocial guys who think women like nice guys - Obviously seeing these guys succeed at what you fail at or dont even get to experience is going to make your primal rages boil. Watch more closely, they get shot down most of the time. They say stupid crap.c Girls with respect for one another - Obviously seeing your separate distinctly female species get caught up in real world situations is wrong wrong wrong. Nobody gets played. Women are not objects, they cant be played, because they are all very faithful angels who are going to clubs to converse politely with one another without fear of guys trying to pick them up.Oh wait... hmmmmmmmmAs much as EVERYBODY will say that this show is not funny, and that it doesnt teach you anything, I have to take the opposite side. The show is very good at detailing the way relationships work for both men AND women. The way they think, and the way they think each other think, and social hierarchy. Its funny to see and hear the guys make absolutely idiotic comments to things the women say "My grandfather died recently" "Oh... well are we having fun tonight?".Besides, its a club. The place people go to have fun, and get laid. No matter who you are, youre going to a club to get or give attention to someone. Guys go there to test their game and pick up girls. Girls go there to flirt with guys and find the one that sweeps her off her feet the best. Lighten up!If youre a guy, learn a thing or two about different approaches and the different effects they have. If youre a girl, learn what these "studly" man whores really think like, and learn to tell them apart from genuine guys. Next time you get broken up with by one of those douchewads, realise its not because of him, its because youre dumb and thought he was the greatest guy ever when he was quite clearly a dick to you the whole time</t>
  </si>
  <si>
    <t>Eu nÃ£o posso dizer que esse show Ã© perfeito. Talvez todos os comentaristas anteriores se lembrem da antiga terÃ§a-feira, Ã s 10h30, ocupada pelo humor infantil de Butch Elvira Curt "HÃ¡ um Ã´nibus espacial transando com um 747!". Oh a glÃ³ria de lutar para apertar qualquer botÃ£o no controle remoto para fazÃª-lo mudar. EnfrentÃ¡-lo, comÃ©dia nÃ£o pode puxar um Showcase e criar o gÃªnio cÃ´mico dos verdadeiros canadenses Trailer Park Boys. Mas ei, eles tentam. Este show Ã© de longe um dos melhores shows originais. No entanto, nenhum dos seguintes se encontrarÃ¡ rindo dos aparentes "jogadores" que mostram sua estupidez em pegar garotas: um "Dumb" Girls - Obviamente, eles nÃ£o podem perceber que eles sÃ£o como as garotas no show. Desatento. Pule na carne do homem, vocÃª pode se chamar de prostituta amanhÃ£ e pegar o nome dele. Ele parece bem, ele deve ser popular e legal. HAHAHAHA !!! Ah, mas vocÃª nunca faria isso! NinguÃ©m iria ... se eles soubessem que estava acontecendo ... Caras anti-sociais que pensam que as mulheres gostam de caras legais - Obviamente, ver esses caras tendo sucesso com o que vocÃª fracassa ou nem sequer experimenta farÃ¡ suas fÃºrias primitivas ferverem. Observe mais de perto, eles sÃ£o abatidos a maior parte do tempo. Eles dizem besteiras estÃºpidas. Meninas com respeito umas pelas outras - Obviamente, ver as suas distintas espÃ©cies femininas apanhadas em situaÃ§Ãµes do mundo real Ã© errado errado. NinguÃ©m Ã© jogado. As mulheres nÃ£o sÃ£o objetos, elas nÃ£o podem ser tocadas, porque sÃ£o todos anjos muito fiÃ©is que vÃ£o aos clubes conversar educadamente uns com os outros sem medo de caras tentando pegÃ¡-los. Oh, espere ... hmmmmmmmmComo toda a gente vai dizer isso este show nÃ£o Ã© engraÃ§ado, e que nÃ£o te ensina nada, eu tenho que tomar o lado oposto. O show Ã© muito bom em detalhar o modo como os relacionamentos funcionam tanto para homens quanto para mulheres. A maneira como eles pensam, o modo como pensam o outro e a hierarquia social. Ã‰ engraÃ§ado ver e ouvir os caras fazerem comentÃ¡rios absolutamente idiotas a coisas que as mulheres dizem "Meu avÃ´ morreu recentemente". "Oh ... bem, estamos nos divertindo esta noite?" AlÃ©m disso, Ã© um clube. O lugar onde as pessoas vÃ£o se divertir e transar. NÃ£o importa quem vocÃª Ã©, vocÃª estÃ¡ indo para um clube para obter ou dar atenÃ§Ã£o a alguÃ©m. Os caras vÃ£o lÃ¡ para testar seu jogo e pegar garotas. As garotas vÃ£o lÃ¡ para flertar com os garotos e encontrar o que mais a deixa de fora. Se vocÃª Ã© um cara, aprenda uma coisa ou duas sobre diferentes abordagens e os diferentes efeitos que elas tÃªm. Se vocÃª Ã© uma garota, aprenda como essas prostitutas realmente pensam e aprenda a diferenciÃ¡-las de caras genuÃ­nos. Da prÃ³xima vez que vocÃª se romper com um desses babacas, perceba que nÃ£o Ã© por causa dele, Ã© porque vocÃª Ã© burro e pensou que ele era o melhor cara de todos os tempos, quando ele era claramente um idiota para vocÃª o tempo todo</t>
  </si>
  <si>
    <t>Sure, it seems like there is only about 17 minutes of actual content in each episode, but it is certainly fun to watch. You might find yourself cringing in your chair as buddy sticks his foot in his mouth and gets shot down, or chuckling and shaking your head when some ridiculous line actually works. The panel of hosts have more of a good-natured, friendly dare I say Canadian style of commentary compared with cutthroat US reality programming. I think the people who complain about this show dont get the joke. They are taking the show more seriously than the show takes itself. Keys to the VIP is a great caricature of reality shows, sports TV culture, and the club scene. I hope they do another season, and Id be interested to see if a US version appears. Its certainly a fun, original premise.</t>
  </si>
  <si>
    <t>Claro, parece que hÃ¡ apenas cerca de 17 minutos de conteÃºdo real em cada episÃ³dio, mas Ã© certamente divertido de assistir. VocÃª pode se ver encolhido em sua cadeira quando o amigo enfia o pÃ© na boca dele e Ã© abatido, ou rindo e balanÃ§ando a cabeÃ§a quando alguma linha ridÃ­cula realmente funciona. O painel de anfitriÃµes tem mais de um bem-humorado, amigÃ¡vel ousar eu digo estilo canadense de comentÃ¡rio em comparaÃ§Ã£o com a programaÃ§Ã£o de realidade de EU cutthroat. Eu acho que as pessoas que reclamam desse show nÃ£o entendem a piada. Eles estÃ£o levando o show mais a sÃ©rio do que o show leva a si mesmo. As chaves para o VIP sÃ£o uma Ã³tima caricatura de reality shows, cultura de TV esportiva e a cena do clube. Espero que eles faÃ§am outra temporada, e eu estaria interessado em ver se uma versÃ£o dos EUA aparece. Ã‰ certamente uma premissa divertida e original.</t>
  </si>
  <si>
    <t>This is a great show despite many negative user reviews. The aim of this show is to entertain you by making you laugh. Two guys compete against each other to get a girls phone number. Simple. The fun in this show is watching the two males try to accomplish their goal. Some appear to hate the show for various reasons, but I think, they misunderstood this as an "educational" show on how to pick up chicks. Well it is not, it is a comedy show, and the whole point of it is to make you laugh, not teach you anything. If you didnt like the show, because it doesnt teach you anything, dont watch it. If you dont like the whole clubbing thing, dont watch it. If you dont like socializing dont watch it. This show is a comical show. If you down by watching others pick up girls, well its not making you laugh, so dont watch it. If you are so disappointed in yourself after watching this show and realizing that you dont have the ability to "pick-up" girls, there is no reason to hate the show, simply dont watch it!</t>
  </si>
  <si>
    <t>Este Ã© um grande show, apesar de muitas crÃ­ticas negativas. O objetivo deste show Ã© entretÃª-lo, fazendo vocÃª rir. Dois caras competem uns contra os outros para conseguir um nÃºmero de telefone feminino. Simples. A diversÃ£o neste show Ã© assistir os dois machos tentando atingir seu objetivo. Alguns parecem odiar o show por vÃ¡rias razÃµes, mas eu acho que eles entenderam mal isso como um programa "educativo" sobre como pegar garotas. Bem, nÃ£o Ã©, Ã© um show de comÃ©dia, e todo o sentido Ã© fazer vocÃª rir, nÃ£o te ensinar nada. Se vocÃª nÃ£o gostou do show, porque ele nÃ£o te ensina nada, nÃ£o assisto. Se vocÃª nÃ£o gosta de toda a coisa clubbing, nÃ£o assisti-lo. Se vocÃª nÃ£o gosta de socializar nÃ£o assisti-lo. Este show Ã© um show cÃ´mico. Se vocÃª para baixo, observando os outros pegar garotas, bem, nÃ£o fazendo vocÃª rir, entÃ£o nÃ£o assisti-lo. Se vocÃª estÃ¡ tÃ£o decepcionado consigo mesmo depois de assistir a este programa e perceber que vocÃª nÃ£o tem a capacidade de "pegar" garotas, nÃ£o hÃ¡ razÃ£o para odiar o show, simplesmente nÃ£o assisti-lo!</t>
  </si>
  <si>
    <t>The show itself basically reflects the typical nature of the average youth; partying and picking up chicks is the common weekend goal at the clubs. People frown upon the show due to its "perverted" idea of picking up girls using technique and strategic characterization, but truth be told, practically every young guy is out doing it at the club. Overall, the show really appeals to the younger population, as we like to see the outcome of a "players" performance at the club, as the show offers a comical approach made possible by the judging panel. 10/10; a cool, fun and thrilling series that allows the audience to really interact. Good Job Boys.</t>
  </si>
  <si>
    <t>O show em si basicamente reflete a natureza tÃ­pica da juventude mÃ©dia; festejar e pegar garotas Ã© o objetivo comum de fim de semana nos clubes. As pessoas desaprovam o programa devido Ã  sua idÃ©ia "pervertida" de pegar garotas usando tÃ©cnicas e caracterizaÃ§Ãµes estratÃ©gicas, mas, verdade seja dita, praticamente todos os jovens estÃ£o fazendo isso no clube. No geral, o show realmente atrai a populaÃ§Ã£o mais jovem, jÃ¡ que gostamos de ver o resultado de uma apresentaÃ§Ã£o de "jogadores" no clube, jÃ¡ que o programa oferece uma abordagem cÃ´mica possibilitada pelo painel de jurados. 10/10; uma sÃ©rie legal, divertida e emocionante que permite ao pÃºblico interagir de verdade. Bom trabalho meninos.</t>
  </si>
  <si>
    <t>The fact that reviewers feel very intensely negative towards the show is an interesting fact all its own. If you dislike it so much, dont watch it.Certain reviewers assert that you have to be dumb, dim-witted, or plain old primitive to enjoy this show. Au contraire, my friends. I am not claiming that all the contestants are smart. There are smart ones, and there are dumb ones. But I WOULD argue that they probably have a higher average IQ than the average reviewer on this website. Thats right, I said it. There is a lot to be said for the science of seducing girls. Im sorry, but please withdraw all sticks out of your asses, and realize the reason you hate these guys is that they threaten you.Those oblivious to social sciences, and more specifically, the science behind mating are clearly going to miss the boat completely.One thing is clear: The clubs arent the only places to meet girls. I personally think that the worthwhile women dont even go to clubs, so that they wont fall prey to men like the ones we see on the show. But what are men like these???? Apart from the ones whose games stink, they are the epitome of men. They are men who meet women in the most difficult situations. These are men who take ownership of their own sexuality. These men dont beg for their girlfriends to not break up with them, and these men dont say "OK" to the phrase "lets just be friends". Sound familiar???? In fact, these are the very guys youre afraid of when you take your special long term girlfriend to the club. We all are. These guys know what women like. again, only the ones who have "game"And even the ones who are bad...they are worth a laugh! If you have gone out to a club, and actually interacted with the people around you, you should find this show entertaining. Look, I am at a loss for why there is so much hate for this show. My best guess is that it aggravates the insecurity in men who have had bad experiences in clubs, or threatens men who believe women are beautiful self-less creatures who just want a nice guy to buy their attention.I personally love this show. It is pure entertainment, and best of all, its REAL. It is a very perceptive take on the most recent state of sexual psychology. Sex roles have never been so different from before, and this show provides a very real view of that,I think it actually takes some intelligence to take away something positive from this show. This show appeals to a certain target market, and if youre outside of that, then I guess you shouldnt tune in to the show. We could say this about any other shows though, couldnt we?Grow Up,ApolloHelios</t>
  </si>
  <si>
    <t>O fato de os revisores se sentirem muito intensamente negativos em relaÃ§Ã£o ao show Ã© um fato interessante por si sÃ³. Se vocÃª nÃ£o gostar tanto, nÃ£o assista. Certos crÃ­ticos afirmam que vocÃª tem que ser um idiota estÃºpido, estÃºpido ou sem graÃ§a para aproveitar esse espetÃ¡culo. Au contraire, meus amigos. NÃ£o estou afirmando que todos os concorrentes sÃ£o espertos. HÃ¡ os espertos e os burros. Mas eu diria que eles provavelmente tÃªm um QI mÃ©dio maior do que o revisor mÃ©dio neste site. Isso mesmo, eu disse isso. HÃ¡ muito a ser dito sobre a ciÃªncia de seduzir meninas. Sinto muito, mas, por favor, retire todos os pedaÃ§os de suas bundas, e perceba que vocÃª odeia esses caras Ã© que eles te ameaÃ§am. Aqueles que ignoram as ciÃªncias sociais, e mais especificamente, a ciÃªncia por trÃ¡s do acasalamento vai claramente perder completamente o barco. Uma coisa Ã© clara: os clubes nÃ£o sÃ£o os Ãºnicos lugares para conhecer garotas. Eu pessoalmente acho que as mulheres que valem a pena nem vÃ£o a clubes, para que nÃ£o sejam vÃ­timas de homens como os que vemos no programa. Mas o que sÃ£o homens assim? AlÃ©m daqueles cujos jogos fedem, eles sÃ£o o epÃ­tome dos homens. SÃ£o homens que conhecem mulheres nas situaÃ§Ãµes mais difÃ­ceis. SÃ£o homens que se apropriam de sua prÃ³pria sexualidade. Esses homens nÃ£o imploram para que suas namoradas nÃ£o acabem com eles, e esses homens nÃ£o dizem "OK" Ã  frase "vamos ser apenas amigos". Soa familiar???? Na verdade, esses sÃ£o os caras que vocÃª tem medo de levar sua namorada especial de longa data para o clube. NÃ³s todos somos. Esses caras sabem o que as mulheres gostam. novamente, apenas os que tÃªm "jogo" E atÃ© os que sÃ£o maus ... valem a pena rir! Se vocÃª foi a um clube e interagiu com as pessoas ao seu redor, vocÃª deve achar esse show divertido. Olha, eu estou em uma perda de por que hÃ¡ tanto Ã³dio por este show. Meu melhor palpite Ã© que isso agrava a inseguranÃ§a em homens que tiveram mÃ¡s experiÃªncias em clubes, ou ameaÃ§a homens que acreditam que as mulheres sÃ£o lindas criaturas sem recursos que sÃ³ querem um cara legal para comprar sua atenÃ§Ã£o. Eu pessoalmente amo esse show. Ã‰ puro entretenimento e, o melhor de tudo, Ã© REAL. Ã‰ uma visÃ£o muito perspicaz do estado mais recente da psicologia sexual. Os papÃ©is sexuais nunca foram tÃ£o diferentes de antes, e esse show oferece uma visÃ£o muito real disso, acho que Ã© preciso alguma inteligÃªncia para tirar algo positivo desse programa. Este show apela para um determinado mercado-alvo, e se vocÃª estÃ¡ fora disso, entÃ£o eu acho que vocÃª nÃ£o deveria entrar em sintonia com o show. NÃ³s poderÃ­amos dizer isso sobre qualquer outro show, no entanto, nÃ£o poderÃ­amos? Grow Up, ApolloHelios</t>
  </si>
  <si>
    <t>Im sure all of the Canadians on IMDb are all too familiar with Canadian content, and how much of it is... well, shall we say, lackluster. There are a select few Canadian shows that are actually worth watching, however, this is definitely one of them.Simple premise. Two guys picking up girls in a bar with certain guidelines and rules, add in some witty and clever commentary from a group of surprisingly likable self-proclaimed "Alpha Males" and you have yourself some very entertaining programming. Each episode is solid. If the "players" are sub-par, there are some awkward moments to be had, and there is some gentle fun poked at them. If the "players" are good, it leads to moments that you just have to stand up and applaud, and some comical praise lavished at them.The premise is kind of trashy, I know, and as a guy who usually takes pride in the fact that Im elevated himself above typical, terrible reality television, it takes a lot for me to admit that this show is actually funny and enjoyable.One thing that must be pointed out is how The Comedy Network did a terrible job marketing this show. For the longest time, I didnt even know the premise, and all I knew was that there was somehow a shirtless guy who "loves cougars" involved. However, after actually watching the show, I was surprised by how surprisingly slick it looks for Canadian content despite a pretty lame opening credits sequence. So give it a chance. I have yet to find someone in the target demographic 18-30 year old males who have actually watched the show and not just the annoying commercials who hasnt liked it.Bring it back for a third season, Comedy Network. It actually has a good premise, as opposed to some other Canadian shows youve had coughgirls will be girlscough. I usually reserve 10/10 ratings for "works of art," but I just have so much fun watching this show and I think that it has been unfairly judged my many, that I just had to.</t>
  </si>
  <si>
    <t>Tenho certeza de que todos os canadenses da IMDb estÃ£o muito familiarizados com o conteÃºdo canadense, e quanto disso Ã© ... bem, digamos, sem brilho. HÃ¡ um seleto poucos shows canadenses que realmente valem a pena assistir, no entanto, este Ã© definitivamente um deles.PrincÃ­pio simples. Dois caras pegando garotas em um bar com certas diretrizes e regras, acrescentam alguns comentÃ¡rios espirituosos e inteligentes de um grupo de surpreendentemente simpÃ¡ticos autoproclamados "Alpha Males" e vocÃª tem uma programaÃ§Ã£o muito divertida. Cada episÃ³dio Ã© sÃ³lido. Se os "jogadores" estÃ£o abaixo da mÃ©dia, hÃ¡ alguns momentos difÃ­ceis, e hÃ¡ alguma diversÃ£o gentil sobre eles. Se os "jogadores" sÃ£o bons, isso leva a momentos em que vocÃª apenas tem que se levantar e aplaudir, e alguns elogios cÃ´micos sÃ£o dados a eles. A premissa Ã© meio sem valor, eu sei, e como um cara que geralmente se orgulha do Fato se elevou acima da tÃ­pica e terrÃ­vel realidade da televisÃ£o, Ã© preciso muito para eu admitir que esse programa Ã© realmente divertido e divertido. Uma coisa que deve ser destacada Ã© como The Comedy Network fez um trabalho terrÃ­vel ao divulgar esse programa. Por um longo tempo, eu nem conhecia a premissa, e tudo que eu sabia era que havia de alguma forma um cara sem camisa que "ama pumas" envolvidos. No entanto, depois de realmente assistir ao show, fiquei surpreso com o quÃ£o surpreendentemente parece inteligente para o conteÃºdo canadense, apesar de uma seqÃ¼Ãªncia de crÃ©ditos de abertura muito ruim. EntÃ£o, dÃª uma chance. Eu ainda tenho que encontrar alguÃ©m no pÃºblico-alvo 18-30 anos de idade do sexo masculino que assistiram o show e nÃ£o apenas os comerciais irritantes que nÃ£o gostaram. Traga-o de volta para uma terceira temporada, Comedy Network. Na verdade, tem uma boa premissa, ao contrÃ¡rio de alguns outros shows canadenses que vocÃª teve coughgirls serÃ¡ girlscough. Eu costumo reservar 10/10 avaliaÃ§Ãµes para "obras de arte", mas eu me divirto muito assistindo esse show e acho que foi injustamente julgado meus muitos, que eu tive que fazer.</t>
  </si>
  <si>
    <t>Keys to the VIP is one of the most entertaining, informative and hilarious shows that is on television right now. The idea is original, and well executed, as it manages to preserve the reality aspect, but still remain entertaining. All of the judges have a razor wit. Theyre not the nicest at all times, but if youre looking for comfort, go watch a chick flick. Say what you like about validity of the show, but it is absolutely real. I know people who have competed on the show, and they have confirmed this. If you want to laugh, watch this show. It is on of the best comedy shows ever made.</t>
  </si>
  <si>
    <t>Chaves para o VIP Ã© um dos shows mais divertidos, informativos e hilÃ¡rios que estÃ£o na televisÃ£o agora. A ideia Ã© original e bem executada, pois consegue preservar o aspecto da realidade, mas continua a ser divertida. Todos os juÃ­zes tÃªm uma inteligÃªncia de navalha. Eles nÃ£o sÃ£o os mais bonitos em todos os momentos, mas se vocÃª estÃ¡ procurando conforto, vÃ¡ assistir a um filme de garota. Diga o que quiser sobre a validade do programa, mas Ã© absolutamente real. Eu conheÃ§o pessoas que competiram no show, e elas confirmaram isso. Se vocÃª quiser rir, assista a este show. Ã‰ uma das melhores sÃ©ries de comÃ©dia jÃ¡ feitas.</t>
  </si>
  <si>
    <t>keys to the VIP is BS.rob cavaliere vs Justin in season two. I went to school with rob cavaliere and Adriana Doria. you may remember her as the last girl he was "picking up". this was when the "angry girlfriend" came by, they made out and "left the club together". They were good friends at father bressani chs in woodbridge.whether or not rob planned it or they asked him to do it, men should know that what they are seeing is not real and the guys on here are douche bags. especially that episode.one more line to fill space.</t>
  </si>
  <si>
    <t>chaves para o VIP Ã© BS.rob cavaliere vs Justin na segunda temporada. Fui para a escola com rob cavaliere e Adriana Doria. VocÃª pode se lembrar dela como a Ãºltima garota que ele estava "pegando". isso foi quando a "namorada zangada" veio, eles saÃ­ram e "deixaram o clube juntos". Eles eram bons amigos no pai bressani chs em woodbridge.se ou nÃ£o rob planejado ou eles pediram-lhe para fazÃª-lo, os homens devem saber que o que eles estÃ£o vendo nÃ£o Ã© real e os caras aqui sÃ£o douche bags. especialmente esse episÃ³dio.uma linha mais para preencher o espaÃ§o.</t>
  </si>
  <si>
    <t>As someone who was in a Pan-Hellenic sorority, I wasnt sure what to expect when I tuned into this show. After seeing so many over dramatizations in "made for TV movies" and the craziness of the reality shows, I was curious to see if Greek would be able to show the true College and Greek life experience.I was very pleasantly surprised at how the show was able to give the viewer the satisfaction of identifying the ever-familiar characters of this genre, but it was also able to add depth to the characters. Greek life isnt just about parties and petty conflict. Although those things happen within Greek Life, they also happen in any other social or professional circle throughout a persons life. To characterize it as some exclusive experience to those in a Greek Organization would be false. Most of the story lines and situations taking place in Greek can and do take place everywhere, in every circle of friends, on sports teams, in real life. But Ive watched both episodes and my "little sister" whom Im still very close to and I have spent both episodes laughing and being reminded of how theyve truly captured the spirit of our college years and experiences.I liked how the second episode showed how the characters struggle with the other facets of their lives; school, relationships, goals, etc. Cappie telling Rusty that school comes first and going to your brothers for help, that was very true to life. You cant stay in an Organization if you have bad grades. The way Rusty got his assignment to his professor was far fetched, but it was entertaining. Even the dynamic between Casey and Rusty; It happens, you grow up and whatever your relationship with your siblings was, it changes so you must adjust.The bottom line: Greek is a great show, great entertainment value, and enough "real life" in there to be believable and definitely worth the viewers time.</t>
  </si>
  <si>
    <t>Como alguÃ©m que estava em uma irmandade pan-helÃªnica, eu nÃ£o tinha certeza do que esperar quando eu sintonizei este show. Depois de ver tantas dramatizaÃ§Ãµes em "feitos para filmes de TV" e a loucura dos reality shows, fiquei curioso para ver se o grego seria capaz de mostrar a verdadeira experiÃªncia de vida da faculdade e da GrÃ©cia. Fiquei agradavelmente surpreso com a forma como o show foi capaz de dar ao espectador a satisfaÃ§Ã£o de identificar os personagens jÃ¡ familiares deste gÃªnero, mas tambÃ©m foi capaz de adicionar profundidade aos personagens. A vida grega nÃ£o Ã© apenas sobre festas e conflitos mesquinhos. Embora essas coisas aconteÃ§am dentro da vida grega, elas tambÃ©m acontecem em qualquer outro cÃ­rculo social ou profissional ao longo da vida de uma pessoa. CaracterizÃ¡-lo como uma experiÃªncia exclusiva para aqueles em uma organizaÃ§Ã£o grega seria falsa. A maior parte dos enredos e situaÃ§Ãµes que ocorrem em grego podem e ocorrem em todos os lugares, em todos os cÃ­rculos de amigos, em equipes esportivas, na vida real. Mas eu assisti os dois episÃ³dios e minha "irmÃ£zinha" com quem eu ainda estou muito perto e passei os dois episÃ³dios rindo e lembrando como eles realmente capturaram o espÃ­rito de nossos anos de faculdade e experiÃªncias. Eu gostei de como o segundo episÃ³dio mostrou como os personagens lutam com as outras facetas de suas vidas; escola, relacionamentos, objetivos, etc. Cappie dizendo Rusty que a escola vem em primeiro lugar e indo para os seus irmÃ£os em busca de ajuda, isso era muito verdadeiro para a vida. VocÃª nÃ£o pode ficar em uma organizaÃ§Ã£o se vocÃª tiver notas ruins. A maneira como Rusty conseguiu sua designaÃ§Ã£o para seu professor foi improvÃ¡vel, mas foi divertido. AtÃ© a dinÃ¢mica entre Casey e Rusty; Acontece, vocÃª cresce e qualquer que seja seu relacionamento com seus irmÃ£os, isso muda, entÃ£o vocÃª precisa se ajustar. O resultado: o grego Ã© um grande show, um grande valor de entretenimento e "vida real" suficiente para ser crÃ­vel e definitivamente valer a pena. o tempo dos espectadores.</t>
  </si>
  <si>
    <t>I thought this movie was awesome and the two guys nick and aaron are hotties!!!!! I wish i could watch it over and over. I loved the plot and whole concept of the movie. It is great and I wish i had taped it last night.Nick I love You!!!!!!</t>
  </si>
  <si>
    <t>Eu pensei que este filme foi incrÃ­vel e os dois caras nick e Aaron sÃ£o gostosos !!!!! Eu gostaria de poder assistir mais e mais. Adorei o enredo e todo conceito do filme. Ã‰ Ã³timo e eu gostaria de tÃª-lo gravado ontem Ã  noite.Nick eu te amo !!!!!!</t>
  </si>
  <si>
    <t>I am from Texas, and live very close to Plano where the actual deaths occurred, so I might be a bit biased in saying that "Wasted" is a film that you just cant get out of your head.Stahl, Phoenix, and Paul all play their characters very realistically. You truly believe that they are everyday high school students who just happen to be heroin addicts. The drug content is handled very graphically as well - although everything that happens in the film serves a purpose, and each moment the characters spiral further downward is heartbreaking. I definitely recommend this film to anyone. Once you watch it, it sticks with you!</t>
  </si>
  <si>
    <t>Eu sou do Texas, e moro muito perto de Plano, onde as mortes reais ocorreram, entÃ£o eu posso ser um pouco tendenciosa ao dizer que "Wasted" Ã© um filme que vocÃª nÃ£o consegue tirar da cabeÃ§a. Tahl, Phoenix e Paul jogue seus personagens de forma muito realista. VocÃª realmente acredita que eles sÃ£o alunos do ensino mÃ©dio todos os dias que acabam por ser viciados em heroÃ­na. O conteÃºdo das drogas tambÃ©m Ã© tratado graficamente - embora tudo o que acontece no filme sirva a um propÃ³sito, e a cada momento os caracteres em espiral mais para baixo sÃ£o de partir o coraÃ§Ã£o. Eu definitivamente recomendo este filme para qualquer um. Depois de assistir, fica com vocÃª!</t>
  </si>
  <si>
    <t>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t>
  </si>
  <si>
    <t>alcatrÃ£o preto nÃ£o pode ser snorted theres um documentÃ¡rio: fim escuro da rua sobre s.f. punks de rua e b.t. abuso - nÃ£o Ã© ruim - muito pesado. em desperdÃ­cio theres este material que se parece com coca mas deveria ser outra coisa ... nenhum grande negÃ³cio. alcatrÃ£o preto nÃ£o pode ser snorted theres um documentÃ¡rio: fim escuro da rua sobre s.f. punks de rua e b.t. abuso - nÃ£o Ã© ruim - muito pesado. em desperdÃ­cio theres este material que se parece com coca mas deveria ser outra coisa ... nenhum grande negÃ³cio. alcatrÃ£o preto nÃ£o pode ser snorted theres um documentÃ¡rio: fim escuro da rua sobre s.f. punks de rua e b.t. abuso - nÃ£o Ã© ruim - muito pesado. em desperdÃ­cio theres este material que se parece com coca mas deveria ser outra coisa ... nenhum grande negÃ³cio.</t>
  </si>
  <si>
    <t>I saw this a good while ago, but i just cant get over it. I have looked everywhere to try and find out where i can get a copy of it but i have not been able to get a hold of it. I really reccomend this movie and if anyone has any info about how i can get a copy then let me know. thanx</t>
  </si>
  <si>
    <t>Eu vi isso hÃ¡ um bom tempo atrÃ¡s, mas eu simplesmente nÃ£o consigo superar isso. Eu olhei em todos os lugares para tentar descobrir onde eu posso obter uma cÃ³pia do mesmo, mas eu nÃ£o tenho sido capaz de pegÃ¡-lo. Eu realmente recomendo este filme e se alguÃ©m tiver alguma informaÃ§Ã£o sobre como eu posso obter uma cÃ³pia, deixe-me saber. obrigado</t>
  </si>
  <si>
    <t>I watched this movie the night it premiered on MTV. Usually to me MTV Movies are kind of stupid but this one was so good. Summer Phoenix is an amazing actress and I thought that Nick Stahl was good too. If MTV started showing more movies like this I would probably enjoy the channel a lot more.</t>
  </si>
  <si>
    <t>Eu assisti esse filme na noite em que estreou na MTV. Normalmente, para mim, o MTV Movies Ã© meio idiota, mas esse filme Ã© muito bom. Summer Phoenix Ã© uma atriz incrÃ­vel e eu achei que Nick Stahl tambÃ©m era bom. Se a MTV comeÃ§asse a exibir mais filmes como esse, eu provavelmente curtiria muito mais o canal.</t>
  </si>
  <si>
    <t>Spoiler begin The movie focuses on three friends, Samantha Summer Phoenix, Chris Nick Stahl, and Owen Aaron Paul. The movie starts out with Sam and Owen as the drug addicts, and Chris, the track star, as the one who takes care of them. As things get increasingly worse at home for Chris, he asks Sam what the drug is like. Sam is out of rehab and sober by this point and tells him it makes everything better. Chris then catches up with Owen and they start using. It takes chris two times till he is a " full time member". After some trouble with a dealer and a confession to Sam, she gets in again. So begins the downward spiral for them. Chris ods when he breaks a promise to Sam I want some of the movie to be a surprise. He dies, Sam gets in to college to be an Architect, and Owen gets arrested. so ends the storySpoiler ends. minor spoilers throughoutNick stahl is amazing. He will have an Oscar one day. His portrayal of Chris was Heartbreaking. He was the only one that felt real in the movie as far as drug use goes. Aaron Paul who played Owen acted as if he were on speed not heroin. Summer Phoenix was fine, she is talented but what can i say Nick Stahl stole the movie. His drugged eyes, his slow movements, everything was perfect. The writers needed to show withdrawls in the movie. That is a main reason why people dont want to quit. Other then that there are hilarious scenes the mall scene, and the Backstreet boy scene,man Stahl nailed the reactions right on the head., Touching, sad scenes Like the scene between Sam and Chris in her bedroom after he gets beat up, i bawled, and the park scene.. It was realistic too. Like S am using again when Chris wanted to flush the drug down the toilet, and Chris using again after he goes to Owns, even though he had been clean for two weeks, the pull was too strong. it is all realistic. Watch the movie for a great cast, great music, and a semi- truthful account of drug addiction.</t>
  </si>
  <si>
    <t>Spoiler begin O filme foca trÃªs amigos, Samantha Summer Phoenix, Chris Nick Stahl e Owen Aaron Paul. O filme comeÃ§a com Sam e Owen como os viciados em drogas, e Chris, a estrela de atletismo, como aquele que cuida deles. Como as coisas pioram cada vez mais em casa para Chris, ele pergunta a Sam como Ã© a droga. Sam estÃ¡ fora de reabilitaÃ§Ã£o e sÃ³brio por este ponto e diz a ele que faz tudo melhor. Chris entÃ£o alcanÃ§a Owen e eles comeÃ§am a usar. Leva chris duas vezes atÃ© que ele seja um "membro em tempo integral". Depois de alguns problemas com um traficante e uma confissÃ£o para Sam, ela entra novamente. Assim comeÃ§a a espiral descendente para eles. Quando ele quebra uma promessa para Sam, eu quero que parte do filme seja uma surpresa. Ele morre, Sam entra na faculdade para ser arquiteto e Owen Ã© preso. entÃ£o termina a histÃ³ria. Spoiler termina. spoilers menores ao longoNick stahl Ã© incrÃ­vel. Ele terÃ¡ um Oscar um dia. Sua interpretaÃ§Ã£o de Chris foi desolador. Ele foi o Ãºnico que se sentiu real no filme quanto ao uso de drogas. Aaron Paul, que jogou Owen agiu como se estivesse em alta velocidade e nÃ£o heroÃ­na. Summer Phoenix estava bem, ela Ã© talentosa, mas o que posso dizer que Nick Stahl roubou o filme. Seus olhos drogados, seus movimentos lentos, tudo estava perfeito. Os escritores precisaram mostrar retiradas no filme. Essa Ã© a principal razÃ£o pela qual as pessoas nÃ£o querem desistir. Outro entÃ£o que hÃ¡ cenas hilÃ¡rias na cena do shopping, e a cena do Backstreet, homem Stahl acertou as reaÃ§Ãµes na cabeÃ§a. Tocando, cenas tristes Como a cena entre Sam e Chris em seu quarto depois que ele Ã© espancado, eu berrei e a cena do parque. TambÃ©m era realista. Como se eu estivesse usando novamente quando Chris quisesse drenar a droga no vaso sanitÃ¡rio, e Chris usasse novamente depois que ele fosse para Owns, mesmo que ele estivesse limpo por duas semanas, a atraÃ§Ã£o era muito forte. tudo Ã© realista. Assista ao filme para um grande elenco, boa mÃºsica e um relato semidestino sobre o vÃ­cio em drogas.</t>
  </si>
  <si>
    <t>This movie was amazing. Never before have I seen such a film that brought me to the harsh reality of drug use quite like this one. There is no glamorizing, sugar coating, or glorifying heroine. This movie shows the true struggles, pain, and loss people go through when dealing with this drug. Good film, decent emotionally packed acting, and a great storyline. A much watch!</t>
  </si>
  <si>
    <t>Este filme foi incrÃ­vel. Nunca antes vi tal filme que me trouxe Ã  dura realidade do uso de drogas como este. NÃ£o hÃ¡ glamour, revestimento de aÃ§Ãºcar ou heroÃ­na glorificante. Este filme mostra as verdadeiras lutas, dor e perda que as pessoas passam ao lidar com essa droga. Bom filme, atuaÃ§Ã£o decente emocionalmente embalada e um Ã³timo enredo. Muito assistir!</t>
  </si>
  <si>
    <t>I just saw this movie tonight5th Nov. 2005for the first time. I wanted to watch it cause I saw the basketball diariesLeonardo Di Caprio and loved that but this was far more heavy going. I think it had a good depiction of drugs to an extent. I empathize mostly with Nick Stahls character, probably because if I someone I was crazy about was on that stuff Id want to help them get off it. A promising student and athlete who spends all his time training and studying-well its understandable that hed want to try teenage lifethe crazy side of it and in his efforts as what begins is helping his friend he ends up addicted because he wanted to see what it is all about and because of his horrendous family situation which results in his most tragic death. A truly sad film but one flaw i noticed is that you dont get a good enough insight into the damage it does to families but apart from that, excellent performances on a truly heartbreaking movie.</t>
  </si>
  <si>
    <t>Acabei de ver este filme hoje, 5 de novembro de 2005, pela primeira vez. Eu queria assistir porque eu vi os diÃ¡rios de basquete Leonard Di Caprio e adorei isso, mas isso foi muito mais pesado. Eu acho que tinha uma boa representaÃ§Ã£o de drogas atÃ© certo ponto. Eu simpatizo principalmente com o personagem de Nick Stahls, provavelmente porque se eu fosse louco por alguÃ©m, eu queria ajudÃ¡-los a sair disso. Um estudante e atleta promissor que gasta todo o seu tempo treinando e estudando - bem, Ã© compreensÃ­vel que ele queira experimentar a vida adolescente - o lado louco dele e em seus esforÃ§os, o que comeÃ§a Ã© ajudar seu amigo, ele acaba viciado porque queria ver o que Ã© tudo e por causa de sua situaÃ§Ã£o familiar horrÃ­vel que resulta em sua morte mais trÃ¡gica. Um filme realmente triste, mas uma falha que eu notei Ã© que vocÃª nÃ£o tem uma visÃ£o boa o suficiente sobre os danos que isso causa Ã s famÃ­lias, mas, alÃ©m disso, excelentes performances em um filme verdadeiramente comovente.</t>
  </si>
  <si>
    <t>I wasnt planning on watching wasted when I saw the MTV preview but since I had nothing better to do or watch on a Sunday night I watched it.Wasted was no Requiem for a Dream but it was a very good movie considering it was made by MTV. One thing that drew me to watching it was Summer Pheonix the sister of the late and wonderful River Pheonix stared. I suppose talent runs in the Pheonix family because she was good and so is Jaquien though niether are River. Nick Stahl also gives a great preformance as a junky jock. There isnt much else to say about wasted. It was a dark depressing and insightful look into the lives of three small town junkies. I recomend it to those who like the subject. 8/10</t>
  </si>
  <si>
    <t>Eu nÃ£o estava pensando em assistir desperdiÃ§ado quando vi a prÃ©-estrÃ©ia da MTV, mas desde que eu nÃ£o tinha nada melhor para fazer ou assistir em um domingo Ã  noite eu assisti it.Wasted nÃ£o era Requiem for a Dream, mas foi um filme muito bom, considerando que foi feito pela MTV . Uma coisa que me levou a ver que era Summer Pheonix, a irmÃ£ do falecido e maravilhoso River Pheonix, ficou olhando. Suponho que o talento corra na famÃ­lia Pheonix porque ela era boa e por isso Ã© Jaquien, embora Niether seja River. Nick Stahl tambÃ©m dÃ¡ uma excelente performance como um atleta viciado em drogas. NÃ£o hÃ¡ muito mais a dizer sobre desperdÃ­cio. Foi um olhar escuro deprimente e perspicaz nas vidas de trÃªs pequenos viciados da cidade. Eu recomendo para quem gosta do assunto. 8/10</t>
  </si>
  <si>
    <t>I saw this movie yesterday night and it was one of the best made for TV films Ive seen. It was very well directed and the acting was superb, very convincing. The music was good and the cinematography was beautifully shot. Take out the hopelessness out of Requiem for a Dream and you get wasted. An excellent depiction of the world of drug addiction and its consequences given in a very open way in wich anyone can relate to. cudos to mtv for giving us a good flick for a change from !$% like Crossroads.</t>
  </si>
  <si>
    <t>Eu vi esse filme ontem Ã  noite e foi um dos melhores feitos para filmes de TV que eu vi. Foi muito bem dirigido e a atuaÃ§Ã£o foi soberba, muito convincente. A mÃºsica era boa e a cinematografia estava lindamente filmada. Retire o desespero de Requiem for a Dream e vocÃª serÃ¡ desperdiÃ§ado. Uma excelente representaÃ§Ã£o do mundo da toxicodependÃªncia e suas consequÃªncias dadas de uma forma muito aberta em que qualquer um pode se relacionar. cudos para mtv por nos dar um bom movimento para uma mudanÃ§a de! $% como Crossroads.</t>
  </si>
  <si>
    <t>I am so excited that Greek is back! This season looks really eventful. Im glad that Casey is trying to get serious about school but is still involved in the sorority. Its really funny that she wants to go into politics &amp; that theyre highlighting her scheming talent. I loved Calvins new haircut! It makes him look more mature. They should shave Cappys head, as well. All the guys are hot but Calvin is definitely the hottest! I cant wait to see more of him! Im especially interested in what happens between Calvin, Adam, &amp; Rusty! I also love Rebecca. Shes really pretty. I actually think that Rebecca &amp; Calvin should hook up. go for it, Calvin! Join my team!</t>
  </si>
  <si>
    <t>Estou tÃ£o animada que o grego estÃ¡ de volta! Esta temporada parece realmente agitado. Estou contente que Casey estÃ¡ tentando levar a sÃ©rio a escola, mas ainda estÃ¡ envolvido na irmandade. Ã‰ realmente engraÃ§ado que ela queira entrar na polÃ­tica e que eles estejam destacando seu talento intrigante. Eu amei o novo corte de cabelo de Calvin! Isso faz com que pareÃ§a mais maduro. Eles tambÃ©m devem cortar a cabeÃ§a de Cappys. Todos os caras sÃ£o quentes, mas Calvin Ã© definitivamente o mais gostoso! Eu nÃ£o posso esperar para ver mais dele! Estou especialmente interessado no que acontece entre Calvin, Adam e Rusty! Eu tambÃ©m amo Rebecca. Ela Ã© realmente bonita. Eu realmente acho que Rebecca e Calvin deveriam se conectar. VÃ¡ em frente, Calvin! Junte-se Ã  minha equipe!</t>
  </si>
  <si>
    <t>What can I say? I couldnt sleep and I came across this movie on MTV. I started watching it with every intention of changing the channel if it started to get lame as so many anti-drug movies do but I got sucked into this movie and I couldnt stop watching. Nick Stahl did an amazing job with his character, and in my opinion he really made the movie something worth watching. I was interested in purchasing the soundtrack to the movie or even the movie itself and MTV.com was no help at all, but believe it or not Amazon.com is taking pre-orders for the August 5th release of the movie on DVD. I know I had a hard time tracking it down, and Im sure other people might have had the same problem. Im buying my own copy so I can drool over Nick Stahl while bawling my eyes out at the same time thanks to the emotional storyline!</t>
  </si>
  <si>
    <t>O que posso dizer? Eu nÃ£o consegui dormir e me deparei com esse filme na MTV. Eu comecei a assisti-lo com toda a intenÃ§Ã£o de mudar o canal, se ele comeÃ§ou a ficar coxo, como muitos filmes antidrogas fazem, mas eu fui sugado para esse filme e nÃ£o pude parar de assistir. Nick Stahl fez um trabalho incrÃ­vel com seu personagem, e na minha opiniÃ£o ele realmente fez o filme valer a pena assistir. Eu estava interessado em comprar a trilha sonora do filme ou atÃ© mesmo do filme em si e a MTV.com nÃ£o ajudou em nada, mas acredite ou nÃ£o, a Amazon.com estÃ¡ fazendo as prÃ©-encomendas do lanÃ§amento em 5 de agosto do filme em DVD. Eu sei que tive muita dificuldade em localizÃ¡-lo e tenho certeza de que outras pessoas podem ter tido o mesmo problema. Eu estou comprando meu prÃ³prio exemplar para que eu possa babar em cima de Nick Stahl enquanto berrava meus olhos ao mesmo tempo, graÃ§as ao enredo emocional!</t>
  </si>
  <si>
    <t>This movie is about three teens who have been best friends for the longest time, and go on the most messed up ride of their life. When Heroine becomes the choice drug in their town, these three teens find themselves wrapped up in it all. This movie portrays heroine addiction very well, and is something you cant stop watching. MTV has never been the best at doing made for tv movies, but this one has to much good content to not watch it. I enjoyed this film, at the beginning I thought it would be the worst movie Ive seen, but then as it went on it got better, and I couldnt turn away.</t>
  </si>
  <si>
    <t>Este filme Ã© sobre trÃªs adolescentes que foram melhores amigos por mais tempo, e vÃ£o no passeio mais confuso da sua vida. Quando a HeroÃ­na se torna a droga escolhida em sua cidade, esses trÃªs adolescentes se vÃªem envolvidos nisso tudo. Este filme retrata muito bem o vÃ­cio em heroÃ­na e Ã© algo que vocÃª nÃ£o pode parar de assistir. A MTV nunca foi a melhor em fazer filmes de TV, mas esse tem muito conteÃºdo bom para nÃ£o assisti-lo. Eu gostei deste filme, no comeÃ§o eu pensei que seria o pior filme que eu jÃ¡ vi, mas como foi, ficou melhor, e eu nÃ£o consegui me afastar.</t>
  </si>
  <si>
    <t>being a high school student,i have to take a health class. this year, the topic is drugs. we learn about the harm they can cause a person. from what we talk about, i still believe and know that drugs can really mess a person up. anyway, my teacher wanted us to watch this. naturally, we groan and start to sleep, but like the rest of my class, i actually did enjoy this movie. it was totally real, and not sugar coated at all. the characters were amazing and believable. even the plot was outstandingly realistic and believable. what i liked about this movie mainly was how it got the point of the effects drugs can take on an abuser, and the consequences the person has to deal with. everyone reassures themselves that nothing bad will happen to them. well lets get serious. anything can happen in a small town, even to your best friend, like Sam and Chris. this movie shows it. a person can really learn a lot from watching this. it was pretty effective.</t>
  </si>
  <si>
    <t>sendo um estudante do ensino mÃ©dio, eu tenho que fazer uma aula de saÃºde. este ano, o tema Ã© drogas. aprendemos sobre o dano que podem causar a uma pessoa. Do que falamos, eu ainda acredito e sei que as drogas podem realmente atrapalhar uma pessoa. de qualquer forma, meu professor queria que assistÃ­ssemos. naturalmente, nÃ³s gememos e comeÃ§amos a dormir, mas como o resto da minha aula, eu realmente curti esse filme. era totalmente real, e nÃ£o revestido de aÃ§Ãºcar. os personagens eram incrÃ­veis e crÃ­veis. atÃ© mesmo o enredo foi extraordinariamente realista e crÃ­vel. o que eu gostei sobre este filme foi principalmente como ele chegou ao ponto dos efeitos que as drogas podem ter sobre um abusador, e as conseqÃ¼Ãªncias que a pessoa tem que lidar. Todos se asseguram de que nada de ruim lhes acontecerÃ¡. Bem, vamos ficar sÃ©rios. tudo pode acontecer em uma cidade pequena, atÃ© mesmo para o seu melhor amigo, como Sam e Chris. este filme mostra isso. uma pessoa pode realmente aprender muito assistindo isso. foi bastante eficaz.</t>
  </si>
  <si>
    <t>The acrobatics mixed with haunting music, make one spectacular show. The costumes are vibrant and the performances will just boggle your mind! Simply amazing!</t>
  </si>
  <si>
    <t>As acrobacias misturadas com mÃºsicas assombradas fazem um show espetacular. Os trajes sÃ£o vibrantes e as performances sÃ³ vÃ£o enlouquecer sua mente! Simplesmente incrÃ­vel!</t>
  </si>
  <si>
    <t>Wow, dont watch this thinking its going to be a relaxing circus evening! It will keep you on the edge of your seat all the way through. Circus has never been more colourful, more exciting and more breathtaking! The whole concept is truely amazing. Youre taken into the world of Cirque Du Soleil and are left with a thousand thoughts when you leave. Theres only one thing left to do: get the CD and/or DVD and live through it again and again and again. Get addicted! Its well worth it! Must be next to the most beautiful thing on earth and one of Cirque Du Soleils best programmes.</t>
  </si>
  <si>
    <t>Uau, nÃ£o veja este pensamento que vai ser uma noite de circo relaxante! Ele vai mantÃª-lo na borda do seu assento todo o caminho. Circo nunca foi mais colorido, mais emocionante e mais deslumbrante! Todo o conceito Ã© verdadeiramente incrÃ­vel. VocÃª Ã© levado para o mundo do Cirque Du Soleil e fica com mil pensamentos quando vocÃª sai. HÃ¡ apenas uma coisa a fazer: pegar o CD e / ou DVD e viver de novo e de novo e de novo. Seja viciado! Valeu a pena! Deve estar ao lado da coisa mais linda do mundo e um dos melhores programas do Cirque Du Soleils.</t>
  </si>
  <si>
    <t>This performance leaves you with no wishes. We saw it in Offenbach, Germany, and it is breathtaking. We only got the cheap tickets at the far back but still had a view over everything that happened. If you ever get the chance to see this live then GO! It is worth the trip and if I were you I would wait a good half an hour after the show to cool down. The performances are breathtaking and all around the tent there are colourfully dressed performers that are there to distract, help, smile and generally make the whole tent come alive. The music - live music!! - is as good as the CD-version: perfect! I bought a DVD later but the show that was filmed had less colourful costumes. Its the atmosphere in the tent that sweeps you from your feet. A great trip for old and young, and a great film, too</t>
  </si>
  <si>
    <t>Esse desempenho deixa vocÃª sem desejos. Vimos isso em Offenbach, na Alemanha, e Ã© de tirar o fÃ´lego. NÃ³s sÃ³ adquirimos os ingressos baratos ao longe atrÃ¡s mas ainda teve uma visÃ£o em cima de tudo o que aconteceu. Se vocÃª jÃ¡ teve a chance de ver isso ao vivo, entÃ£o vÃ¡! Vale a pena a viagem e se eu fosse vocÃª eu esperaria uma boa meia hora depois do show para esfriar. As performances sÃ£o de tirar o fÃ´lego e em toda a tenda hÃ¡ artistas com roupas coloridas que estÃ£o lÃ¡ para distrair, ajudar, sorrir e geralmente fazer com que toda a barraca ganhe vida. A mÃºsica - mÃºsica ao vivo !! - Ã© tÃ£o bom quanto a versÃ£o em CD: perfeito! Eu comprei um DVD mais tarde, mas o show que foi filmado tinha trajes menos coloridos. Ã‰ a atmosfera na tenda que varre vocÃª de seus pÃ©s. Uma Ã³tima viagem para velhos e jovens, e um Ã³timo filme tambÃ©m</t>
  </si>
  <si>
    <t>I purchased this video on VCR tape in a good-will store for US 50 cents. I have taken quite a few videos I purchased back for them to sell to others after I viewed them considering the 50 cent cost as a rental. This is the only one that will never go back. It is an explosion of artistic talent, color and sound. I dont know if I should calls it circus, dance, or both. It is bigger than life itself. They will only be able to do this well for just a few brief years in their life. These are the performers for the performers. If Gene Kelly and Burt Lancaster were alive today and saw them live they would be awe-struck. I would lend it to others to watch but I know if I do that I will never get it back.</t>
  </si>
  <si>
    <t>Eu comprei este vÃ­deo em uma fita VCR em uma loja de boas-vindas por 50 centavos de dÃ³lar. Eu peguei alguns vÃ­deos que comprei de volta para eles venderem para os outros depois que os vi considerando o custo de 50 centavos como aluguel. Este Ã© o Ãºnico que nunca vai voltar. Ã‰ uma explosÃ£o de talento artÃ­stico, cor e som. NÃ£o sei se devo chamÃ¡-lo de circo, danÃ§ar ou ambos. Ã‰ maior que a prÃ³pria vida. Eles sÃ³ serÃ£o capazes de fazer isso bem por apenas alguns breves anos em sua vida. Estes sÃ£o os artistas para os artistas. Se Gene Kelly e Burt Lancaster estivessem vivos hoje e os vissem ao vivo, ficariam espantados. Eu emprestaria aos outros para assistir, mas sei que, se fizer isso, nunca mais voltarei.</t>
  </si>
  <si>
    <t>I had the pleasure of seeing Saltimbanco live before seeing the video version of the show. While nothing can compare to actually being there, the people behind the video did an amazing job of capturing the flavor, the feel, the sensation and so much more. The wonderful performances of Saltimbancos stunningly amazing troupe are beautifully captured throughout. The video flows as smoothly and artfully as the production itself. A wonderful experience.</t>
  </si>
  <si>
    <t>Tive o prazer de ver o Saltimbanco ao vivo antes de ver a versÃ£o em vÃ­deo do programa. Enquanto nada pode ser comparado a estar lÃ¡, as pessoas por trÃ¡s do vÃ­deo fizeram um trabalho incrÃ­vel de capturar o sabor, a sensaÃ§Ã£o, a sensaÃ§Ã£o e muito mais. As maravilhosas performances da incrÃ­vel trupe Saltimbancos sÃ£o lindamente capturadas por toda parte. O vÃ­deo flui tÃ£o suave e artisticamente quanto a prÃ³pria produÃ§Ã£o. Uma experiÃªncia maravilhosa.</t>
  </si>
  <si>
    <t>This has to be one of the most beautifully morbid films I have ever seen. Merhige has created a living painting that unfolds with horrific violence, sex, and a minimalist retelling of the life of Jesus Christ. The high contrast and thick layer of grain make you question yourself as to what you are really seeing at times, but the use of texture, combined with the extreme contrast, create an incredible viewing experience. This film is not for everyone. I think you have to keep an open mind and not be so quick to condemn this film for its content, which if extremely rough, but does make a fairly important statement about creation, god and humanity. Whether this film is a work of art, or shock value trash is open to discussion.</t>
  </si>
  <si>
    <t>Este tem que ser um dos filmes mais maravilhosamente mÃ³rbidos que eu jÃ¡ vi. Merhige criou uma pintura viva que se desdobra com violÃªncia horrÃ­vel, sexo e uma recapitulaÃ§Ã£o minimalista da vida de Jesus Cristo. O alto contraste e a espessa camada de grÃ£os fazem com que vocÃª se questione sobre o que realmente estÃ¡ vendo Ã s vezes, mas o uso da textura, combinado com o contraste extremo, cria uma incrÃ­vel experiÃªncia de visualizaÃ§Ã£o. Este filme nÃ£o Ã© para todos. Eu acho que vocÃª tem que manter uma mente aberta e nÃ£o ser tÃ£o rÃ¡pido em condenar este filme pelo seu conteÃºdo, que se extremamente rude, mas faz uma declaraÃ§Ã£o bastante importante sobre a criaÃ§Ã£o, deus e humanidade. Se este filme Ã© uma obra de arte ou lixo de valor de choque estÃ¡ aberto a discussÃ£o.</t>
  </si>
  <si>
    <t>if you are dating a girl that is into wicca!many parts of this movie were killer and the feeling you get from this movie while watching it and immediately after is enough alone to sit through it all but some things really bothered me about this film that i cant really put my finger on...i definitely think that this movie is one that any art student or photography student should see b/c of the camera style and graininess that ive never seen but that is just it...it looks like an art student made it and the plot if there is any is so jumpy that you really need to be on a lot of drugs to get just what is going on</t>
  </si>
  <si>
    <t>Se vocÃª estÃ¡ namorando uma garota que estÃ¡ no wicca! muitas partes deste filme foram assassinas e a sensaÃ§Ã£o que vocÃª tem desse filme enquanto assiste e imediatamente depois Ã© o suficiente para ficar em paz, mas algumas coisas realmente me incomodaram sobre esse filme que Eu nÃ£o posso realmente colocar o dedo em ... Eu definitivamente acho que este filme Ã© aquele que qualquer estudante de arte ou estudante de fotografia deve ver b / c do estilo de cÃ¢mera e granulaÃ§Ã£o que eu nunca vi, mas isso Ã© apenas isso ... parece como um estudante de arte fez isso e o enredo, se existe algum, Ã© tÃ£o nervoso que vocÃª realmente precisa usar muita droga para conseguir o que estÃ¡ acontecendo</t>
  </si>
  <si>
    <t>...I cannot believe I was hooked on this show instantly, after seeing the first scene I was in it deep. Anyway, first of all the guys are hot, Cappy, Evan, Calvin, Fischer, Cappy, Heath, Cappy etc.Secondly, the girls are cute, sexy, smart and are not afraid of being called bitches. I like that. Which at the same time doesnt make them mean and greedy, just realistic.Third the relationships are so great, especially Casey and Cappy. Lately every show turns very away from its original path and people end up with someone who wasnt even in the first season. Cappy and Caseys relationship is true love, a kind that lasts. They loved each other throughout the years and it didnt end when a guest star appeared. In todays world maybe its kind of unbelievable for two people to love each other for a long time but it happens. And people define each other in college so I knew exactly who I wanted to be with in college. Just like Casey and Cappy. I HOPE THERE ARE MANY MORE SEASONS OF THIS SHOW AND I HOPE WE CAN SEE THE RELATIONSHIP BETWEEN CASEY AND CAPPY NOW THAT THEY WILL PROBABLY STAY TOGETHER, at Thanksgiving... Love this show</t>
  </si>
  <si>
    <t>... Eu nÃ£o posso acreditar que fui fisgado neste show instantaneamente, depois de ver a primeira cena que eu estava no fundo. De qualquer forma, em primeiro lugar os caras sÃ£o quentes, Cappy, Evan, Calvin, Fischer, Cappy, Heath, Cappy etc. Em segundo lugar, as meninas sÃ£o fofas, sensuais, inteligentes e nÃ£o tÃªm medo de serem chamadas de cadelas. Eu gosto disso. O que, ao mesmo tempo, nÃ£o faz com que eles sejam mesquinhos e gananciosos, apenas realistas. Terceiro, os relacionamentos sÃ£o tÃ£o bons, especialmente Casey e Cappy. Ultimamente cada show se afasta muito do seu caminho original e as pessoas acabam com alguÃ©m que nÃ£o estava nem na primeira temporada. O relacionamento de Capie e Casey Ã© amor verdadeiro, um tipo que dura. Eles se amavam ao longo dos anos e nÃ£o terminou quando uma estrela convidada apareceu. No mundo de hoje, talvez seja inacreditÃ¡vel que duas pessoas se amem por um longo tempo, mas isso acontece. E as pessoas se definem na faculdade, entÃ£o eu sabia exatamente com quem eu queria estar na faculdade. Assim como Casey e Cappy. ESPERO HÃ MUITAS MAIORESES ESTA EXIBIÃ‡Ã•ES E ESPERO QUE PODEMOS VER A RELAÃ‡ÃƒO ENTRE O CASEY E O CAPPY AGORA QUE ELES POSSAMMENTE FICAREM JUNTOS, no Dia de AÃ§Ã£o de GraÃ§as ... Adoro esse show</t>
  </si>
  <si>
    <t>Thank God for the Internet Movie Database!!! When I first got this movie I watched it every night just before before bed and was getting something different out of it every time. But no matter how I sliced it, it came up disturbing. The black and white and all the twitching really freaked me. You stare at the screen unsure of what you are looking at, and just when you think you got it, it becomes clear and its something completely different. The imagery is VERY disturbing, twitching and straight razors do not sit well with me in any movie. Still everytime I watched it, I was interpreting it somewhat differently there is no dialogue, ya know, so I decided to check the IMdB for the plot summary. Boy that throws me for a loop, I had no idea that was supposed to be God. Now Im going to watch it with this in mind and see what happens....</t>
  </si>
  <si>
    <t>GraÃ§as a Deus pela Internet Movie Database !!! Quando eu comecei este filme eu assisti todas as noites antes de dormir e estava recebendo algo diferente de cada vez. Mas nÃ£o importa como eu o cortei, ele ficou perturbador. O preto e branco e todas as contraÃ§Ãµes realmente me assustaram. VocÃª olha para a tela sem saber o que estÃ¡ olhando, e quando vocÃª percebe, fica claro e Ã© algo completamente diferente. As imagens sÃ£o MUITO perturbadoras, espasmos e navalhas nÃ£o ficam bem comigo em nenhum filme. Ainda assim, toda vez que eu assisti, eu estava interpretando de forma um pouco diferente, nÃ£o hÃ¡ diÃ¡logo, vocÃª sabe, entÃ£o eu decidi verificar o IMdB para o resumo da trama. Garoto que me joga por um loop, eu nÃ£o tinha ideia de que deveria ser Deus. Agora vou assistir com isso em mente e ver o que acontece ....</t>
  </si>
  <si>
    <t>Begotten is black and white distorted images. It looks like it could have come from the nineteenth century. However, the sound is crystal clear, minus the sync and the addition of calm nature sounds.This movie was very critical of the struggles of life. It shows a single mother and child in a violent world that thrives on the innocent. The mother is very oblivious to her surroundings. This leads to lots of torture, pain, and death. You may watch it many times and see different symbolisms, plot devices, and basically "what does it mean?".If you appreciate art in movies then you will love it. Otherwise, dont bother.</t>
  </si>
  <si>
    <t>Gerado Ã© preto e branco imagens distorcidas. Parece que poderia ter vindo do sÃ©culo XIX. No entanto, o som Ã© cristalino, menos a sincronia e a adiÃ§Ã£o de sons calmos da natureza. Este filme foi muito crÃ­tico das lutas da vida. Ele mostra uma mÃ£e solteira e crianÃ§a em um mundo violento que prospera com os inocentes. A mÃ£e Ã© muito alheia ao seu entorno. Isso leva a muita tortura, dor e morte. VocÃª pode assisti-lo muitas vezes e ver simbolismos diferentes, dispositivos de plotagem e, basicamente, "o que isso significa?" Se vocÃª gosta de arte em filmes, entÃ£o vocÃª vai adorar. Caso contrÃ¡rio, nÃ£o se incomode.</t>
  </si>
  <si>
    <t>Begotten is one of the most unique films Ive ever seen. It is more, to me, a study of sound, light and dark, and movement than a real story. The type of thing you see as a video instillation at the museum of modern art than a film enjoyed at the local theater. Im not going to try to interpret the images of the mother nature, the beasts in cloaks, the twisted and tortured body of her "child". Some things just defy interpretation.</t>
  </si>
  <si>
    <t>Begotten Ã© um dos filmes mais originais que eu jÃ¡ vi. Para mim, Ã© mais um estudo de som, luz e escuridÃ£o, e movimento do que uma histÃ³ria real. O tipo de coisa que vocÃª vÃª como uma instilaÃ§Ã£o de vÃ­deo no museu de arte moderna do que um filme desfrutado no teatro local. NÃ£o vou tentar interpretar as imagens da mÃ£e natureza, as bestas em capas, o corpo torcido e torturado de seu "filho". Algumas coisas apenas desafiam a interpretaÃ§Ã£o.</t>
  </si>
  <si>
    <t>I loved it, it was really gruesome and disgusting. I thought that the tearing of the human flesh was thoroughly provacative. the way that it was depicting the human crucifix about Jesus Christ was really interesting. The tearing about limbs and jaws was awesome brutally gruesome. Dont watch this if you have a weak heart, you wouldnt be able to stand it.</t>
  </si>
  <si>
    <t>Eu adorei, foi horrÃ­vel e repugnante. Eu pensei que o rasgar da carne humana fosse completamente provocativo. a maneira que estava descrevendo o crucifixo humano sobre Jesus Cristo era realmente interessante. O rasgo de membros e mandÃ­bulas era incrÃ­vel brutalmente horripilante. NÃ£o assista isso se vocÃª tem um coraÃ§Ã£o fraco, vocÃª nÃ£o seria capaz de suportÃ¡-lo.</t>
  </si>
  <si>
    <t>Anyone who correctly identifies the opening images as God killing himself without reading the end credits certainly deserves a free ticket to a rest home in Transylvania. I would imagine this as being a favorite movie at "Twin Peaks" dark lodge on movie night if time existed there. I would think that a better title might have been, "How much fun can you have with someone whos almost dead in the forest with only neolithic technology?" The answer, it would seem, is quite a bit. So, despite the silly "God Killing Himself," the uber-pretentiousness an apt phrase taken from a previous letter, the more clearly "Alistair Crowley - Hi, Im the Beast, deal with it!" than Christian cosmology I cant believe another viewer had the thick-headedness to see the Judeo-Christian Bible in this... despite all of that... this is a daring, important work that most people should not see. I am both impressed and creeped out that it was made at all.</t>
  </si>
  <si>
    <t>Qualquer um que identifique corretamente as imagens de abertura como Deus se matando sem ler os crÃ©ditos finais certamente merece um ingresso grÃ¡tis para uma casa de repouso na TransilvÃ¢nia. Eu imagino isso como sendo um filme favorito em "Twin Peaks" dark lodge na noite de cinema se o tempo existiu lÃ¡. Eu pensaria que um tÃ­tulo melhor poderia ter sido: "Quanta diversÃ£o vocÃª pode ter com alguÃ©m que estÃ¡ quase morto na floresta apenas com tecnologia neolÃ­tica?" A resposta, parece, Ã© um pouco. EntÃ£o, apesar do bobo "Deus se matando", o uber-pretentiousness uma frase apropriada tirada de uma carta anterior, o mais claramente "Alistair Crowley - Oi, eu sou a Besta, lide com isso!" Do que a cosmologia cristÃ£, eu nÃ£o posso acreditar que outro espectador teve a cabeÃ§a dura para ver a BÃ­blia judaico-cristÃ£ neste ... apesar de tudo isso ... este Ã© um trabalho ousado e importante que a maioria das pessoas nÃ£o deve ver. Estou impressionado e assustado com o fato de ter sido feito.</t>
  </si>
  <si>
    <t>First of all, this is an art film and a good one at that. I loved the presentation and way it was shot. Very cool. Certain scenes were some of the more graphic horror sequences Ive ever seen. This film did scare me, not because of suspense or shock, but because I was deathly afraid that Id soon see something REALLY appalling. That did happen in a few places, but mostly at the beginning. This film also dragged and the 74 minutes seemed long. However, if youre into film you have to see this. To date, Ive seen nothing like it. 8/10</t>
  </si>
  <si>
    <t>Primeiro de tudo, este Ã© um filme de arte e um bom filme. Eu amei a apresentaÃ§Ã£o e a maneira como foi filmada. Muito legal. Certas cenas foram algumas das seqÃ¼Ãªncias de horror mais grÃ¡ficas que eu jÃ¡ vi. Este filme me assustou, nÃ£o por causa de suspense ou choque, mas porque eu estava com muito medo de que logo veria algo realmente aterrador. Isso aconteceu em alguns lugares, mas principalmente no comeÃ§o. Este filme tambÃ©m arrastou e os 74 minutos pareceram longos. No entanto, se vocÃª estÃ¡ em filme, vocÃª tem que ver isso. AtÃ© hoje, nÃ£o vi nada parecido. 8/10</t>
  </si>
  <si>
    <t>not really sure what to make of this movie. very weird, very artsy. not the kind of movie you watch because it has a compelling plot or characters. more like the kind of movie that you cant stop watching because of the horrifically fascinating things happening on screen. although, the first time my wife watched this she couldnt make it all the way through... too disturbing for her. runs a bit long, but nonetheless a worthwhile viewing for those interested in very dark movies.</t>
  </si>
  <si>
    <t>NÃ£o tenho certeza do que fazer com esse filme. muito estranho, muito artÃ­stico. nÃ£o Ã© o tipo de filme que vocÃª assiste porque tem um enredo ou personagens convincentes. mais como o tipo de filme que vocÃª nÃ£o pode parar de assistir por causa das coisas horrivelmente fascinantes que acontecem na tela. embora, a primeira vez que minha esposa assistiu isso, ela nÃ£o conseguiu chegar atÃ© o fim ... muito perturbadora para ela. funciona um pouco longo, mas ainda assim uma visÃ£o que vale a pena para aqueles interessados â€‹â€‹em filmes muito escuros.</t>
  </si>
  <si>
    <t>I absolutely like this film a lot. It is not very entertaining, but its a feast of bizarre and stunning images! Theres no dialog ,only some background sounds and noises. If you are into something completely different and original, and enjoy the obscure and bizarre...then you might like this work of art. Ik looks like a film made with the very first camera ever made ,in a time where strange human-like beings live and perform their bizarre habits. God has killed himself with a razor and gave birth to Mother earth. Mother earth impregnated herself with Gods semen after an act of fellatio, and gives birth to a son "Flesh on Bone". What follows are inhuman acts of ritualistic torture, rape and murder for purposes we do not know....or do we?</t>
  </si>
  <si>
    <t>Eu absolutamente gosto muito desse filme. NÃ£o Ã© muito divertido, mas Ã© uma festa de imagens bizarras e impressionantes! NÃ£o hÃ¡ diÃ¡logo, apenas alguns sons de fundo e ruÃ­dos. Se vocÃª estÃ¡ em algo completamente diferente e original, e aproveite o obscuro e bizarro ... entÃ£o vocÃª pode gostar desta obra de arte. Ik parece um filme feito com a primeira cÃ¢mera de todos os tempos, em um tempo onde estranhos seres humanos vivem e realizam seus hÃ¡bitos bizarros. Deus se matou com uma navalha e deu Ã  luz a MÃ£e Terra. A MÃ£e Terra impregnou-se com o sÃªmen de Deus depois de um ato de felaÃ§Ã£o e deu Ã  luz um filho "Carne de Osso". O que se segue sÃ£o atos desumanos de tortura ritualÃ­stica, estupro e assassinato para propÃ³sitos que nÃ£o conhecemos ... ou nÃ³s?</t>
  </si>
  <si>
    <t>This kind of angst can only be inside a young person who seeks very seriously his religion and his place in this world. As the text in the beginning of the movie says, these pictures are dead: They are the past already, and have been right from the moment when the product was ready. But that is only for the maker of these "products": Maybe to somebody, who is in the same frame of mind I think very many people, at least of those who are seriously interested in religion, go through the same terrible angsts and doubts in their personal development. And that, of course, is the reason that art is made in the first place: Identification and consolation amongst fellow human beings.This film uses very well the "classic" technics of the experimental cinema. And this is where those technics are to my opinion in the best possible use: As an instrument in telling stories and creating atmosphere to them, not just as a pure abstractions or as an end in themselfes. Those "tricks" have already been made many enough times. Some other movies that I imagine have influenced/inspired this director, are "Eraserhead" and "Nosferatu". Its interesting how these technics make this movie totally timeless: There is nothing contemporary in this movie. Or nothing from any other specific time either. It could have been made a thousand years ago.It is interesting in this story how these people treat this new born holy child: They use it selfishly in their own purposes, and dont even try to listen to him. They beat him, rip off his intestines and castrate him. They drag his living body forcibly from place to place. And they do the same kind of violence to his mother. The story also reminds me of the Borges short story "El informe de Brodie". Also the critique towards the practices of the Christian institutions reminds me of the great "El Topo".Unpleasant watch at times, but beautiful. Very simple, thought and concentrated. Very strong movie, almost too strong. The whole human energy has been concentrated to this. Also this movie shows that when you have the passion and ideas, you can make a movie with a round zero budget.But I have to admit, it was a bit hard to watch for a "contemporary" viewer like myself, because of the experimentality. It was so slow and demanding. But after all, worth the suffering. I have to give ten points just for the effort that somebody makes this kind of movie.</t>
  </si>
  <si>
    <t>Esse tipo de angÃºstia sÃ³ pode estar dentro de um jovem que procura seriamente sua religiÃ£o e seu lugar neste mundo. Como diz o texto no inÃ­cio do filme, essas fotos estÃ£o mortas: jÃ¡ sÃ£o o passado e estÃ£o no momento em que o produto estava pronto. Mas isso Ã© apenas para o fabricante desses "produtos": Talvez para alguÃ©m que esteja no mesmo estado de espÃ­rito, eu acho que muitas pessoas, pelo menos daqueles que estÃ£o seriamente interessados â€‹â€‹em religiÃ£o, passam pelas mesmas terrÃ­veis angÃºstias e dÃºvidas em seu desenvolvimento pessoal. E isso, claro, Ã© a razÃ£o pela qual a arte Ã© feita em primeiro lugar: identificaÃ§Ã£o e consolaÃ§Ã£o entre os seres humanos. Este filme usa muito bem as tÃ©cnicas "clÃ¡ssicas" do cinema experimental. E Ã© aÃ­ que essas tÃ©cnicas sÃ£o, na minha opiniÃ£o, da melhor forma possÃ­vel: como um instrumento para contar histÃ³rias e criar atmosfera para elas, nÃ£o apenas como abstraÃ§Ãµes puras ou como um fim em si mesmas. Esses "truques" jÃ¡ foram feitos muitas vezes. Alguns outros filmes que imagino terem influenciado / inspirado esse diretor, sÃ£o "Eraserhead" e "Nosferatu". Ã‰ interessante como essas tÃ©cnicas tornam este filme totalmente intemporal: nÃ£o hÃ¡ nada de contemporÃ¢neo neste filme. Ou nada de qualquer outra hora especÃ­fica tambÃ©m. Isso poderia ter sido feito hÃ¡ mil anos. Ã‰ interessante nessa histÃ³ria como essas pessoas tratam esse filho recÃ©m-nascido: elas o usam egoisticamente em seus prÃ³prios propÃ³sitos e nem mesmo tentam ouvi-lo. Eles o espancaram, arrancaram seus intestinos e o castraram. Eles arrastam seu corpo vivo Ã  forÃ§a de um lugar para outro. E eles fazem o mesmo tipo de violÃªncia para sua mÃ£e. A histÃ³ria tambÃ©m me lembra o conto de Borges "El informe de Brodie". TambÃ©m a crÃ­tica Ã s prÃ¡ticas das instituiÃ§Ãµes cristÃ£s me lembra o grande "El Topo". RelÃ³gio agradÃ¡vel Ã s vezes, mas belo. Muito simples, pensado e concentrado. Filme muito forte, quase forte demais. Toda a energia humana se concentrou nisso. TambÃ©m este filme mostra que quando vocÃª tem a paixÃ£o e as idÃ©ias, vocÃª pode fazer um filme com um orÃ§amento zero round.Mas eu tenho que admitir, foi um pouco difÃ­cil de assistir para um espectador "contemporÃ¢neo" como eu, por causa da experimentalidade . Foi tÃ£o lento e exigente. Mas afinal, vale o sofrimento. Eu tenho que dar dez pontos apenas pelo esforÃ§o que alguÃ©m faz esse tipo de filme.</t>
  </si>
  <si>
    <t>What this movie is not: Cool, EntertainingWhat this movie is: Visually Interesting, Difficult to get through, IntentionalI feel that this movie puts the viewer if he or she is willing through a clip of time where they experience a world without language. Much like how animals must experience the world. You dont really watch this movie as much as you witness an awful series of events in what "feels" like real time.Consistently, it goes on much longer than is comfortable. This movie could be edited down to a 20 minute short and it would be a totally different movie. It would be cool and entertaining, but the experience would be lost. I have seen a lot of cool movies, but I have never experienced one like this. If you can get your head in the right place for this one, you should be able to really appreciate but likely not "enjoy" what they accomplished here. 10 out of 10.</t>
  </si>
  <si>
    <t>O que este filme nÃ£o Ã©: Legal, DivertidoO que Ã© este filme: Visualmente Interessante, DifÃ­cil de passar, Intencional Sinto que este filme coloca o espectador se ele ou ela estÃ¡ disposto atravÃ©s de um clipe de tempo em que experimenta um mundo sem linguagem. Muito parecido com como os animais devem experimentar o mundo. VocÃª realmente nÃ£o assiste a esse filme tanto quanto presencia uma sÃ©rie de eventos em que "se sente" como em tempo real. Consistentemente, dura muito mais tempo do que Ã© confortÃ¡vel. Este filme poderia ser editado para um curto de 20 minutos e seria um filme totalmente diferente. Seria legal e divertido, mas a experiÃªncia seria perdida. Eu vi muitos filmes legais, mas nunca experimentei um assim. Se vocÃª conseguir colocar a cabeÃ§a no lugar certo para essa, vocÃª deve ser capaz de realmente apreciar, mas provavelmente nÃ£o "apreciarÃ¡" o que eles realizaram aqui. 10 de 10.</t>
  </si>
  <si>
    <t>i love this show. i hate when it goes to season finale because it feels like forever until the season starts again!! i have followed this show since its pilot then all the way threw from where rusty starts college and sees Casey his sister to now where hes dating Dana.. love this show cant wait until Monday night!! Also i am so glad that cappie and Casey finally got back together that was driving me crazy!!! As for Evan and rebecca i hope they get back together which it just feels like they will by the finale. i just looked it up about the main part of the cast and i am so SHOCKED that Casey CartwrightSpencer Grammaris Kelsey Grammars daughter!!! that just surprises me so much and the other thing thats a huge SHOCKER is that she was born the same year as me and that she was born on my baby brother birth date with my year and i had been watching her the whole entire time and had no clue!!</t>
  </si>
  <si>
    <t>Eu amo esse show. Eu odeio quando vai para season finale porque parece que vai durar atÃ© a temporada comeÃ§ar de novo !! Eu segui este show desde o seu piloto, em seguida, todo o caminho jogou de onde enferrujado comeÃ§a a faculdade e vÃª Casey sua irmÃ£ para agora, onde ele estÃ¡ namorando Dana .. amo este show nÃ£o posso esperar atÃ© segunda Ã  noite !! TambÃ©m estou tÃ£o feliz que cappie e Casey finalmente voltaram juntos que estava me deixando louco !!! Quanto a Evan e Rebecca, espero que eles voltem juntos, o que parece que eles vÃ£o fazer no final. Eu sÃ³ olhei para cima sobre a parte principal do elenco e eu estou tÃ£o chocado que Casey CartwrightSpencer Grammaris Kelsey Grammars filha !!! Isso sÃ³ me surpreende tanto e a outra coisa que Ã© um enorme CHOQUE Ã© que ela nasceu no mesmo ano que eu e que ela nasceu no meu irmÃ£ozinho com meu aniversÃ¡rio e eu a assisti o tempo todo e tive nenhuma pista !!</t>
  </si>
  <si>
    <t>Sui generis. Folks, Im not going to lie to you; Merhige is a one or two hit wonder, but what a film it almost excuses SUSPECT ZERO. Im also not going to pretend to understand it completely; half of what makes it what it is is trying to second guess what the hell they are doing on the screen because of the chiaroscuro.Richard Corliss says, "It is as if a druidical cult had re-enacted, for real, three Bible stories -- creation, the Nativity and Jesus torture and death on Golgotha." Thats not a bad description, but there seems to be more to it than the seemingly one-to-one religious correspondences.Theres an environmental theme right up near the surface -- note that toward the end after the barrenness of the landscape there are large pipes not unlike those on a construction site. Oh no, hes going to say look at how people are raping mother nature. One rarely sees a dead metaphor in action, and with this much hyperbole, but to see it acted out is way grislier than language implies.And yeah, if you just want something to sync with a death metal soundtrack, it does have the requisite atrocities. But as for myself and others like me, its an important art film that should merit a Criterion collection release. Ranks right up there with Murnaus FAUST.~ Ray</t>
  </si>
  <si>
    <t>Sui generis. Gente, eu nÃ£o vou mentir para vocÃª; Merhige Ã© uma ou duas maravilhas de sucesso, mas que filme quase desculpa SUSPEITO ZERO. TambÃ©m nÃ£o pretendo entendÃª-lo completamente; metade do que faz com que seja o que Ã© Ã© tentar adivinhar o que diabos eles estÃ£o fazendo na tela por causa do claro-escuro. Richard Corliss diz: "Ã‰ como se um culto druÃ­dico tivesse reencenado, na verdade, trÃªs histÃ³rias da BÃ­blia. - criaÃ§Ã£o, a Natividade e Jesus, tortura e morte no GÃ³lgota. " Isso nÃ£o Ã© uma mÃ¡ descriÃ§Ã£o, mas parece haver mais do que as correspondÃªncias religiosas aparentemente um-para-um. HÃ¡ um tema ambiental prÃ³ximo Ã  superfÃ­cie - note que no final apÃ³s a esterilidade da paisagem hÃ¡ grandes canos nÃ£o diferentes daqueles em um canteiro de obras. Ah nÃ£o, ele vai dizer como as pessoas estupram a mÃ£e natureza. Raramente se vÃª uma metÃ¡fora morta em aÃ§Ã£o, e com essa grande hipÃ©rbole, mas vÃª-la sendo representada Ã© muito mais horrÃ­vel do que a linguagem sugere. E sim, se vocÃª quer apenas algo para sincronizar com uma trilha sonora de death metal, ela tem as atrocidades necessÃ¡rias. . Mas, para mim e para outros como eu, Ã© um importante filme de arte que deve merecer um lanÃ§amento da coleÃ§Ã£o Criterion. Ranks atÃ© lÃ¡ com Murnaus FAUST. ~ Ray</t>
  </si>
  <si>
    <t>God cuts himself with a straight razor, afterwards, he gives birth to mother earth, which then gives birth through gods semen, son of earth. This is a one and a half-an-hour movie that sort of depicts a dark version of how god created the world. Its surreal, dark and poetic. The most important aspect of the film to me is the visuals. Its shot in a very grainy black and white film, using both slow-motion and normal shooting. Sometimes even fast film and stop-motion. The scenes are long and dragged out, that sets a very weird mood. No sounds were recorded when filming i think, sound effects were added afterwards, such as criccets, water and other ambient sounds, repeated over and over. As you might understand this movie is certainly not for the impatient person...I often felt it was similar to David Lynchs Eraserhead, only this one is even harder to understand, and even more dragged out, but thats okay for me, I like that kind of stuff. Its certainly not entertainment at least not the Hollywood kind so if your going to check it out, i recommend you set yourself up for it. Be open minded, and except something like the end of 2001: a space odyssey.</t>
  </si>
  <si>
    <t>Deus corta-se com uma navalha, depois dÃ¡ Ã  luz a mÃ£e terra, que entÃ£o dÃ¡ Ã  luz atravÃ©s dos deuses o sÃªmen, filho da terra. Este Ã© um filme de uma hora e meia que descreve uma versÃ£o sombria de como Deus criou o mundo. Ã‰ surreal, escuro e poÃ©tico. O aspecto mais importante do filme para mim Ã© o visual. Seu tiro em um filme preto e branco muito granulado, usando cÃ¢mera lenta e normal de tiro. Ã€s vezes atÃ© filme rÃ¡pido e stop-motion. As cenas sÃ£o longas e arrastadas, o que deixa um clima muito estranho. NÃ£o foram gravados sons durante as filmagens, os efeitos sonoros foram adicionados posteriormente, como criccets, Ã¡gua e outros sons ambientes, repetidos vÃ¡rias vezes. Como vocÃª pode entender, este filme certamente nÃ£o Ã© para a pessoa impaciente ... Eu sempre senti que era semelhante a David Lynchs Eraserhead, sÃ³ que este Ã© ainda mais difÃ­cil de entender, e ainda mais arrastado, mas tudo bem para mim, eu gosto esse tipo de coisa. Sua certamente nÃ£o entretenimento, pelo menos, nÃ£o o tipo de Hollywood por isso, se o seu vai dar uma olhada, eu recomendo que vocÃª se preparem para isso. Tenha a mente aberta, e exceto algo como o final de 2001: uma odissÃ©ia no espaÃ§o.</t>
  </si>
  <si>
    <t>This is not a story. Its a bunch of psychic needles reaching for your subconscious. If you wait for a story youll be bored. But if you give yourself over to it youll be inside its dreamworld within 10 minutes. The vague but disturbing images of pain and torture in a desolate landscape leave room for your own fantasies. The strange soundtrack that gives you the feeling of isolation, the visual echoes of the crucifixion of Christ, the pulsating light and deep dark shadows, they all reach to your subconscious to fill in this mind-space. I found myself trembling and unable to escape in front of my television. It was like dreaming with eyes wide open. A strange nightmare, a bad trip, a religious experience... it touched me deep inside and marked me for live. It freed my mind and gave me one of that rare experiences of loss of personality, and merging with the world of archetypes. A little freedom for the soul. A violent freedom however.... Not a nice movie, but a very strong and unforgettable one. Literally my text has no spoilers. For me the great surprise of this film was the unbelievable intensity of it, and describing this can be understood as a spoiler. The less you know about this film as you watch it, the better.</t>
  </si>
  <si>
    <t>Isto nÃ£o Ã© uma histÃ³ria. Ã‰ um monte de agulhas psÃ­quicas chegando ao seu subconsciente. Se vocÃª esperar por uma histÃ³ria, ficarÃ¡ entediado. Mas se vocÃª se entregar a isso, vocÃª estarÃ¡ dentro de seu mundo dos sonhos em 10 minutos. As imagens vagas, porÃ©m perturbadoras, da dor e da tortura em uma paisagem desolada abrem espaÃ§o para suas prÃ³prias fantasias. A trilha sonora estranha que lhe dÃ¡ a sensaÃ§Ã£o de isolamento, os ecos visuais da crucificaÃ§Ã£o de Cristo, a luz pulsante e sombras escuras profundas, todos eles alcanÃ§am o seu subconsciente para preencher este espaÃ§o mental. Eu me vi tremendo e incapaz de escapar na frente da minha televisÃ£o. Era como sonhar com os olhos bem abertos. Um pesadelo estranho, uma viagem ruim, uma experiÃªncia religiosa ... me tocou profundamente e me marcou para viver. Libertou minha mente e me deu uma daquelas experiÃªncias raras de perda de personalidade e de se fundir com o mundo dos arquÃ©tipos. Um pouco de liberdade para a alma. Uma liberdade violenta no entanto .... NÃ£o Ã© um bom filme, mas um muito forte e inesquecÃ­vel. Literalmente meu texto nÃ£o tem spoilers. Para mim, a grande surpresa desse filme foi a intensidade inacreditÃ¡vel dele, e descrevÃª-lo pode ser entendido como um spoiler. Quanto menos vocÃª souber sobre esse filme enquanto assiste, melhor.</t>
  </si>
  <si>
    <t>There have been many well, more than a few in any case attempts over the past 30 years to create film that has an "otherworldly" appearance. Supposing that this is a Film Directors wish to distance himself from other movies, or simply to gloss over the low-budget and shabby look, "Begotten" is on the top echelon of this pile.Apart from the peerless "Eraserhead", anyway.Merhiges painstaking process of artificially degrading his film changes its structure completely imagine what this film would have looked like in glorious, standard Technicolour - It can almost be envisaged as an artifact from another, unknown culture. Some images are so far removed from what we expect to see on the screen, they disturb mainly as they are dislocated. This is not "Last House On The Left" disturbance, more like leaving-your-cave-for-the-first-time-and-seeing-the-sun disturbance.Watch this Fever-Dream if you get the chance, and relish. Remember, they make other, more standard films every day. They can wait.</t>
  </si>
  <si>
    <t>Tem havido muitos bem, mais do que alguns, em qualquer caso, tentativas nos Ãºltimos 30 anos para criar um filme que tenha uma aparÃªncia "sobrenatural". Supondo que este seja um diretor de cinema que deseja se distanciar de outros filmes, ou simplesmente para encobrir o olhar pobre e de baixo orÃ§amento, "Begotten" estÃ¡ no escalÃ£o mais alto dessa pilha. AlÃ©m do incomparÃ¡vel "Eraserhead", enfim. Merhiges processo meticuloso de degradar artificialmente seu filme muda sua estrutura completamente imaginar o que este filme teria ficado em glorioso, padrÃ£o Technicolor - quase pode ser encarado como um artefato de outra cultura desconhecida. Algumas imagens estÃ£o tÃ£o distantes daquilo que esperamos ver na tela que elas perturbam principalmente quando sÃ£o deslocadas. Este nÃ£o Ã© um distÃºrbio da "Casa da Casa Ã  Esquerda", mais como uma perturbaÃ§Ã£o de deixar a sua caverna pela primeira vez e ver o sol. Assista a este Sonho de Febre se tiver a chance e se deliciar . Lembre-se, eles fazem outros filmes mais padronizados todos os dias. Eles podem esperar.</t>
  </si>
  <si>
    <t>A warning to potential viewers of this experimental film: the nature of the imagery and the effects are such that this is one of those types of films that should really be seen ON film, projected. The pixellation created by digital transfers sucks a lot of depth and adds a lot of noise to already abstract and grainy film. However, since this movie is pretty much unavailable in any format, I suppose youll have to make do with what you can.Anyway, this most excellent artistic endeavor comes courtesy of the guy who would eventually give us Shadow of the Vampire. Its a dark and dirty film of the genesis of the elements as far as I can glean from the character names through a process horrifying and surreal. Begotten is a very good example of what is known as abject art, a stylistic approach that seeks meaning through the visceral more than the thematic.And visceral describes it. Not very much stuff happens in the movie technically, but the levels of emotion itll put you through are innumerable. The very repetitiveness of some of the imagery creates a mesmerizing catch over the senses. The sound editing and score in particular are immaculate, and serve the imagery incredibly well.Fans of this film would do well to check out the collections of short films released through Other Cinema DVD, Experiments in Terror I, II, and III. Movies such as these make me more and more certain that the realm of true horror resides in the abstract, abject, and non-narrative, rather than in spooky tales of ghosts and axe-murderers.--PolarisDiB</t>
  </si>
  <si>
    <t>Um aviso para os potenciais espectadores deste filme experimental: a natureza da imagem e os efeitos sÃ£o tais que este Ã© um daqueles tipos de filmes que realmente deveriam ser vistos no filme, projetados. A pixelaÃ§Ã£o criada por transferÃªncias digitais suga muita profundidade e adiciona muito ruÃ­do a filmes jÃ¡ abstratos e granulados. No entanto, uma vez que este filme Ã© praticamente indisponÃ­vel em qualquer formato, eu suponho que vocÃª vai ter que se contentar com o que vocÃª pode. De qualquer forma, este excelente trabalho artÃ­stico vem cortesia do cara que eventualmente nos daria Shadow of the Vampire. Ã‰ um filme obscuro e sujo da gÃªnese dos elementos, tanto quanto eu posso recolher os nomes dos personagens atravÃ©s de um processo horripilante e surreal. Begotten Ã© um bom exemplo do que Ã© conhecido como arte abjeta, uma abordagem estilÃ­stica que busca significado atravÃ©s do visceral mais do que a temÃ¡tica. E visceral descreve-o. NÃ£o hÃ¡ muita coisa acontecendo no filme tecnicamente, mas os nÃ­veis de emoÃ§Ã£o que vocÃª enfrenta sÃ£o inÃºmeros. A prÃ³pria repetitividade de algumas das imagens cria uma fascinaÃ§Ã£o fascinante sobre os sentidos. A ediÃ§Ã£o de som e a partitura em particular sÃ£o imaculadas e servem incrivelmente bem Ã s imagens. Os fÃ£s do filme fariam bem em conferir as coleÃ§Ãµes de curtas-metragens lanÃ§adas atravÃ©s do DVD de outros cinemas, Experiments in Terror I, II e III. Filmes como esses me tornam mais e mais certo de que o reino do verdadeiro horror reside no abstrato, abjeto e nÃ£o-narrativo, em vez de em contos assustadores de fantasmas e assassinos de machados. - PolarisDiB</t>
  </si>
  <si>
    <t>Begotten.The magic.The Terror.The slight boredom.That "Begotten" is for acquired tastes goes without saying,you dont just happen to watch it unless your friends are real art-house movie buffs.You must dig the weird,the macabre,the bizarre.You must dig cool flicks.And you must dig to find diamonds."Begotten" is one of the most visually dazzling and mystifying films ever known to man.The visual part is something to behold,something no one can prepare you for.But since the film is devoid of any type of dialogue,the visual part is pretty much the only part...."Begotten" is a visual film.The soundscapes created for the film are magical and groundbreaking but still....the sight of it....God commits suicide in a particularly gory scene then from his corpse rises Mother Earth who impregnates herself with Gods semen and gives birth to Flesh on Bone,a retarded child.She then abandons him,and he gets tortured by heathen-like creatures.Mother comes back to save him? but she and her son get murdered by the horrible creatures.The film is about the meaninglessness of life,and about the fact that we come to this planet to suffer and to die,and that when something dies something else is born etc.Nihilism.The films no.1 quality is of course the visuals,the setting,those haunting images,this other-worldly quality....After youre done watching,you feel like an alien.Its THAT mesmerizing.When people say it should last 30 instead of 70 theyre right.No theyre not,it could last 40.Its just that everything happens to such a slow pace.In fact,the plot summary I provided is all that happens in the film,like no kidding.Still,its....I dont know....Glorious... ...Like a flame burning away the darkness...</t>
  </si>
  <si>
    <t>Begotten.The magia.O Terror.O ligeiro tÃ©dio.Que "Gerado" Ã© para os gostos adquiridos vai sem dizer, vocÃª nÃ£o acontece apenas para assisti-lo a menos que seus amigos sÃ£o reais buffs filme de arte.You deve cavar o estranho, o macabro , o bizarro.VocÃª deve cavar movimentos legais.E vocÃª deve cavar para encontrar diamantes. "Begotten" Ã© um dos filmes visualmente deslumbrantes e mistificantes jÃ¡ conhecidos pelo homem.A parte visual Ã© algo a ser visto, algo que ninguÃ©m pode preparÃ¡-lo Mas como o filme Ã© desprovido de qualquer tipo de diÃ¡logo, a parte visual Ã© praticamente a Ãºnica parte .... "Begotten" Ã© um filme visual. As paisagens sonoras criadas para o filme sÃ£o mÃ¡gicas e inovadoras, mas ainda assim ... .a visÃ£o disso ... Deus comete suicÃ­dio em uma cena particularmente sangrenta, entÃ£o de seu corpo sobe a MÃ£e Terra que se impregna com o sÃªmen de Deus e dÃ¡ Ã  luz Flesh on Bone, uma crianÃ§a retardada. Ela entÃ£o o abandona, e ele fica torturado por criaturas pagÃ£s. A mÃ£e volta para salvÃ¡-lo? mas ela e seu filho sÃ£o assassinados pelas criaturas horrÃ­veis. O filme Ã© sobre a falta de sentido da vida, e sobre o fato de que nÃ³s viemos a este planeta para sofrer e morrer, e que quando algo morre outra coisa nasce, etc.Nililismo. Os filmes no.1 qualidade Ã©, naturalmente, o visual, o cenÃ¡rio, as imagens assombrosas, esta qualidade de outro mundo .... Depois de terminar de assistir, vocÃª se sente como um alien.Its que hipnotizante.Quando as pessoas dizem que deve durar 30 em vez de 70 theyre certo.NÃ£o, eles nÃ£o sÃ£o, poderia durar 40.Ele sÃ³ que tudo acontece a um ritmo tÃ£o lento.Na verdade, o resumo do enredo que eu forneci Ã© tudo o que acontece no filme, como nenhuma brincadeira.Ainda assim, Ã©. ... Eu nÃ£o sei .... Glorioso ... ... Como uma chama queimando a escuridÃ£o ...</t>
  </si>
  <si>
    <t>Begotten is certainly an experience, and a out of the ordinary experience at that. The use of colour is fascinating and at times, frustrating. A LOT of what happens on screen is incredibly difficult to make out. Your view is either obscured by a sudden bizarre change in colour and tone, characters in the way and random cuts to the sky. The sound is very haunting and a welcome addition. It really aids the nihilistic and hopeless tone that smothers this film. As for what Begotten is about, the "rape of the environment and rebirth" theory feels pretty accurate to me. But I wouldnt spend a lot of time focusing on the meaning, its virtually unimportant. Its clear the director didnt want to explain anything. He simply presents it as it is, and if you want to search for a meaning thats up to you. Watching Begotten is definitely not a walk in the park, but I was captivated from the opening. It really is like watching a persons worst nightmare. What we see is at times distressing and very unpleasant, but there is a surreal dreamlike beauty in there. If youre an art-house/experimental fan and you havent yet seen Begotten, make it a priority. I doubt you will ever forget it. I sure know that I wont.</t>
  </si>
  <si>
    <t>O gerado Ã© certamente uma experiÃªncia e uma experiÃªncia fora do comum. O uso da cor Ã© fascinante e, Ã s vezes, frustrante. Muito do que acontece na tela Ã© incrivelmente difÃ­cil de entender. Sua visÃ£o Ã© obscurecida por uma sÃºbita mudanÃ§a bizarra de cor e tom, personagens no caminho e cortes aleatÃ³rios no cÃ©u. O som Ã© muito assustador e uma adiÃ§Ã£o bem-vinda. Isso realmente ajuda o tom niilista e sem esperanÃ§a que sufoca esse filme. Quanto ao que Ã© Begotten, a teoria do "estupro do meio ambiente e do renascimento" parece bastante precisa para mim. Mas eu nÃ£o gastaria muito tempo focando no significado, Ã© praticamente sem importÃ¢ncia. EstÃ¡ claro que o diretor nÃ£o queria explicar nada. Ele simplesmente apresenta como Ã©, e se vocÃª quiser procurar por um significado que depende de vocÃª. Assistir Begotten definitivamente nÃ£o Ã© um passeio no parque, mas eu fui cativado desde a abertura. Ã‰ realmente como assistir a um pesadelo de pessoas. O que vemos Ã s vezes Ã© angustiante e muito desagradÃ¡vel, mas hÃ¡ uma beleza surreal e onÃ­rica ali. Se vocÃª Ã© fÃ£ de arte / experimental e ainda nÃ£o viu o Begotten, faÃ§a disso uma prioridade. Eu duvido que vocÃª vÃ¡ esquecer isso. Eu sei que nÃ£o vou.</t>
  </si>
  <si>
    <t>E. Elias Merhiges Begotten is a one of a kind, surreal depiction of the mankinds treatment of religion. There are a couple of different ways you can interpret things, but the plot itself is simple: A god disembowels himself, and out of his corpse springs mother earth. Mother Earth then felates the gods corpse post-mortem, and then impregnates herself with what remains of his seed. Following this, she gives birth to a messiah figure who quivers, presumably in infancy, but possibly with terror at being brought to life on earth. This all takes place in the first 15-30 minutes, and after that, the rest of the film consists of robed figures dragging the messiah who is incessantly quivering, or seizing across a desert landscape. The robed figures pause only to brutalize the messiah, then continue to drag him around.There are a couple of ways to interpret this, depending on your level of optimism and your world view. It can easily be interpreted as a bleak nihilistic atheist allegory about the total lack of apparent power that Christian "deities" can be perceived as having in a modern society that only invokes their names to advance its own selfish goals. Or you can interpret it as a postmodern pro-Christian allegory, in which you view the film as being about how mankind has twisted Christs message around so much that its original purity and innocence can no longer have relevance in a world where that message and image are inappropriately used to endorse everything from interpersonal violence, to war, to totalitarianism.The visuals of this film are phenomenal, and you will not see anything like it, period. If you can, watch the original VHS release, I recommend it. Im not sure if the visuals are changed on the DVD, but I have seen clips of this streaming on you tube and the effects are seriously diminished. On the VHS version, Merhige achieved TOTAL BINARY CONTRAST. Meaning, there basically arent any mid-tones except for some grain in some of the shots. Other than that, this film offers the rare opportunity to see PURE white and PURE black, and the result is stunning, hallucinatory, and quite unsettling. This film makes Film Noir look positively washed out and mediocre. The shots fade into each other in a surreal manner that recalls Un Chien Andalou without completely aping it, for an effect that has been called a filmic Rorschach test.That being said, the film can certainly try a viewers patience and commitment. There isnt any dialogue for starters. The only sound throughout the film is a fairly constant loop of crickets chirping, peppered occasionally with the gurgling and death rattles of the dying deities, and an amelodic droning synthesizer texture. Personally, I find that the film is best enjoyed listening to experimental industrial music like the instrumental NIN remixes from the Downward Spiral era, more abstract noise/experimental music like Fck Buttons and Odd Nosdam. It also works quite well with apocalyptic black metal. Basically any music with extreme textures and/or hypnotic rhythms. Thats one of the most amazing and versatile aspects of this film, it is PRIME for postmodern re-contextualization, like projecting it during a performance of avant-garde music, or composing avant-garde music to accompany it.Once the messiah figure is born, there really isnt much change for the rest of the film, meaning that you are basically sitting through at least 45 minutes or more of the messiah figure being drug around the desert and beaten. It looks bleakly beautiful, but there isnt really anything new unfolding. It helps to cement the filmmakers intentions of communicating that for thousands of years now people have been using Christs name and image for personal benefits, but can be tiresome to a casual viewer or someone with a short attention span. Basically, if you are looking for a modern horror film with suspense, look elsewhere. If you are looking for a unique film experience, and you arent particularly fond of mainstream Hollywood cinema, this could be your quivering messiah.</t>
  </si>
  <si>
    <t>E. Elias Merhiges Begotten Ã© uma representaÃ§Ã£o Ãºnica e surreal do tratamento da religiÃ£o pela humanidade. HÃ¡ algumas maneiras diferentes de interpretar as coisas, mas o enredo em si Ã© simples: um deus se esvai e, de seu cadÃ¡ver, brota a mÃ£e terra. A MÃ£e Terra entÃ£o felaciona o cadÃ¡ver dos deuses post-mortem e depois se impregna com o que resta da sua semente. Depois disso, ela dÃ¡ Ã  luz uma figura messiÃ¢nica que treme, presumivelmente na infÃ¢ncia, mas possivelmente com terror ao ser trazida Ã  vida na Terra. Tudo isso acontece nos primeiros 15 a 30 minutos, e depois disso, o resto do filme consiste em figuras de robe arrastando o messias que estÃ¡ tremendo incessantemente, ou atravessando uma paisagem desÃ©rtica. As figuras vestidas param apenas para brutalizar o messias, depois continuam a arrastÃ¡-lo. HÃ¡ algumas maneiras de interpretar isso, dependendo do seu nÃ­vel de otimismo e de sua visÃ£o de mundo. Ela pode ser facilmente interpretada como uma alegoria ateu niilista sombria sobre a total falta de aparente poder que as "divindades" cristÃ£s podem ser percebidas como tendo em uma sociedade moderna que apenas invoca seus nomes para promover seus prÃ³prios objetivos egoÃ­stas. Ou vocÃª pode interpretÃ¡-lo como uma alegoria prÃ³-cristÃ£ pÃ³s-moderna, na qual vocÃª vÃª o filme como a humanidade distorceu tanto a mensagem de Cristo que sua pureza e inocÃªncia originais nÃ£o podem mais ter relevÃ¢ncia em um mundo onde essa mensagem e imagem sÃ£o inapropriadamente usados â€‹â€‹para endossar tudo, desde a violÃªncia interpessoal, Ã  guerra, ao totalitarismo. Os visuais deste filme sÃ£o fenomenais, e vocÃª nÃ£o verÃ¡ nada parecido, ponto final. Se vocÃª puder, assista Ã  versÃ£o original do VHS, eu recomendo. Eu nÃ£o tenho certeza se os visuais sÃ£o alterados no DVD, mas eu vi clipes deste streaming no you tube e os efeitos sÃ£o seriamente diminuÃ­dos. Na versÃ£o VHS, Merhige alcanÃ§ou o TOTAL BINARY CONTRAST. Ou seja, basicamente nÃ£o hÃ¡ tons mÃ©dios, exceto por alguns grÃ£os em algumas fotos. AlÃ©m disso, este filme oferece a rara oportunidade de ver o branco PURE e o preto PURE, e o resultado Ã© impressionante, alucinatÃ³rio e bastante inquietante. Este filme faz o Film Noir parecer positivamente desbotado e medÃ­ocre. Os tiros se desvanecem um ao outro de uma maneira surreal que lembra Un Chien Andalou sem imitÃ¡-lo completamente, para um efeito que tem sido chamado de teste Rorschach cinematogrÃ¡fico. Dito isso, o filme certamente pode testar a paciÃªncia e o comprometimento dos telespectadores. NÃ£o hÃ¡ nenhum diÃ¡logo para iniciantes. O Ãºnico som durante todo o filme Ã© um ciclo bastante constante de grilos, ocasionalmente salpicado com os chiados gorgolejantes e mortais das divindades morrendo, e uma textura de sintetizador sonolento. Pessoalmente, acho que o filme Ã© mais apreciado ouvindo mÃºsica industrial experimental como os remixes instrumentais do NIN da era Downward Spiral, mais sons abstratos / mÃºsica experimental como Fck Buttons e Odd Nosdam. TambÃ©m funciona muito bem com black metal apocalÃ­ptico. Basicamente qualquer mÃºsica com texturas extremas e / ou ritmos hipnÃ³ticos. Isso Ã© um dos aspectos mais surpreendentes e versÃ¡teis deste filme, Ã© PRIME para pÃ³s-moderna re-contextualizaÃ§Ã£o, como projetando-o durante uma performance da mÃºsica avant-garde, ou compor mÃºsica avant-garde para acompanhar it.Once a figura messiÃ¢nica nasce , realmente nÃ£o hÃ¡ muita mudanÃ§a para o resto do filme, o que significa que vocÃª estÃ¡ basicamente sentado por pelo menos 45 minutos ou mais da figura do messias sendo droga no deserto e espancada. Parece muito bonito, mas realmente nÃ£o hÃ¡ nada de novo desdobrando. Isso ajuda a cimentar as intenÃ§Ãµes dos cineastas de comunicar que, hÃ¡ milhares de anos, as pessoas usam o nome e a imagem de Cristo para obter benefÃ­cios pessoais, mas podem ser cansativas para um espectador casual ou para alguÃ©m com pouca atenÃ§Ã£o. Basicamente, se vocÃª estÃ¡ procurando um filme de terror moderno com suspense, procure outro lugar. Se vocÃª estÃ¡ procurando uma experiÃªncia cinematogrÃ¡fica Ãºnica e nÃ£o gosta muito de cinema de Hollywood, este pode ser seu messias trÃªmulo.</t>
  </si>
  <si>
    <t>I want to preface this review by saying that I have no idea what "Begotten" is truly about. All I really know is that in the beginning God kills himself, in turn birthing Mother Earth, who proceeds to impregnate herself with Gods semen. She then births a son. The rest is pretty subjective, and you have to interpret it in your own way.How I chose to interpret the film was this; God killing himself signified the start of the scientific revolution, when people started questioning the doctrines imposed by the church, like the geocentric view of the universe and etc. Mother Earth symbolized people starting to think for themselves and reject the churchs "it happens like this because God says so" views. The Tribal people were the church lashing back at them, trying to force Christianity down their throats. Im not exactly sure how Son Of Earth fits into all of this. Mother Earth and the Tribal people seemed to be fighting over him, so maybe he represents the freedom of people or something to that effect.I have no idea what the final parts of this movie are supposed to mean. Bludgeoning, raping, then dismembering Mother Earth and Son Of Earth and grinding them into the ground like a mortar and pestle could mean anything, but that is where the fun of this film lies; You can interpret it any way you want. There doesnt have to be a definitive meaning to it, you can let your mind wander. Sometimes you dont even know what you are supposed to be looking at because it is shot in a weird angle or it is too fuzzy.The only thing that disappointed me was that I was expecting a truly terrifying film. I was going into it thinking I was going to get a phone call immediately afterward with a foreboding "seven days" warning. What I got was pleasantly different. It was not scary at all, but it stirred my imagination. Trying to decipher the movies cryptic message was a creative challenge. There were many scenes that were in fact beautiful. Mother Earth just after she was born and the final shot of the forest path come to mind.So overall I would have to say that I thoroughly enjoyed this film. It is certainly the most abstract movie Ive ever seen, but thats not a bad thing.</t>
  </si>
  <si>
    <t>Eu quero comeÃ§ar esta revisÃ£o dizendo que eu nÃ£o tenho idÃ©ia do que "Begotten" Ã© realmente sobre. Tudo o que eu realmente sei Ã© que no princÃ­pio Deus se mata, por sua vez, dando Ã  luz a MÃ£e Terra, que se impregna com o sÃªmen de Deus. Ela entÃ£o nasce um filho. O resto Ã© bem subjetivo, e vocÃª tem que interpretar isso do seu prÃ³prio jeito. Como eu escolhi interpretar o filme foi isso; Deus se matando significou o inÃ­cio da revoluÃ§Ã£o cientÃ­fica, quando as pessoas comeÃ§aram a questionar as doutrinas impostas pela igreja, como a visÃ£o geocÃªntrica do universo e etc. A MÃ£e Terra simbolizava as pessoas comeÃ§ando a pensar por si mesmas e rejeitar as igrejas "acontece assim porque Deus diz assim "visÃµes". O povo tribal era a igreja atacando-os, tentando forÃ§ar o cristianismo a descer pela garganta. Eu nÃ£o sei exatamente como Son Of Earth se encaixa em tudo isso. A MÃ£e Terra e o povo Tribal pareciam estar brigando por ele, entÃ£o talvez ele represente a liberdade das pessoas ou algo assim. Eu nÃ£o tenho ideia do que as partes finais deste filme devem significar. Pancarar, estuprar, depois desmembrar a MÃ£e Terra e o Filho da Terra e esmagÃ¡-los no chÃ£o como um almofariz e pilÃ£o poderia significar qualquer coisa, mas Ã© aÃ­ que estÃ¡ a diversÃ£o desse filme; VocÃª pode interpretar da maneira que quiser. NÃ£o tem que haver um significado definitivo para isso, vocÃª pode deixar sua mente vagar. Ã€s vezes vocÃª nem sabe o que vocÃª deve estar olhando porque Ã© filmado em um Ã¢ngulo estranho ou Ã© muito difuso. A Ãºnica coisa que me decepcionou foi que eu estava esperando um filme verdadeiramente aterrorizante. Eu estava indo para lÃ¡ pensando que eu iria receber um telefonema imediatamente depois com um aviso de "sete dias". O que recebi foi agradavelmente diferente. NÃ£o foi nada assustador, mas despertou minha imaginaÃ§Ã£o. Tentar decifrar a mensagem enigmÃ¡tica dos filmes foi um desafio criativo. Havia muitas cenas que eram de fato lindas. MÃ£e Terra logo depois que ela nasceu e o tiro final do caminho da floresta vem Ã  mente. EntÃ£o, no geral, eu teria que dizer que eu gostei deste filme. Ã‰ certamente o filme mais abstrato que eu jÃ¡ vi, mas isso nÃ£o Ã© uma coisa ruim.</t>
  </si>
  <si>
    <t>E. Elias Merhiges existentialist experiment in the enduring is definitely one hell of a boring watch. This is like something Alexander de Large was forced to watch in "A Clockwork Orange." But, despite just how unwatchable this film really is, it is a success.If you are reading this and have not already seen the film, then it is too late. For me, at least, the payoff after 3 separate viewings with lots of break in between mind you was seeing the list of characters after the story was told. Thats when the simple message hit home. But i wonder if Merhige could have told a 5 minutes story in about 30, instead of 78.However, seeing as how the cast of credits is displayed prominently on the front page for this movie, the cat is already out of the bag and you surely will only appreciate this film if you appreciate existentialist film making from the early 20th century. Even then, you might puke.4/10 but i commend Merhige for crafted a piece of art, even if it is unwatchable</t>
  </si>
  <si>
    <t>E. Elias Merhiges experimento existencialista no duradouro Ã© definitivamente um inferno de um relÃ³gio chato. Isso Ã© como algo que Alexander de Large foi forÃ§ado a assistir em "Laranja MecÃ¢nica". Mas, apesar de quÃ£o inatingÃ­vel este filme realmente Ã©, Ã© um sucesso. Se vocÃª estÃ¡ lendo isso e ainda nÃ£o viu o filme, entÃ£o Ã© tarde demais. Para mim, pelo menos, a recompensa depois de 3 visualizaÃ§Ãµes separadas com muita pausa entre a mente que vocÃª estava vendo a lista de personagens depois que a histÃ³ria foi contada. Ã‰ quando a mensagem simples chega em casa. Mas eu me pergunto se Merhige poderia ter contado uma histÃ³ria de 5 minutos em cerca de 30, em vez de 78. No entanto, vendo como o elenco de crÃ©ditos Ã© exibido com destaque na primeira pÃ¡gina deste filme, o gato jÃ¡ estÃ¡ fora da bolsa e vocÃª certamente sÃ³ apreciarÃ¡ este filme se vocÃª apreciar a produÃ§Ã£o de filmes existencialistas do inÃ­cio do sÃ©culo XX. Mesmo assim, vocÃª pode vomitar.4 / 10, mas eu recomendo Merhige por uma peÃ§a de arte trabalhada, mesmo que seja unwatchable</t>
  </si>
  <si>
    <t>When I sat down to watch Greek for the first time, I wasnt expecting a show with complex characters, intriguing plot lines, and impeccable writing... but thats exactly what I got.Greek follows several college students who are in the Greek system at Cyprus Rhodes University. Rusty Cartwright enters Cyprus Rhodes as a Polymer Science major who aspires to be in a fraternity. His older sister, Casey the shows center and soon-to-be-president of Zeta Beta Zeta, the most prestigious sorority on campus, isnt exactly supportive of his plans. In fact, none of her friends even knew she had a brother until he set foot on the college grounds! On top of dealing with the fact that her dorky younger brother has been forced back into her life, Caseys boyfriend Evan Chambers soon-to-be-president of THE fraternity on campus, Omega Chi is cheating on her with a new ZBZ pledge Rebecca Logan, diabolical ZBZ president Frannie is pressuring her to stay with him, and she still has feelings for her slacker ex-boyfriend Cappie president of the party house on campus, Kappa Tau. These characters are joined by Calvin Owens an athletic, intelligent friend of Rustys who happens to be gay, Dale Kettlewell Rustys die-hard Christian and "possibly racist" roommate and best friend, and Ashleigh Caseys quirky best friend and confidante.Throughout Greeks two seasons or four chapters viewers are often reminded that college life is not black and white, but "in shades of gray from here on out." Every character makes their fair share of mistakes, but every one of them has redeemable qualities. Casey and Cappie have a complicated, but beautiful, relationship throughout the series. Rusty, Dale, and Calvins friendship is not always perfect, but they manage to survive every obstacle that is thrown at them. Even Frannie, Rebecca, and Evan the shows "villains" are shown as human every once in a while.Greek shows college students at their best, worst, and in-between. It is a show that reveals college as what it truly is: a four-year adventure where ones morals, beliefs, and willpower are tested, compromised, and sometimes even changed.Greek has at least one season left, if not more, before it ends. I cannot wait to see where the characters end up next. Greek is not your typical ABC family sitcom. If you want to tune in to a show that shows the truth behind human motivation, Greek is the show for you.</t>
  </si>
  <si>
    <t>Quando eu me sentei para assistir grego pela primeira vez, eu nÃ£o estava esperando um show com personagens complexos, enredos intrigantes, e uma escrita impecÃ¡vel ... mas Ã© exatamente isso que eu tenho. Grego segue vÃ¡rios estudantes universitÃ¡rios que estÃ£o no sistema grego em Universidade de Rhodes, Chipre. Rusty Cartwright entra em Chipre Rhodes como um major da CiÃªncia PolÃ­mero que aspira a estar em uma fraternidade. Sua irmÃ£ mais velha, Casey, o centro de shows e em breve presidente da Zeta Beta Zeta, a mais prestigiosa irmandade do campus, nÃ£o apoia exatamente seus planos. De fato, nenhum de seus amigos sabia que ela tinha um irmÃ£o atÃ© que ele pusesse os pÃ©s no terreno da faculdade! AlÃ©m de lidar com o fato de que seu irmÃ£o mais novo foi forÃ§ado a voltar para sua vida, o namorado de Casey, Evan Chambers, prestes a ser presidente da fraternidade no campus, Omega Chi estÃ¡ traindo-a com uma nova promessa da ZBZ, Rebecca Logan. A diabÃ³lica presidente da ZBZ, Frannie, estÃ¡ pressionando-a para ficar com ele, e ela ainda tem sentimentos por seu ex-namorado Cappie, o preguiÃ§oso presidente da casa da festa no campus, Kappa Tau. Esses personagens juntam-se a Calvin Owens, um amigo atlÃ©tico e inteligente de Rustys que por acaso Ã© gay, Dale Kettlewell Rustys cristÃ£o obstinado e colega de quarto "possivelmente racista" e melhor amigo, e Ashleigh Caseys Ã© a melhor amiga e confidente. Por gregos duas temporadas Em quatro capÃ­tulos, os espectadores costumam lembrar que a vida universitÃ¡ria nÃ£o Ã© em preto e branco, mas "em tons de cinza daqui em diante". Cada personagem faz seu quinhÃ£o de erros, mas cada um deles tem qualidades resgatÃ¡veis. Casey e Cappie tÃªm um relacionamento complicado, mas bonito, ao longo da sÃ©rie. A amizade de Rusty, Dale e Calvin nÃ£o Ã© sempre perfeita, mas eles conseguem sobreviver a todos os obstÃ¡culos que lhes sÃ£o lanÃ§ados. AtÃ© mesmo Frannie, Rebecca e Evan os shows "vilÃµes" sÃ£o mostrados como humanos de vez em quando. Grego mostra estudantes universitÃ¡rios no seu melhor, pior e no meio. Ã‰ um show que revela a faculdade como o que realmente Ã©: uma aventura de quatro anos em que a moral, as crenÃ§as e a forÃ§a de vontade sÃ£o testadas, comprometidas e Ã s vezes atÃ© mesmo alteradas. A GrÃ£-Bretanha tem pelo menos uma temporada, se nÃ£o mais, antes disso termina. Eu nÃ£o posso esperar para ver onde os personagens terminam em seguida. O grego nÃ£o Ã© a tÃ­pica sitcom da famÃ­lia ABC. Se vocÃª quer sintonizar um programa que mostra a verdade por trÃ¡s da motivaÃ§Ã£o humana, o grego Ã© o programa para vocÃª.</t>
  </si>
  <si>
    <t>Even though it doesnt really matter to the film, this is a Creation myth. God a convulsing, bloody figure in a chair cuts his organs out with a straight razor and dies in His own filth. Mother Earth rises from his corpse and impregnates herself with his seed, giving birth to Man. It is, however highly unlikely for you to figure any of this out without reading a synopsis first, and its not especially important to the film that you do, as its more a surrealistic art-house imagery thing, all in inky, processed black and white. A sick, bleak atmosphere is created with the stark photography and minimal sounds mostly water dripping, groans, scrapes, etc. but each scene goes on a bit too long and so does the film as a whole. This couldve been great as a short film, and the God killing himself scene was excellent and extremely creepy, especially being the first thing you see, but its hard to be patient when it goes on for so long and you dont even know what youre seeing for much of the time.Still, a good film for the original style, images, atmosphere and content.</t>
  </si>
  <si>
    <t>Mesmo que isso nÃ£o importe realmente para o filme, este Ã© um mito da CriaÃ§Ã£o. Deus, uma figura convulsionada e sangrenta em uma cadeira, corta seus Ã³rgÃ£os com uma navalha e morre em Sua prÃ³pria sujeira. A MÃ£e Terra se ergue do seu cadÃ¡ver e se impregna com sua semente, dando Ã  luz o homem. No entanto, Ã© altamente improvÃ¡vel que vocÃª descubra nada disso sem antes ler uma sinopse, e isso nÃ£o Ã© especialmente importante para o filme que vocÃª faz, jÃ¡ que Ã© mais uma coisa de arte surrealista, tudo em tinta preta, processada e preta. branco. Uma atmosfera doente e sombria Ã© criada com a fotografia austera e sons mÃ­nimos, em sua maioria pingando Ã¡gua, gemidos, arranhÃµes, etc., mas cada cena Ã© um pouco longa demais, assim como o filme como um todo. Isso poderia ter sido Ã³timo como um curta-metragem, e a cena de Deus se matando foi excelente e extremamente arrepiante, especialmente sendo a primeira coisa que vocÃª vÃª, mas Ã© difÃ­cil ser paciente quando se passa por tanto tempo e vocÃª nem sabe o que estÃ¡ vendo na maior parte do tempo. Ainda assim, um bom filme para o estilo original, imagens, atmosfera e conteÃºdo.</t>
  </si>
  <si>
    <t>I first heard of Begotten when a girlfriend of mine picked it up in a "cult classics" section of my local video retailer. She knew I liked obscure artsy movies so I rented it and brought it home. It sat on my TV for a couple of days and then I put it in the VCR just before going to bed. I thought that maybe Ill see what its like first then devote more time to it the next day. What followed was that it actually woke me up. I sat through the entire film and loved it. After I went through the closing credits I watched it again. Only after you see the closing credits do you get an idea of who is who. After you know that you can watch it again with renewed appreciation. Dont listen to the people that tear this movie apart. Its not for everyone. If youre someone that doesnt like reading subtitles than this movie isnt for you not that there are subtitles, theres no dialog at all. If youre someone that actually owns Rush Hour 2 then this movie isnt for you.This movie is truly original and inspiring. It does what other movies have never done. It looks like nothing else and is bolder than just about everything out there - from 1989 to the current date. You can tell that everyone involved in the making of this movie truly love the art of what they do and understand what can be captured in cinema form.If youre looking to be "entertained" then the movie isnt for you. However, it is pure escapism in some extreme way and in film form. Its like someone attached wires to my head and taped one of my worst nightmares. But this nightmare makes sense if you really sit and watch the images, dissect the action of the actors, and dont sit there noodling your guitar passively but watch and not blink.People compare it to Eraserhead but Begotten is so much more. Im not joking when I say it is my favorite movie. Its an important film, visually stimulating, mechanically inspiring, and hypnotic. One review I read about it is very true though, "no one will get through Begotten without being marked."</t>
  </si>
  <si>
    <t>Ouvi falar de Begotten pela primeira vez quando uma namorada minha pegou em uma seÃ§Ã£o de "clÃ¡ssicos cult" da minha loja de vÃ­deo local. Ela sabia que eu gostava de filmes artÃ­sticos obscuros, entÃ£o eu aluguei e trouxe para casa. Ele ficou na minha TV por alguns dias e depois eu coloquei no videocassete antes de ir para a cama. Eu pensei que talvez eu iria ver como Ã© antes e depois dedicar mais tempo para isso no dia seguinte. O que se seguiu foi que realmente me acordou. Eu sentei durante todo o filme e adorei. Depois que eu passei pelos crÃ©ditos finais, assisti novamente. Somente depois de ver os crÃ©ditos finais vocÃª tem uma ideia de quem Ã© quem. Depois que vocÃª sabe que vocÃª pode assistir novamente com apreciaÃ§Ã£o renovada. NÃ£o ouÃ§a as pessoas que rasgam este filme. NÃ£o Ã© para todos. Se vocÃª Ã© alguÃ©m que nÃ£o gosta de ler legendas do que este filme nÃ£o Ã© para vocÃª, nÃ£o hÃ¡ legendas, nÃ£o hÃ¡ diÃ¡logo em tudo. Se vocÃª Ã© alguÃ©m que realmente possui Rush Hour 2, entÃ£o este filme nÃ£o Ã© para vocÃª. Este filme Ã© verdadeiramente original e inspirador. Faz o que outros filmes nunca fizeram. Parece nada mais e Ã© mais ousado do que tudo que existe por aÃ­ - de 1989 atÃ© a data atual. VocÃª pode dizer que todos os envolvidos na produÃ§Ã£o deste filme realmente amam a arte do que eles fazem e entendem o que pode ser capturado na forma de cinema. Se vocÃª estÃ¡ querendo ser "entretido", entÃ£o o filme nÃ£o Ã© para vocÃª. No entanto, Ã© puro escapismo de alguma forma extrema e em forma de filme. Ã‰ como se alguÃ©m ligasse os fios Ã  minha cabeÃ§a e gravasse um dos meus piores pesadelos. Mas esse pesadelo faz sentido se vocÃª realmente se sentar e assistir as imagens, dissecar a aÃ§Ã£o dos atores, e nÃ£o sentar aÃ­ tocando sua guitarra passivamente, mas observe e nÃ£o pisque. As pessoas comparam isso com Eraserhead, mas Begotten Ã© muito mais. NÃ£o estou brincando quando digo que Ã© meu filme favorito. Ã‰ um filme importante, visualmente estimulante, mecanicamente inspirador e hipnÃ³tico. Uma revisÃ£o que eu li sobre isso Ã© muito verdadeira, "ninguÃ©m vai passar por Begotten sem ser marcado".</t>
  </si>
  <si>
    <t>The visual effectiveness of this film is unmatched by anything Ive seen. And the work required to make achieve it must have been incredibly long and tedious you dont just stick "Kodak Grainy Film" in your camera to get this look. Dont watch this film to be entertained, watch it to be visually stimulated, watch it to be challenged and provoked in your thoughts on film and any other topic that comes to mind, religion will likely be one thought.</t>
  </si>
  <si>
    <t>A eficÃ¡cia visual deste filme Ã© inigualÃ¡vel por qualquer coisa que eu jÃ¡ vi. E o trabalho necessÃ¡rio para alcanÃ§Ã¡-lo deve ter sido incrivelmente longo e tedioso. VocÃª nÃ£o precisa simplesmente colocar "Kodak Grainy Film" na sua cÃ¢mera para obter esse visual. NÃ£o assista a este filme para se divertir, assista a ele para ser estimulado visualmente, veja-o desafiado e provocado em seus pensamentos em filmes e em qualquer outro assunto que venha Ã  sua mente, a religiÃ£o provavelmente serÃ¡ um pensamento.</t>
  </si>
  <si>
    <t>Dont watch this film while, or soon after, eating.Having said that, Begotten will stick with you for the rest of your life, like it or not. Based on the nihilistic philosophy that life is nothing more than man spasming above ground to paraphrase the title sequence/introduction, this will more than likely contain the most intense and grisly imagery youll ever see in a film.There is no dialogue, only image after image describing the cycle of life. The films combination of stark black and white photography compounded with some truly creepy background sounds work to drive home the makers message.The movie begins with God portrayed as a bandaged and obviously insane man slicing open his torso with a straight razor and subsequently dying in his own filth. After his death, Mother Nature emerges from his corpse to impregnate herself with his blood and semen and gives birth to Man, represented by a maggot of a human convulsing on the earth.The landscape is a barren waste, populated by hulking shrouded humanoids who eventually happen upon Mother Nature and Man. After a slew of violent scenes depicting the rape of Nature and destruction of Man, these humanoids proceed to pound the remains of the corpses back into the ground, and the cycle of life begins anew.I actually rented this from Blockbuster one night, based on the cover art and hype content, but this is definitely not a Blockbuster-type film. Dont expect narrative, dialogue or any pulled punches. This is intense imagery based on a dark subject.I give this movie some high marks for the filmwork and audio, but I dont think Ill be watching it too often, if again. I like my movies dark and unique, but this one is exponentially more than I expected.</t>
  </si>
  <si>
    <t>NÃ£o assista a este filme enquanto, ou logo depois, come. Tendo dito isso, Begotten vai ficar com vocÃª para o resto de sua vida, goste ou nÃ£o. Baseado na filosofia niilista de que a vida nada mais Ã© do que o homem se esparramando acima do solo para parafrasear a seqÃ¼Ãªncia / introduÃ§Ã£o do tÃ­tulo, isso provavelmente conterÃ¡ a mais intensa e horrÃ­vel imagem que vocÃª verÃ¡ em um filme. NÃ£o hÃ¡ diÃ¡logo, apenas imagem depois imagem descrevendo o ciclo da vida. A combinaÃ§Ã£o de filmes de fotografias em preto e branco combinadas com sons de fundo verdadeiramente assustadores trabalha para levar a mensagem aos fabricantes. O filme comeÃ§a com Deus retratado como um homem enfaixado e obviamente insano abrindo seu torso com uma navalha e subseqÃ¼entemente morrendo em sua vida. prÃ³pria sujeira. ApÃ³s sua morte, a MÃ£e Natureza emerge de seu cadÃ¡ver para se impregnar com seu sangue e sÃªmen e dÃ¡ Ã  luz o Homem, representado por uma larva de humanos convulsionando na terra. A paisagem Ã© um deserto estÃ©ril, povoado por humanÃ³ides encapelados que eventualmente aconteÃ§a sobre a MÃ£e Natureza e o Homem. Depois de uma sÃ©rie de cenas violentas retratando o estupro da natureza e a destruiÃ§Ã£o do homem, esses humanÃ³ides liberam os restos mortais dos cadÃ¡veres de volta ao solo, e o ciclo da vida comeÃ§a de novo. Na verdade, aluguei isso da Blockbuster certa noite, baseado em a arte da capa e o conteÃºdo do hype, mas isso definitivamente nÃ£o Ã© um filme do tipo Blockbuster. NÃ£o espere narrativa, diÃ¡logo ou quaisquer golpes puxados. Isso Ã© uma imagem intensa baseada em um assunto obscuro. Eu dou a esse filme algumas notas altas para o filme e o Ã¡udio, mas eu nÃ£o acho que vou estar assistindo muitas vezes, se de novo. Eu gosto dos meus filmes escuros e Ãºnicos, mas este Ã© exponencialmente mais do que eu esperava.</t>
  </si>
  <si>
    <t>I saw Begotten last night, and Im of two minds on the film.On one hand, I appreciate it for being the total invert of a Michael Bay film. No dialogue, extremely stylized grainy B&amp;W photography, some of the most genuinely horrific imagery ever set to film, and a very compelling use of sound which nobody else seems to have really picked up on yet. Its a reflection on a theme, and it dares go where most filmmakers do not not only in terms of images, but of production and concept. Its a movie that most people dont understand, and if you read through these comments youll find a lot of people whose lack of ability to figure this film out results in them shrieking about pretentiousness with the fervor of a gibbon rattling the bars of its cage at feeding time. It genuinely shocked and disturbed me, and the last time a film managed to do that was a while ago.On the other, this is a thirty-minute short that sprawls out to over an hour and a half. I understand that there might be artistic merit in using repetition and monolithic pacing as a bludgeon, but in this case it just doesnt help everything hang together. Imagine being approached by a ragged man on the street who grabys you by the shoulders and says something that completely confounds the core of your being... but then, instead of leaving your shattered and gibbering in his wake, he just keeps talking and talking and talking. By the end of the movie, I found myself glancing at my watch now and again. This is not entertainment, people. This is disentertainment. This is how you deprogram people who just watched "Glitter." If you watch movies to be entertained, this will frustrate, confound, and possibly anger you. You dont approach Begotten like a chocolate cake you want to eat because it tastes good. You approach it like something on the menu you have never heard of before, something you see furtive glances of through the kitchen door, something thats dark and glistens and twitches on its platter; something you order not because it will taste good, but because you just have to know what its like.</t>
  </si>
  <si>
    <t>Eu vi Begotten na noite passada, e sou de duas mentes no filme. Por um lado, eu agradeÃ§o por ser o invertido total de um filme de Michael Bay. Sem diÃ¡logos, fotos em P &amp; B granuladas extremamente estilizadas, algumas das imagens mais genuinamente horrÃ­veis jÃ¡ filmadas, e um uso muito atraente do som que ninguÃ©m mais parece ter percebido ainda. Ã‰ uma reflexÃ£o sobre um tema, e ousa ir aonde a maioria dos cineastas nÃ£o faz, nÃ£o apenas em termos de imagens, mas de produÃ§Ã£o e conceito. Ã‰ um filme que a maioria das pessoas nÃ£o entende, e se vocÃª ler esses comentÃ¡rios, encontrarÃ¡ muitas pessoas cuja falta de habilidade para descobrir este filme resulta nelas gritando sobre o pretenciosismo com o fervor de um gibÃ£o sacudindo as barras de sua jaula. tempo de alimentaÃ§Ã£o. Isso realmente me chocou e me perturbou, e a Ãºltima vez que um filme conseguiu fazer isso foi hÃ¡ um tempo. Por outro lado, esse Ã© um curta de trinta minutos que se estende por mais de uma hora e meia. Eu entendo que pode haver mÃ©rito artÃ­stico em usar a repetiÃ§Ã£o e o ritmo monolÃ­tico como uma concussÃ£o, mas, neste caso, isso nÃ£o ajuda em nada. Imagine ser abordado por um homem maltrapilho na rua que te pega pelos ombros e diz algo que confunde completamente o nÃºcleo do seu ser ... mas entÃ£o, ao invÃ©s de deixar o seu estilhaÃ§ado e tagarelar na sua esteira, ele continua falando e falando e conversando. No final do filme, eu me vi olhando para o meu relÃ³gio de vez em quando. Isso nÃ£o Ã© entretenimento, gente. Isso Ã© entretenimento. Ã‰ assim que vocÃª desprografa pessoas que acabaram de assistir "Glitter". Se vocÃª assistir filmes para se divertir, isso frustrarÃ¡, confundirÃ¡ e possivelmente o enfurecerÃ¡. VocÃª nÃ£o se aproxima do Gerado como um bolo de chocolate que vocÃª quer comer porque Ã© gostoso. VocÃª se aproxima dele como algo no menu que vocÃª nunca ouviu falar antes, algo que vocÃª vÃª olhares furtivos atravÃ©s da porta da cozinha, algo que Ã© escuro e brilha e contorce na sua bandeja; algo que vocÃª pede nÃ£o porque vai ter bom gosto, mas porque vocÃª sÃ³ precisa saber como Ã©.</t>
  </si>
  <si>
    <t>I was surfing through IMDb one day, when I stumbled across "The Curious Adventures of Mr. Wonderbird." Noticing how obscure it was, I decided to set off looking for it. Thanks to Digiview, it didnt take me long, so I bought it for a dollar, and when I got home, I watched it, although I must say, I was quite impressed.Three of the paintings in a kings apartment, a shepherdess, a chimney sweep, and a self-portrait of the king who is just as selfish and sadistic as the actual king himself come to life one night while the king is sleeping. The shepherdess and the chimney sweep escape, while the painting of the king calls the police in order to capture the couple. Fortunately for the couple, Mr. Wonderbird comes in to help them, often mocking the police and the king.The back of the DVD case describes this film as "a surreal visual delight and an underrated entry in the history of classic animation." I couldnt agree more with it, considering that much of the backgrounds look rather bizarre, and many of the characters are weird, which include the depressed citizens of an underground city and hungry lions that are calmed by the music of a blind man who kind of looks like Andy Warhol, not to mention Mr. Wonderbird himself is somewhat eccentric. The film is very creative and mostly fun to watch, and its only flaw is that it can be slow moving. But overall, this film was very good, and it comes recommended by yours truly.Grade: B+ Awesome</t>
  </si>
  <si>
    <t>Eu estava surfando na IMDb um dia, quando tropecei em "The Curious Adventures of Mr. Wonderbird". Percebendo quÃ£o obscuro era, decidi procurar por ele. GraÃ§as a Digiview, nÃ£o demorou muito, entÃ£o comprei por um dÃ³lar e, quando cheguei em casa, observei-o, embora deva dizer que fiquei bastante impressionado. TrÃªs das pinturas em um apartamento de reis, uma pastora, uma varredura de chaminÃ©s e um auto-retrato do rei que Ã© tÃ£o egoÃ­sta e sÃ¡dico como o prÃ³prio rei real ganha vida uma noite enquanto o rei dorme. A pastora e a chaminÃ© escapam, enquanto a pintura do rei chama a polÃ­cia para capturar o casal. Felizmente para o casal, Wonderbird entra para ajudÃ¡-los, muitas vezes zombando da polÃ­cia e do rei. O verso do DVD descreve esse filme como "um prazer visual surreal e uma entrada subestimada na histÃ³ria da animaÃ§Ã£o clÃ¡ssica". Eu nÃ£o poderia concordar mais com isso, considerando que muitos dos fundos parecem bastante bizarros, e muitos dos personagens sÃ£o estranhos, que incluem os cidadÃ£os deprimidos de uma cidade subterrÃ¢nea e leÃµes famintos que sÃ£o acalmados pela mÃºsica de um homem cego que meio que Parece que Andy Warhol, para nÃ£o mencionar o prÃ³prio Sr. Wonderbird Ã© um pouco excÃªntrico. O filme Ã© muito criativo e divertido de assistir, e sua Ãºnica falha Ã© que ele pode ser lento. Mas no geral, esse filme foi muito bom, e vem recomendado por vocÃª de verdade.Grade: B + IncrÃ­vel</t>
  </si>
  <si>
    <t>I just picked this up in a decent if not outstanding DVD version for one dollar at Wal Mart.Run out and buy it.Im fairly sure that this version is the short, incomplete version released against the animators wishes in the late Fifties, but even so, at a buck its an incredible bargain.This film was syndicated in small chunks as a serial to local TV stations in the early 60s for the kids shows that almost every station ran on weekday afternoons in those days - "Mr Bill and Bozo", "Montys Gang" Channel 4, Greenville SC and "Captain Grady" channel 13, Asheville NC - which is where i saw it. It made such an impression on twelve-or-so-old me that i immediately recognised it when i spotted it in Wal Mart tonight and grabbed it.Wonderful. You should get it.</t>
  </si>
  <si>
    <t>Eu sÃ³ peguei isso em uma versÃ£o decente se nÃ£o excelente DVD para um dÃ³lar no Wal Mart. Runa fora e comprÃ¡-lo. Estou bastante certo de que esta versÃ£o Ã© a versÃ£o curta e incompleta lanÃ§ada contra os desejos de animadores no final dos anos cinquenta, mas mesmo Assim, a uma pechincha Ã© uma pechincha incrÃ­vel.Este filme foi distribuÃ­do em pequenos pedaÃ§os como uma sÃ©rie para estaÃ§Ãµes de TV locais no inÃ­cio dos anos 60 para as crianÃ§as mostra que quase todas as estaÃ§Ãµes funcionavam nas tardes de semana naqueles dias - "Sr. Bill e Bozo" , "Montys Gang" Canal 4, Greenville SC e "Captain Grady" canal 13, Asheville NC - que Ã© onde eu vi. Isso causou uma impressÃ£o tÃ£o grande em mim, de doze ou mais anos, que imediatamente reconheci quando a vi no Wal Mart hoje Ã  noite e a peguei. Maravilhoso. VocÃª deveria conseguir.</t>
  </si>
  <si>
    <t>One of the great tragedies of life is that Disney is so very successful at everything that they do. If they were not, we might have more unique little gems of animation such as "The Curious Adventures of Mr. Wonderbird." The story is that an evil king has usurped the throne of a place called Up-And-Down-Land I could have the name wrong. He is hated by everyone. His favorite hobby is shooting birds, and at some point in the past, he presumably killed the wife of Mr. Wonderbird a bird, played with typical flair by Peter Ustinov leaving him with four young chicks to raise. Meanwhile, we see that another of the evil kings hobbies is painting. He has done three paintings in particular: a self portrait, a painting of a shepherdess which he has fallen in love with, and a painting of chimney sweep of whom he is jealous. One night, the shepherdess and the chimney sweep climb down out of their paintings and run away together. The self portrait of the king climbs down out of his frame as well, and does away with the real king You think Im making this up? Its the real plot and sends the royal police force after the young lovers. Mr. Wonderbird then assists the lovers in attempting to escape the Kings forces.The plot is wonderfully surreal, and the setting Up-and-Down-Land is an incredibly imagined place, full of towering buildings accessible only by elevators. Its an equal mixture of the worlds of "Metropolis" and "1984" and the drawings of Dr. Seuss.Watch it for a very unique viewing experience that doesnt fit the standard formula for most animated features.</t>
  </si>
  <si>
    <t>Uma das grandes tragÃ©dias da vida Ã© que a Disney Ã© tÃ£o bem sucedida em tudo que faz. Se eles nÃ£o fossem, poderÃ­amos ter mais preciosidades Ãºnicas de animaÃ§Ã£o, como "As Curiosas Aventuras do Sr. Wonderbird". A histÃ³ria Ã© que um rei do mal usurpou o trono de um lugar chamado Up-And-Down-Land que eu poderia ter o nome errado. Ele Ã© odiado por todos. Seu passatempo favorito Ã© fotografar pÃ¡ssaros, e em algum momento no passado, ele supostamente matou a esposa de Wonderbird, um pÃ¡ssaro, jogou com um toque tÃ­pico de Peter Ustinov, deixando-o com quatro filhotes para criar. Enquanto isso, vemos que outro dos passatempos do rei do mal Ã© a pintura. Ele fez trÃªs pinturas em particular: um auto-retrato, uma pintura de uma pastora pela qual ele se apaixonou e uma pintura de limpa-chaminÃ©s de quem ele Ã© ciumento. Certa noite, a pastora e o limpador de chaminÃ©s descem de suas pinturas e fogem juntos. O auto-retrato do rei tambÃ©m desce do seu corpo, e acaba com o verdadeiro rei VocÃª acha que estou inventando isso? Ã‰ o enredo real e envia a forÃ§a policial real apÃ³s os jovens amantes. O Sr. Wonderbird, em seguida, ajuda os amantes a tentar escapar das forÃ§as dos reis. O enredo Ã© maravilhosamente surreal, e o cenÃ¡rio Up-and-Down-Land Ã© um lugar incrivelmente imaginado, cheio de edifÃ­cios imponentes, acessÃ­veis apenas por elevadores. Ã‰ uma mistura igual dos mundos de "Metropolis" e "1984" e os desenhos do Dr. Seuss. Observe-o para uma experiÃªncia visual Ãºnica que nÃ£o se encaixa na fÃ³rmula padrÃ£o para a maioria dos recursos animados.</t>
  </si>
  <si>
    <t>WONDERBIRD, certainly an unbelievably refined cartoon, drawn in a deliciously oldÃ‚?fashioned way, and sensationally oldÃ‚?fashioned in almost any respect, takes place in a kingdom ruled by a mean and heinous monarch; accordingly, the kingdom, or at least what we seeÃ‚?the surroundings of the kings palace, seems devoid, uninhabited.A few inhabitants there areÃ‚?away from the SunÃ‚?in the withered underground city.An adviceÃ‚?call it an allegory, call it a parable, only do not call it a fable.Because IMDb encourages prolixity, and maybe for other reasons as well, I will add that this cartoon is the work of the great Paul Grimault.</t>
  </si>
  <si>
    <t>WONDERBIRD, certamente um desenho inacreditavelmente refinado, desenhado de um jeito deliciosamente antiquado, e sensacionalmente antiquado em quase todos os aspectos, ocorre em um reino governado por um monarca malvado e mesquinho; Assim, o reino, ou pelo menos o que vemos, o ambiente do palÃ¡cio dos reis parece desprovido, desabitado. Ã© uma parÃ¡bola, sÃ³ que nÃ£o chame de fÃ¡bula. Porque o IMDb encoraja a prolixidade, e talvez tambÃ©m por outras razÃµes, acrescentarei que esse cartum Ã© o trabalho do grande Paul Grimault.</t>
  </si>
  <si>
    <t>Review is of the original 1950s version not the restored 1980s one In a land where the king likes no one and no one likes the king a shepherdess and a chimney sweep from two nearby paintings come to life and run off. A portrait of the king, who loves the shepherdess, kills the real king and takes his place. A huge bird, the wonderbird of the title, acts as a hero of sorts and helps out our two lovers.This is a strange strange movie... no surreal, very very very surreal.The style of the background is very European while the characters are Fliescher meet Warner but early arty Warner of the non major characters. They move in both realistic and cartoon like manners.This is an odd movie and it takes a bit to get into it but Peter Ustinov as the bird is a riot, his kids and the puppy are wonderful. There are cops in rubber ducks and a bear design that makes you smile.And there is deep philosophy in the film, about the existence of a world out there...out beyond a Metropolis subterranean city.This is a really neat movie. There is something just so odd and unique about it that rewards you if you stay with it for the whole ride. Its not perfect but what the hell.This is a movie to search out. If your local bargain DVD bin has the capcom version paired with Alice in Paris buy it. It should run you under ten bucks, probably around five and the price is absolutely worth it especially when you realize it comes with two full length cartoons, two short cartoons and several neat commercials and other fun things.</t>
  </si>
  <si>
    <t>A resenha Ã© da versÃ£o original dos anos 1950, nÃ£o da restaurada da dÃ©cada de 1980. Numa terra em que o rei nÃ£o gosta de ninguÃ©m e ninguÃ©m gosta do rei, uma pastora e uma chaminÃ© de duas pinturas prÃ³ximas ganham vida e saem correndo. Um retrato do rei, que ama a pastora, mata o verdadeiro rei e toma seu lugar. Um pÃ¡ssaro enorme, o wonderbird do tÃ­tulo, atua como uma espÃ©cie de herÃ³i e ajuda os nossos dois amantes.Este Ã© um estranho filme estranho ... nÃ£o surreal, muito, muito surreal.O estilo do fundo Ã© muito europeu, enquanto o personagens sÃ£o Fliescher conhecer Warner mas cedo Warner dos personagens nÃ£o principais. Eles se movem em maneiras realistas e de desenhos animados. Este Ã© um filme estranho e demora um pouco para entrar, mas Peter Ustinov como o pÃ¡ssaro Ã© um motim, seus filhos eo filhote de cachorro sÃ£o maravilhosos. HÃ¡ policiais em patos de borracha e um desenho de urso que faz vocÃª sorrir.E hÃ¡ profunda filosofia no filme, sobre a existÃªncia de um mundo lÃ¡ fora ... para alÃ©m de uma cidade subterrÃ¢nea Metropolis.Este Ã© um filme realmente limpo. HÃ¡ algo tÃ£o estranho e Ãºnico que recompensa se vocÃª ficar com ele durante todo o percurso. NÃ£o Ã© perfeito, mas que diabos.Este Ã© um filme para procurar. Se a sua caixa de DVD de barganha local tiver a versÃ£o capcom emparelhada com Alice em Paris, compre-a. Deve custar menos de dez dÃ³lares, provavelmente em torno de cinco e o preÃ§o vale a pena, especialmente quando vocÃª percebe que vem com dois cartoons completos, dois cartuns curtos e vÃ¡rios comerciais bem organizados e outras coisas divertidas.</t>
  </si>
  <si>
    <t>I have watched two episodes so far, I really like it. Even though I am no longer in college, it makes me miss the wonderful college life. I wish that I spent a little more time socializing. I kind of identify myself with rusty. When I was rushing a fraternity, my big brother was not like Cappie at all, I wish that I had a big brother like him. So if a show like this can actually make people to identify themselves with the characters, then it is a pretty good show.It is more realistic than American pie with less explicit sex jokes. Can we also call this a younger version of "desperate wives?" some of the writers must be Greeks themselves, the story seems to reflect somewhat of the real fraternity and sorority life. It was shot in high definition. And they actually filmed outside instead of inside of studios. so the picture quality is very good. They could easily make this a good film. Unlike a movie which can only last a few hours, I can have about 45 minutes of fun watching it free on TV weekly.The casting is excellent, the actors are about the right age, and they are new and fresh, so that makes them more real. This show practically is about everyone. There are Asian and black frat boys and sorority girls in the show as well. It is almost a little shocking that they had a little story about two guys in the fraternity had sex in first episode, then tried to hook up again in the second episode. I dont think that I have seen anything like this on TV before. This show somehow reminded me about a Warner bros TV show of teenagers called "Young Americans" which got canceled in early 2001. In that show, a girl who dressed like a man kissed a guy, and that guy thought that she was a male homosexual.Greek life can be fun, but on the same time, students have to study for exams, etc; by the time when people actually have some free time in their lives, There is no fraternity of sorority for them to join any more. I dont know how long this show will last, sooner or later, those people will have to "graduate" college, too. Maybe they will find some new actors for another 4 years of fun college life!</t>
  </si>
  <si>
    <t>Eu assisti dois episÃ³dios atÃ© agora, eu realmente gosto disso. Mesmo que eu nÃ£o esteja mais na faculdade, sinto falta da maravilhosa vida universitÃ¡ria. Eu gostaria de passar um pouco mais de tempo socializando. Eu meio que me identifico com o enferrujado. Quando eu estava correndo uma fraternidade, meu irmÃ£o mais velho nÃ£o era como Cappie, eu gostaria de ter um irmÃ£o mais velho como ele. EntÃ£o, se um show como este pode realmente fazer as pessoas se identificarem com os personagens, entÃ£o Ã© um Ã³timo show. Ã‰ mais realista do que uma torta americana com piadas sexuais menos explÃ­citas. Podemos tambÃ©m chamar isso de uma versÃ£o mais jovem de "esposas desesperadas?" alguns dos escritores devem ser os prÃ³prios gregos, a histÃ³ria parece refletir um pouco da verdadeira fraternidade e irmandade da vida. Foi filmado em alta definiÃ§Ã£o. E eles realmente filmaram fora em vez de dentro dos estÃºdios. entÃ£o a qualidade da imagem Ã© muito boa. Eles poderiam facilmente tornar isso um bom filme. Ao contrÃ¡rio de um filme que pode durar apenas algumas horas, eu posso ter cerca de 45 minutos de diversÃ£o assistindo-o gratuitamente na TV semanalmente. O elenco Ã© excelente, os atores tÃªm a idade certa, e sÃ£o novos e novos, entÃ£o isso os torna mais real. Esse show praticamente Ã© sobre todos. HÃ¡ garotos de fraternidade asiÃ¡ticos e negros e garotas da irmandade no programa tambÃ©m. Ã‰ quase um pouco chocante que eles tenham tido uma pequena histÃ³ria sobre dois caras da fraternidade terem feito sexo no primeiro episÃ³dio, depois tentado voltar no segundo episÃ³dio. Eu nÃ£o acho que eu tenha visto algo assim na TV antes. Este show de alguma forma me lembrou sobre um programa de TV da Warner bros de adolescentes chamado "Young Americans", que foi cancelado no inÃ­cio de 2001. Nesse show, uma garota que se vestia como um homem beijou um cara, e esse cara pensou que ela era um homem homossexual A vida grega pode ser divertida, mas, ao mesmo tempo, os alunos tÃªm que estudar para os exames, etc; no momento em que as pessoas realmente tÃªm algum tempo livre em suas vidas, nÃ£o hÃ¡ fraternidade de fraternidade para elas se juntarem mais. Eu nÃ£o sei quanto tempo esse show vai durar, mais cedo ou mais tarde, essas pessoas terÃ£o que "se formar" na faculdade tambÃ©m. Talvez eles encontrem novos atores por mais 4 anos de vida universitÃ¡ria divertida!</t>
  </si>
  <si>
    <t>Water 2005, the final part of Toronto-based Indian film-director Deepa Mehtas elemental trilogy has been finally completed, almost ten years after the release of the very first controversial element, Fire 1996, which was followed with a slightly lesser controversial sequel 1947: Earth 1998. Mehta made her directorial debut with a 24-minute Canadian short film At 99: A Portrait of Louise Tandy Murch 1975, but it was her Canadian feature film about the life of Indians living in Canada that brought her fame back in east, her country by birthright, Sam &amp; Me 1991. Recognition internationally came in the way of Camilla 1994, starring Bridget Fonda, along with the actress who in 1990 won an Oscar in Best Actress in a Leading Role category at the age of 80, paving the way for middle-aged actresses to still have hope, for her portrayal of a stubborn old Jewish woman in Driving Miss Daisy 1989, late Jessica Tandy. Camilla dealt with a friendship between two women from two other ends of the human lifespan, a May/December friendship. Camilla was Tandys last picture; she died the very same year.International fame followed Deepa Mehta in 1996 with the release of the controversial Fire, which spread with rage among the false patriotic consciousness existing Indian extremist. Having already explored friendship between two women in Camilla, in Fire Mehta went a step further to portray a more intimate relationship between two lonely neglected women. Set in modern day India, the suburbs of the capital city of New Delhi, it shows two brothers and their wives, the elder brother Kulbhushan Kharbanda having joined a weird Hindu sect leads a life of celibacy, faithful to his guru of sexless existence. The younger brother Javed Jaffrey is having an extra marital affair with a Chinese woman Alice Poon. Thus, both the wives, Shabana Azmi playing the elder brothers wife and Nandita Das the younger wife, find themselves neglected in their own way. One forced to lead a celibate life, thanks to her husbands eccentricities, and the other whose only interaction with her husband is through sex, and nothing more. Living in a world of in-laws and being the only two outsiders in the family, having nobody else to confide in, the two women fall in the arms of each other. Thus comes the issue of lesbianism. If there were an outside mans shoulder to cry on, there most probably would have been chance for them to fall into the arms of a man, but having no one else to confide in, their need for each others support is quite obvious. It does not necessarily state that all neglected women would end up taking lesbianism, it just happened to exist with regard to the two women in this context. All in all, the movie is excellent, and delves far deeper than just two women rolling in bed. The key focus isnt lesbianism in the movie, but the plight of modern day neglected Indian wives, even in the capital city, the two female characters just happen to have a sexual relationship. Two years later, Deepa Mehtas second installment was the element of mother earth, released in India by the name of 1947: Earth,yet another excellent movie by a great director, this time in the Hindi language, unlike Fire, which was made in the English language. Now Deepa Mehta has managed to complete the trilogy, despite a lot of problems, having released the final installment recently, Water. No doubt it would be just as great as the other two.</t>
  </si>
  <si>
    <t>Water 2005, a parte final da trilogia elementar indiana Deepa Mehtas, baseada em Toronto, foi finalmente concluÃ­da, quase dez anos depois do lanÃ§amento do primeiro elemento controverso, Fire 1996, que foi seguido com uma controvertida sequÃªncia de 1947: Earth 1998. Mehta fez sua estrÃ©ia na direÃ§Ã£o com um curta-metragem canadense de 24 minutos em 99: Um retrato de Louise Tandy Murch 1975, mas foi seu longa-metragem canadense sobre a vida dos Ã­ndios que viveram no CanadÃ¡ e trouxe sua fama para o leste. seu paÃ­s por nascimento, Sam &amp; Me 1991. Reconhecimento internacional veio no caminho de Camilla 1994, estrelado por Bridget Fonda, junto com a atriz que em 1990 ganhou um Oscar de Melhor Atriz em uma categoria de papel principal aos 80 anos de idade, pavimentando o caminho para atrizes de meia-idade ainda ter esperanÃ§a, por sua interpretaÃ§Ã£o de uma teimosa velha judia em Driving Miss Daisy 1989, no final de Jessica Tandy. Camilla lidou com uma amizade entre duas mulheres de outros dois extremos da vida humana, uma amizade de maio / dezembro. Camilla foi a Ãºltima foto de Tandys; ela morreu no mesmo ano.A fama internacional seguiu Deepa Mehta em 1996 com o lanÃ§amento do controverso Fogo, que se espalhou com raiva entre a falsa consciÃªncia patriÃ³tica existente extremista indiano. Tendo jÃ¡ explorado a amizade entre duas mulheres em Camilla, em Fire Mehta foi um passo alÃ©m para retratar um relacionamento mais Ã­ntimo entre duas mulheres solitÃ¡rias negligenciadas. Situado na moderna Ãndia, nos subÃºrbios da capital Nova Deli, mostra dois irmÃ£os e suas esposas, o irmÃ£o mais velho Kulbhushan Kharbanda, que se juntou a uma estranha seita hindu, leva uma vida de celibato, fiel ao seu guru da existÃªncia sem sexo. O irmÃ£o mais novo Javed Jaffrey estÃ¡ tendo um caso conjugal extra com uma chinesa Alice Poon. Assim, ambas as esposas, Shabana Azmi, a esposa dos irmÃ£os mais velhos, e Nandita Das, a esposa mais jovem, encontram-se negligenciadas Ã  sua maneira. Um forÃ§ado a levar uma vida celibatÃ¡ria, graÃ§as Ã s excentricidades de seus maridos, e o outro cuja Ãºnica interaÃ§Ã£o com o marido Ã© atravÃ©s do sexo e nada mais. Vivendo em um mundo de sogros e sendo as Ãºnicas duas pessoas de fora da famÃ­lia, nÃ£o tendo mais ninguÃ©m a quem confiar, as duas mulheres caem nos braÃ§os uma da outra. Assim vem a questÃ£o do lesbianismo. Se houvesse um ombro de alguÃ©m do lado de fora para chorar, provavelmente teria havido chance de eles caÃ­rem nos braÃ§os de um homem, mas nÃ£o ter mais ninguÃ©m para confiar, sua necessidade de apoio uns aos outros Ã© bastante Ã³bvia. NÃ£o indica necessariamente que todas as mulheres negligenciadas acabariam por tomar o lesbianismo, apenas aconteceu com as duas mulheres neste contexto. Tudo somado, o filme Ã© excelente, e mergulha muito mais fundo do que apenas duas mulheres rolando na cama. O foco principal nÃ£o Ã© o lesbianismo no filme, mas a situaÃ§Ã£o atual das esposas indianas negligenciadas, mesmo na capital, as duas personagens femininas por acaso tÃªm um relacionamento sexual. Dois anos depois, Deepa Mehtas segunda parcela foi o elemento da mÃ£e terra, lanÃ§ado na Ãndia pelo nome de 1947: Terra, mais um excelente filme de um grande diretor, desta vez na lÃ­ngua hindi, ao contrÃ¡rio de fogo, que foi feito no LÃ­ngua Inglesa. Agora Deepa Mehta conseguiu completar a trilogia, apesar de muitos problemas, tendo lanÃ§ado a Ãºltima parcela recentemente, Water. Sem dÃºvida, seria tÃ£o bom quanto os outros dois.</t>
  </si>
  <si>
    <t>Heard about this film a long while ago and finally found it on ebay for five bucks. I wasnt expecting much but wow, was I ever surprised. Its a story of a boy and girl in love trying to escape an evil king who wants the girl for himself and takes place in a huge castle, reminds me of ICO for PS2 because some shots gave you a sense of vertigo.Sounds pretty standard but this movie is insane! Its hard to believe such an original animated feature was made in 1952. Also, the king was probably one of the creepiest characters Ive seen in a long time, with a feminine walk, weird eyes usually crossed, and a soft but scary voice. The only problem I had with the film was that the boy and girl had no personality and hardly even any lines except for calling for mr. wonderbird A large talking green birdto save them. The animation was fantastic in most areas but some cells were missing from some scenes which sucked. Its incredibly original with flying police and giant mechs and even laugh out loud funny at times, its a real shame this is such an obscure title because its really a good film. Check it out sometime.</t>
  </si>
  <si>
    <t>Ouvi falar sobre este filme hÃ¡ muito tempo e finalmente encontrei no ebay por cinco dÃ³lares. Eu nÃ£o estava esperando muito, mas uau, eu jÃ¡ fiquei surpreso. Ã‰ uma histÃ³ria de um menino e uma menina apaixonada tentando escapar de um rei malvado que quer a menina para si e acontece em um enorme castelo, me lembra de ICO para PS2 porque alguns tiros lhe deram uma sensaÃ§Ã£o de vertigem. esse filme Ã© insano! Ã‰ difÃ­cil acreditar que uma animaÃ§Ã£o tÃ£o original tenha sido feita em 1952. AlÃ©m disso, o rei foi provavelmente um dos personagens mais assustadores que eu jÃ¡ vi em muito tempo, com uma caminhada feminina, olhos estranhos geralmente cruzados e uma voz suave, mas assustadora. O Ãºnico problema que tive com o filme foi que o menino e a menina nÃ£o tinham personalidade nem linhas, exceto por chamar o sr. Um grande pÃ¡ssaro verde falante para salvÃ¡-los. A animaÃ§Ã£o foi fantÃ¡stica na maioria das Ã¡reas, mas algumas cÃ©lulas estavam faltando em algumas cenas que sugaram. Ã‰ incrivelmente original com policiais voadores e mechas gigantes e atÃ© mesmo rir alto e engraÃ§ado Ã s vezes, Ã© uma pena que este Ã© um tÃ­tulo tÃ£o obscuro, porque Ã© realmente um bom filme. Check it out algures.</t>
  </si>
  <si>
    <t>I just want to comment to the woman above, that the movie DOES credit Beethoven in the begging. In the beginning credits they show it. Thank you. I think this is an amazing movie. They picked just the right music for the mood of the movie, the animation is wonderful, and they picked the voices for the characters very well. It teaches children to never give up, and to always have hope. Princess Annika doesnt give up , and it shows children that they can do the same. The movie also has humor in in for all ages, parents and children, to laugh at. The colors in this movie are great, and kids can really feel good while they are watching it. I watched this movie for the first time, now I am a huge fan, and Im sure your child will be too. Walmart sells tons of Barbie and the Magic of Pegasus stuff, so your child can continue to enjoy the movie even when they arent watching it. Thank You!</t>
  </si>
  <si>
    <t>Eu sÃ³ quero comentar para a mulher acima, que o filme credita Beethoven a implorar. Nos crÃ©ditos iniciais eles mostram isso. Obrigado. Eu acho que esse Ã© um filme incrÃ­vel. Eles escolheram a mÃºsica certa para o clima do filme, a animaÃ§Ã£o Ã© maravilhosa e eles escolheram as vozes dos personagens muito bem. Ensina as crianÃ§as a nunca desistirem e a ter sempre esperanÃ§a. A princesa Annika nÃ£o desiste e mostra Ã s crianÃ§as que elas podem fazer o mesmo. O filme tambÃ©m tem humor para todas as idades, pais e filhos, para rir. As cores deste filme sÃ£o Ã³timas e as crianÃ§as podem se sentir bem enquanto assistem. Eu assisti esse filme pela primeira vez, agora sou um grande fÃ£ e tenho certeza de que seu filho tambÃ©m serÃ¡. O Walmart vende toneladas de coisas da Barbie e do Magic of Pegasus, para que seu filho possa continuar a curtir o filme mesmo quando nÃ£o estÃ£o assistindo. Obrigado!</t>
  </si>
  <si>
    <t>For a kids movie, this is great. As an adult and mother, I enjoyed watching the movie with my daughter. There is a lot going on in this movie. The following might be considered a spoiler... Barbie learns courage and learns not to judge others so quickly in this movie. She also learns not to give up hope and to master her anger. I loved the sense of teamwork you get from watching Barbie and her sister and friends solve the puzzle. Theres nothing in the movie I found offensive or inappropriate for young viewers. In fact, I felt that the moral messages of the movie were superb and well done.The animation was pretty good. I really enjoy the ice-skating scenes and think that they were very well done. Theres a lot of action in this film, so I suspect that most kids would enjoy it... not just the ones that are really into Barbie. My daughter actually picked it out because of the Pegasus. She loves horses. But she enjoyed the movie very much. My daughter is autistic, and was able to sit through the whole movie and enjoy it. She really liked the action scenes and any parts with horses involved.One thing that I was thinking about was that many people object to Barbie and Ken because they are so beautiful. Yet, I think that kids, just like adults like to look at beautiful people and things. Its natural. As adults, we enjoy watching beautiful movie stars too. Its wonderful though, that the Barbie character and her "boyfriend" have a lot of personality. While its fun to watch pretty people, it grows old if there is no substance behind the pretty face.Overall, Id say this is a great movie for kids and parents will enjoy it, too. :</t>
  </si>
  <si>
    <t>Para um filme infantil, isso Ã© Ã³timo. Como adulto e mÃ£e, eu gostava de assistir ao filme com minha filha. HÃ¡ muita coisa acontecendo neste filme. O seguinte pode ser considerado um spoiler ... Barbie aprende coragem e aprende a nÃ£o julgar os outros tÃ£o rapidamente neste filme. Ela tambÃ©m aprende a nÃ£o perder a esperanÃ§a e dominar sua raiva. Eu adorei a sensaÃ§Ã£o de trabalho em equipe que vocÃª vÃª assistindo a Barbie e sua irmÃ£ e amigos resolverem o quebra-cabeÃ§a. NÃ£o hÃ¡ nada no filme que eu ache ofensivo ou inapropriado para os jovens espectadores. Na verdade, senti que as mensagens morais do filme eram soberbas e bem feitas. A animaÃ§Ã£o foi muito boa. Eu realmente gosto das cenas de patinaÃ§Ã£o no gelo e acho que elas foram muito bem feitas. Theres muita aÃ§Ã£o neste filme, entÃ£o eu suspeito que a maioria das crianÃ§as iria gostar ... nÃ£o apenas os que sÃ£o realmente em Barbie. Minha filha realmente escolheu por causa do Pegasus. Ela ama cavalos. Mas ela gostou muito do filme. Minha filha Ã© autista, e foi capaz de assistir a todo o filme e se divertir. Ela realmente gostou das cenas de aÃ§Ã£o e de quaisquer partes com cavalos envolvidos. Uma coisa que eu estava pensando era que muitas pessoas se opÃµem a Barbie e Ken porque elas sÃ£o tÃ£o bonitas. No entanto, acho que as crianÃ§as, assim como os adultos, gostam de ver pessoas e coisas bonitas. Ã‰ natural. Como adultos, nÃ³s gostamos de assistir estrelas de cinema bonitas tambÃ©m. Ã‰ maravilhoso, porÃ©m, que a personagem Barbie e seu "namorado" tenham muita personalidade. Embora seja divertido ver gente bonita, ela envelhece se nÃ£o houver substÃ¢ncia por trÃ¡s do rosto bonito. Em geral, eu digo que esse Ã© um Ã³timo filme para crianÃ§as e os pais tambÃ©m vÃ£o gostar. :</t>
  </si>
  <si>
    <t>For once a Barbie movie that is good. Im 18 and a embarrassed to say this but Im hooked on these movies. I hated Barbie when I was younger but the movies I love. Shiver is so cute and Ive fallen in love with him. Hes so cute as the polar bear and totally in love with Aiden. Oh man Im in love with Shiver. I love Annika determination not to give up on hope and eventfully it works. I love this movie and hopefully they will be other good ones. Barbie &amp; Swan Lake is other brilliant movie. I would recommend this movie to children of all ages even boys because the movie is that good and Im hard to please. Barbie and the Magic of Pegasus is a movie that is enchanting and exciting.</t>
  </si>
  <si>
    <t>Por uma vez um filme da Barbie que Ã© bom. Im 18 e um vergonha de dizer isso, mas estou viciado nesses filmes. Eu odiava a Barbie quando eu era mais jovem, mas os filmes que eu amo. Shiver Ã© tÃ£o fofo e eu me apaixonei por ele. Ele Ã© tÃ£o fofo como o urso polar e totalmente apaixonado por Aiden. Oh homem, eu estou apaixonado por Shiver. Eu amo Annika determinaÃ§Ã£o para nÃ£o desistir da esperanÃ§a e, eventualmente, funciona. Eu amo esse filme e espero que sejam outros bons. Barbie &amp; Swan Lake Ã© outro filme brilhante. Eu recomendaria este filme para crianÃ§as de todas as idades, mesmo meninos, porque o filme Ã© tÃ£o bom e eu sou difÃ­cil de agradar. Barbie e a magia de Pegasus Ã© um filme que Ã© encantador e emocionante.</t>
  </si>
  <si>
    <t>I would have to say that in general Barbie Movies have impressed me. I have a 5 year old Barbie fanatic niece and she watches them all the time so needless to say I have seen quite a lot of Barbie these holidays, but I am not sick of them.This film, visually, has a lot to offer, especially the backgrounds, and the animation of the characters has improved with each new movie. One thing I noticed in particular was a vast improvement in the animation of Barbies hair in this film. It has a lovely range of excerpts from classical music and I think that this is great, as it exposes a new generation to the classics. This film is well worth ago, especially if you have young relievers. They will be entertained for hours!</t>
  </si>
  <si>
    <t>Eu teria que dizer que, em geral, a Barbie Movies me impressionou. Eu tenho uma sobrinha fanÃ¡tica Barbie de 5 anos e ela os assiste o tempo todo, entÃ£o Ã© desnecessÃ¡rio dizer que eu jÃ¡ vi muitas Barbie nessas festas, mas eu nÃ£o estou cansado deles.Este filme, visualmente, tem muito a oferecer, especialmente os fundos, e a animaÃ§Ã£o dos personagens melhorou a cada novo filme. Uma coisa que notei em particular foi uma grande melhoria na animaÃ§Ã£o do cabelo da Barbie neste filme. Tem uma bela variedade de trechos de mÃºsica clÃ¡ssica e eu acho que isso Ã© Ã³timo, pois expÃµe uma nova geraÃ§Ã£o aos clÃ¡ssicos. Este filme vale bem a pena, especialmente se vocÃª tem jovens apaziguadores. Eles vÃ£o se divertir por horas!</t>
  </si>
  <si>
    <t>My 5 year old daughter is very into the Barbie series of movies. Ive had mixed feelings about that - not wanting her to buy into the whole Barbie-doll image of things, and recognizing that the movies are a marketing ploy to convince young girls to buy more dolls and make more money for Mattel. This morning though she asked me to watch this movie with her, and - it being a lazy Saturday morning and with not much else to do - I agreed. I dont know if the movies have been made to help market the dolls, which seem to be losing their appeal a bit from what Ive heard or if the dolls are there to market the movies or, more likely, a bit of both but whichever is the case, I have to admit - somewhat to my surprise, this wasnt half bad.Its a fun and imaginative story full of magical places and people and memorable characters both good and evil. Essentially, Annika "played" by Barbie has to find a way to build a "wand of light" to reverse the evil spells of the wizard Wenlock, who among other things has turned her sister into a flying horse and her parents into stone. The animation here was pretty good - not Disney-calibre if one thinks of Disney as the standard to aspire to but generally pretty good, and while the movie is obviously tailored to young girls rather than middle-aged men, I still found there were enough twists and turns to make me wonder how it was all going to turn out. Its true that there were some holes in the story, or at least some logical inconsistencies, but again one must remember the target audience, who wouldnt really think of such things. This is an all around decent family movie. 7/10</t>
  </si>
  <si>
    <t>Minha filha de 5 anos Ã© muito a sÃ©rie de filmes da Barbie. Eu tinha sentimentos contraditÃ³rios sobre isso - nÃ£o querendo que ela acreditasse em toda a imagem de uma boneca Barbie, e reconhecendo que os filmes sÃ£o uma jogada de marketing para convencer as garotas a comprar mais bonecas e ganhar mais dinheiro para a Mattel. Esta manhÃ£, embora ela me pediu para assistir a este filme com ela, e - sendo uma manhÃ£ preguiÃ§osa de sÃ¡bado e sem muito mais o que fazer - eu concordei. Eu nÃ£o sei se os filmes foram feitos para ajudar a vender os bonecos, que parecem estar perdendo um pouco o apelo do que ouvi ou se os bonecos estÃ£o lÃ¡ para comercializar os filmes ou, mais provavelmente, um pouco de ambos, mas o que quer que seja o caso, eu tenho que admitir - um pouco para minha surpresa, isso nÃ£o foi meio ruim.Ã‰ uma histÃ³ria divertida e imaginativa cheia de lugares mÃ¡gicos e pessoas e personagens memorÃ¡veis â€‹â€‹tanto bons quanto maus. Essencialmente, Annika "interpretada" por Barbie tem que encontrar uma maneira de construir uma "varinha de luz" para reverter os feitiÃ§os do mago Wenlock, que entre outras coisas transformou sua irmÃ£ em um cavalo voador e seus pais em pedra. A animaÃ§Ã£o aqui foi muito boa - nÃ£o Ã© da Disney se alguÃ©m pensa na Disney como o padrÃ£o para aspirar, mas geralmente Ã© muito bom, e embora o filme seja obviamente feito sob medida para garotas ao invÃ©s de homens de meia idade, eu ainda descobri que havia o suficiente voltas e mais voltas para me fazer pensar como tudo ia acabar. Ã‰ verdade que havia alguns buracos na histÃ³ria, ou pelo menos algumas inconsistÃªncias lÃ³gicas, mas novamente Ã© preciso lembrar o pÃºblico-alvo, que realmente nÃ£o pensaria em tais coisas. Este Ã© um filme familiar decente. 7/10</t>
  </si>
  <si>
    <t>Normally I try to avoid Barbie films, but this one was unmistakably awesome. Kudos to the graphics and character voice overs. It all flowed well. This enchanting tale is a great spin off of others, but is well worth buying! I dont have kids, but the kids I babysit, including boys find it intriguing and love the extra features on the DVD. I honestly dont know why this is rated so low, but for kids, especially your Barbie lovin 8 year old will love this. Its not straight forward and predictive like most movies are. This "childrens" film has excellent morals and shows teamwork. It has no swearing, bits of romance if your old enough to figure it out and beautifully written storyline. Thats why I am giving it a ten out of ten!</t>
  </si>
  <si>
    <t>Normalmente eu tento evitar os filmes da Barbie, mas este foi inconfundivelmente incrÃ­vel. ParabÃ©ns aos grÃ¡ficos e Ã s vozes de personagens. Tudo fluÃ­a bem. Este conto encantador Ã© um grande spin off dos outros, mas vale a pena comprar! Eu nÃ£o tenho filhos, mas as crianÃ§as que eu sou babÃ¡, incluindo os meninos, acham intrigante e adoram os recursos extras do DVD. Eu sinceramente nÃ£o sei por que isso Ã© classificado tÃ£o baixo, mas para as crianÃ§as, especialmente o seu amor de Barbie 8 ano de idade vai adorar isso. NÃ£o Ã© direto e preditivo como a maioria dos filmes sÃ£o. Este filme "infantil" tem excelente moral e mostra trabalho em equipe. NÃ£o tem palavrÃµes, pedaÃ§os de romance se vocÃª tiver idade suficiente para descobrir e enredo lindamente escrito. Ã‰ por isso que estou dando dez em dez!</t>
  </si>
  <si>
    <t>After all these years, I am puzzled as to why Julie Brown West Coast isnt a household name or a hugely famous comedic star. She is one of the funniest females on the planet. In this spoof, she takes on Madonna who is one of her favorite targets. She is Medusa, a hugely successful singer, like Madonna who also happened to have documentary "Truth or Dare." Julie Brown spoofs Madonna as Medusa who came from Wisconsin, the land of dairy and beer. I remember the segment where she went to Wisconsin to visit her family and a grave. I dont remember if it was a parent or her pet. I remember somebody saying that Medusa did nothing original. She was just copying others. I have to say that I hope this spoof documentary is available on DVD somewhere. Julie Brown was at her best mocking and spoofing others.</t>
  </si>
  <si>
    <t>Depois de todos esses anos, estou intrigado com o motivo de Julie Brown West Coast nÃ£o ser um nome familiar ou uma estrela de comÃ©dia extremamente famosa. Ela Ã© uma das mulheres mais engraÃ§adas do planeta. Nesta parÃ³dia, ela assume Madonna, que Ã© um dos seus alvos favoritos. Ela Ã© Medusa, uma cantora de enorme sucesso, como Madonna, que tambÃ©m teve o documentÃ¡rio "Truth or Dare". Julie Brown engana Madonna como Medusa, que veio de Wisconsin, a terra dos laticÃ­nios e da cerveja. Eu me lembro do segmento onde ela foi para Wisconsin para visitar sua famÃ­lia e um tÃºmulo. Eu nÃ£o lembro se era um pai ou seu animal de estimaÃ§Ã£o. Eu me lembro de alguÃ©m dizendo que a Medusa nÃ£o fez nada original. Ela estava apenas copiando os outros. Eu tenho que dizer que espero que este documentÃ¡rio falso esteja disponÃ­vel em DVD em algum lugar. Julie Brown estava em sua melhor maneira zombando e zombando dos outros.</t>
  </si>
  <si>
    <t>This parody is cleverly done: from the songs Express Yourself becomes Expose Yourself, Like a Prayer is now Party in my Pants and Vogue is now Vague to the fake interviews of the cast of the show, this movie is hilarious. Remember Madonna saying she didnt know about the rain season in Asia? In this one, she doesnt know about the volcano season. It is a precious jewel. They got a lot of money on that spoof, and it pays off. Highly recommended!!!</t>
  </si>
  <si>
    <t>Esta parÃ³dia Ã© habilmente feita: a partir das mÃºsicas Express Yourself torna-se Expose Yourself, Like a Prayer Ã© agora Party in my Pants e Vogue Ã© agora Vago para as entrevistas falsas do elenco do show, este filme Ã© hilÃ¡rio. Lembre-se de Madonna dizendo que ela nÃ£o sabia sobre a estaÃ§Ã£o das chuvas na Ãsia? Neste, ela nÃ£o sabe sobre a estaÃ§Ã£o do vulcÃ£o. Ã‰ uma jÃ³ia preciosa. Eles ganharam muito dinheiro com essa parÃ³dia e isso compensa. Altamente recomendado!!!</t>
  </si>
  <si>
    <t>This is one of Julies greatest tributes to music, alongside her "Trapped in the Body of a White Girl" album. To quote the great Medusa "Dare to go bare, just wear your underwear, youll get a ride home everytime" - Wow!!! Now that is some good advice. "You can dance, at my party! Yeah, justify your dance shoes!.....Youre invited to the party in my pants. Yeah come on boy lets dance, at the party in my pants" Julie Brown is hilarious!!! It is almost sad that this video is only 51 minutes long, but every minute is awesome!!!</t>
  </si>
  <si>
    <t>Esta Ã© uma das maiores homenagens Ã  mÃºsica de Julie, ao lado de seu Ã¡lbum "Preso no corpo de uma menina branca". Para citar a grande Medusa "Atreva-se a despir-se, basta usar sua cueca, vocÃª vai ter uma carona para casa toda vez" - Uau !!! Agora isso Ã© um bom conselho. "VocÃª pode danÃ§ar, na minha festa! Sim, justifique seus sapatos de danÃ§a! ..... VocÃª estÃ¡ convidado para a festa em minhas calÃ§as. Yeah, vamos lÃ¡, garoto, vamos danÃ§ar, na festa em minhas calÃ§as" Julie Brown Ã© hilÃ¡rio! ! Ã‰ quase triste que este vÃ­deo tenha apenas 51 minutos de duraÃ§Ã£o, mas cada minuto Ã© incrÃ­vel !!!</t>
  </si>
  <si>
    <t>I watched the pilot episode for this one with high expectations, having just graduated college and moved on to "real life". I was not in a fraternity, but a lot of my best buddies were, and I got to partake in a lot of the partying that they did in their house, so I know what goes on to some extent.This show is obviously a dramatization, not a documentary in any way of Greek life, or college life for that matter, although it does hold a lot of truth, albeit exaggerated for the most part. If you watch the show for the value it contains as a TV show, and nothing more, it is very entertaining, much like movies such as Old School, Porkys, Animal House, etc. If you watch it expecting it to chronicle all of your experiences in your own college life, you will probably either be left wanting more, or mad that they over-dramatize a lot of events.</t>
  </si>
  <si>
    <t>Eu assisti o episÃ³dio piloto para este com grandes expectativas, tendo acabado de me formar na faculdade e mudei para a "vida real". Eu nÃ£o estava em uma fraternidade, mas muitos dos meus melhores amigos eram, e eu participei de muitas festas que eles fizeram na casa deles, entÃ£o eu sei o que acontece atÃ© certo ponto. Esse show Ã© obviamente uma dramatizaÃ§Ã£o. , nÃ£o um documentÃ¡rio de qualquer modo da vida grega, ou da vida universitÃ¡ria, embora tenha muita verdade, embora exagerada na maior parte do tempo. Se vocÃª assistir ao programa pelo valor que ele contÃ©m como um programa de TV, e nada mais, Ã© muito divertido, muito parecido com filmes como Old School, Porkys, Animal House, etc. Se vocÃª assiste ele esperando para registrar todos os seus experiÃªncias em sua prÃ³pria vida universitÃ¡ria, vocÃª provavelmente vai ficar querendo mais, ou louco que eles dramatize muitos eventos.</t>
  </si>
  <si>
    <t>"Medusa: Dare to be Truthful" is an outrageously funny parody that is a fine companion to the original, "Madonna: Truth or Dare". Julie Browns brilliant creation skewers Madonnas highly entertaining documentary although it wasnt exactly daring, insightful, candid, or truthful with a faithfulness to detail, right down to the packaging. I highly recommend this for Madonna fans, Julie Brown fans, or anyone who enjoys sharp and clever parody.</t>
  </si>
  <si>
    <t>"Medusa: Ouse Ser Verdade" Ã© uma parÃ³dia escandalosamente engraÃ§ada que Ã© uma excelente companhia para o original, "Madonna: Truth or Dare". Julie Browns espetÃ¡culos de criaÃ§Ã£o brilhante Madonnas altamente divertido documentÃ¡rio, embora nÃ£o era exatamente ousado, perspicaz, sincero, ou verdadeiro, com uma fidelidade aos detalhes, atÃ© a embalagem. Eu recomendo isso para os fÃ£s de Madonna, fÃ£s de Julie Brown, ou qualquer um que goste de uma parÃ³dia inteligente e perspicaz.</t>
  </si>
  <si>
    <t>Julie Brown hilariously demolishes Madonnas attempt at a rockumentary with gut ripping humor and truly original and catchy songs that rival Madonnas own. Cinematography and sets are top notch.Kathy Griffin and Chris Elliott offer their own injections of comedy that enhances and compliments this film. Appearances by Bobcat Goldthwait and Wink Martindale, as themselves, is an added bonus.Its hard to tell if Browns performance is meant to insult or playfully tease Madonna, though I hardly think the Material Girl would find humor in it.My Favorite line: "Why dont you come here to the Phillipines; all they eat is dog and Im a vegetarian."</t>
  </si>
  <si>
    <t>Julie Brown hilarmente destrÃ³i a tentativa de Madonnas em um documentÃ¡rio com humor estridente e mÃºsicas verdadeiramente originais e cativantes que rivalizam com as de Madonnas. Cinematografia e sets sÃ£o de primeira qualidade. Kathy Griffin e Chris Elliott oferecem suas prÃ³prias injeÃ§Ãµes de comÃ©dia que aprimoram e complementam este filme. As aparÃªncias de Bobcat Goldthwait e Wink Martindale, como elas mesmas, sÃ£o um bÃ´nus adicional. Ã‰ difÃ­cil dizer se o desempenho de Brown Ã© para insultar ou brincar de maneira divertida com Madonna, embora eu dificilmente pense que a Material Girl encontraria humor nisso.Minha linha favorita: " Por que vocÃª nÃ£o vem aqui para as Filipinas, todos eles comem Ã© cachorro e eu sou vegetariano â€.</t>
  </si>
  <si>
    <t>This movie was a riot, it pokes fun of "Madonna - Truth Or Dare" in all the right places. I love Madonna &amp; I love Julie Brown. How could I ask for more..Julies spoof of "Vogue", entitled "Vague" was hysterical.. "Kelly LeBrock thinks shes great, shes just cold boogers on a paper plate". "Brooke Shields, Dawber, Pam personality of Spam"!! I couldve died! And just wait till you see what she can do with a watermelon!!</t>
  </si>
  <si>
    <t>Este filme foi um motim, ele zomba de "Madonna - Truth Or Dare" em todos os lugares certos. Eu amo Madonna e eu amo Julie Brown. Como eu poderia pedir mais..Em julho, parÃ³dia de "Vogue", intitulado "Vague" era histÃ©rica .. "Kelly LeBrock acha que ela Ã© Ã³tima, ela Ã© apenas boogers frios em um prato de papel". "Brooke Shields, Dawber, Pam personalidade do Spam" !! Eu consegui morrer! E espere atÃ© ver o que ela pode fazer com uma melancia !!</t>
  </si>
  <si>
    <t>I really liked this movie. I watched it last night on the Public Broadcasting System. The part I liked about it was the fact that they dealt with issues of today not in the future or the past. They basically had some terrorists take a van or two and rent them out to be car bombs. I think what the movie could have showed was people in different countries at the same time. It did show the fact that England, or any other country, isnt prepared for an attack on the magnitude that they showed. I have never heard of any of the actors or actresses in the movie so I cant really say if they are normally their parts. After the movie, they had this panel of experts talking about if something like that could happen here in the U.S. It was a thought-provoking discussion!</t>
  </si>
  <si>
    <t>Eu realmente gostei deste filme. Eu assisti ontem Ã  noite no Public Broadcasting System. A parte de que gostei foi o fato de eles lidarem com questÃµes de hoje, nÃ£o no futuro ou no passado. Eles basicamente fizeram alguns terroristas pegarem uma van ou duas e alugÃ¡-los para serem carros-bomba. Eu acho que o filme poderia ter mostrado pessoas de diferentes paÃ­ses ao mesmo tempo. Mostrou o fato de que a Inglaterra, ou qualquer outro paÃ­s, nÃ£o estÃ¡ preparada para um ataque Ã  magnitude que eles mostraram. Eu nunca ouvi falar de nenhum dos atores ou atrizes do filme, entÃ£o eu nÃ£o posso dizer se eles normalmente sÃ£o seus papÃ©is. Depois do filme, eles tinham esse painel de especialistas falando se algo assim poderia acontecer aqui nos EUA. Foi uma discussÃ£o instigante!</t>
  </si>
  <si>
    <t>Before seeing this picture I was quite skeptic, I dont like movies with an agenda nor do I appreciate being scared into thinking like the writer. I was also afraid this would be like the 2-part mini-series "10.4" which had a far-fetched concept, little relation to the real world and very poor execution. At the beginning is says: "This film is fiction, but the events portrayed and the information about UK emergency planning are based on extensive research"; and the general feeling is that youre not being sold on an idea, but that youre being taught a lesson in civil awareness. The message that is being conveyed is obvious from the start: It is coming and were not prepared. The use of real places and a scenario which not only could happen - There are plans for when it does - all add to the disturbing effect the movie will have, on even the most cynical of viewers. The movies perspective is that of the society and it stays away from heart-breaking personal moments, which wont convey the message, so none of the Romeo-Juliet drama were used to.</t>
  </si>
  <si>
    <t>Antes de ver esta foto eu era bastante cÃ©tico, eu nÃ£o gosto de filmes com uma agenda nem gosto de ter medo de pensar como o escritor. Eu tambÃ©m temia que isso fosse como a minissÃ©rie em duas partes "10.4", que tinha um conceito absurdo, pouca relaÃ§Ã£o com o mundo real e uma execuÃ§Ã£o muito ruim. No comeÃ§o Ã© dito: "Este filme Ã© ficÃ§Ã£o, mas os eventos retratados e as informaÃ§Ãµes sobre o planejamento de emergÃªncia do Reino Unido sÃ£o baseados em extensa pesquisa"; e o sentimento geral Ã© que vocÃª nÃ£o estÃ¡ sendo vendido em uma ideia, mas que estÃ¡ sendo ensinado uma liÃ§Ã£o de consciÃªncia civil. A mensagem que estÃ¡ sendo transmitida Ã© Ã³bvia desde o inÃ­cio: ela estÃ¡ chegando e nÃ£o foi preparada. O uso de lugares reais e um cenÃ¡rio que nÃ£o sÃ³ poderia acontecer - Existem planos para quando isso acontecer - tudo isso contribui para o efeito perturbador que o filme terÃ¡, mesmo para os mais cÃ­nicos dos telespectadores. A perspectiva do cinema Ã© a da sociedade e fica longe de momentos pessoais de partir o coraÃ§Ã£o, que nÃ£o transmitem a mensagem, de modo que nenhum dos romances de Romeu-Julieta estava acostumado.</t>
  </si>
  <si>
    <t>Seeing this film brought back to me memories of 9/11. The first thing I remember of that morning was seeing TV pictures of an airplane flying into a large building, and my immediate thoughts "Must be a preview for a new Tom Clancy film".This was not a Tom Clancy film. This was certainly not a British version of "The Sum Of All Fears". The typical Tom Clancy film or novel has a relatively small cast, a linear plot, and usually some sort of resolution. This film had neither. Sure, what I saw directly on screen was a small cast, a plot, and a vague resolution, but, like 9/11, the point was that reality was so much larger and more complex.I work in systems planning, and the reality of the disaster preparation exercise, and the disaster itself, is painfully obvious. Its impossible to prepare for a disaster like this, nor will it be any more possible to deal with this when it happens.From the argument between the police Not enough is being done to prepare and the politicians Giving everybody on the tube a gasmask would cause panic, to the constant loudspeaker announcements You are in no danger to your health, but dont go home before we decontaminate you, and Dont eat, drink, or smoke before we decontaminate you, I was on edge during the entire film. Not the slightest urge to channel surf.This film was 90 minutes in length. It could have been twice that, and still not shown all the possible details. Instead, it left enough unsaid to allow each of us to imagine the details, each of us in our own way. That made it so much more real to me, than any Tom Clancy film.I lived in London once, and just off the Edgeware Road. And I took the train from Waterloo station many times. As I watched Dirty War, I kept telling myself that this is only fiction. Right now.Allah and Jehovah willing, this film will remain fiction, and sometime in 20 or 30 years, my nephews may watch this film and remember the early 21st Century, and the panic we felt too much. Hopefully to the same degree as I feel currently, when viewing memorabilia of the Cold War with the Evil Communist Regime of the mid-20th Century, and remember "Drop and cover" exercises in school.</t>
  </si>
  <si>
    <t>Vendo este filme trouxe de volta para mim as memÃ³rias do 11 de setembro. A primeira coisa de que me lembro naquela manhÃ£ foi ver imagens de TV de um aviÃ£o voando em um grande prÃ©dio, e meus pensamentos imediatos "Deve ser uma prÃ©via de um novo filme de Tom Clancy". Este nÃ£o foi um filme de Tom Clancy. Esta certamente nÃ£o foi uma versÃ£o britÃ¢nica de "The Sum Of All Fears". O tÃ­pico filme ou romance de Tom Clancy tem um elenco relativamente pequeno, um enredo linear e, geralmente, algum tipo de resoluÃ§Ã£o. Este filme nÃ£o teve nenhum. Claro, o que vi diretamente na tela foi um pequeno elenco, um enredo e uma resoluÃ§Ã£o vaga, mas, como no 11 de setembro, o ponto era que a realidade era muito maior e mais complexa. Trabalho no planejamento de sistemas e na realidade. do exercÃ­cio de preparaÃ§Ã£o para desastres e do desastre propriamente dito, Ã© dolorosamente Ã³bvio. Ã‰ impossÃ­vel se preparar para um desastre como este, nem serÃ¡ mais possÃ­vel lidar com isso quando acontecer. Da discussÃ£o entre a polÃ­cia NÃ£o estÃ¡ sendo feito o suficiente para preparar e os polÃ­ticos Dando a todos no metrÃ´ uma mÃ¡scara de gÃ¡s causaria Em pÃ¢nico, com os anÃºncios constantes dos alto-falantes VocÃª nÃ£o estÃ¡ em perigo para a sua saÃºde, mas nÃ£o vai para casa antes de descontaminar vocÃª, e nÃ£o coma, beba ou fume antes de descontaminar vocÃª, eu estava no limite durante todo o filme. NÃ£o o menor desejo de canalizar o surf.Este filme teve 90 minutos de duraÃ§Ã£o. Poderia ter sido o dobro disso, e ainda nÃ£o mostrado todos os detalhes possÃ­veis. Em vez disso, deixou o suficiente nÃ£o dito para permitir que cada um de nÃ³s imaginasse os detalhes, cada um de nÃ³s do nosso jeito. Isso tornou muito mais real para mim do que qualquer filme de Tom Clancy. Eu morava em Londres uma vez, e na saÃ­da da Edgeware Road. E eu peguei o trem da estaÃ§Ã£o de Waterloo muitas vezes. Enquanto assistia Dirty War, ficava dizendo a mim mesma que isso Ã© apenas ficÃ§Ã£o. Agora. AlÃ¡ e JeovÃ¡ dispostos, este filme permanecerÃ¡ ficÃ§Ã£o, e em algum momento em 20 ou 30 anos, meus sobrinhos podem assistir a este filme e lembrar o inÃ­cio do sÃ©culo 21, e o pÃ¢nico nos sentimos muito. Espero que, na mesma medida em que me sinto atualmente, ao ver memorabilia da Guerra Fria com o Regime Comunista Malvado de meados do sÃ©culo 20, e lembre-se de exercÃ­cios de "Largar e cobrir" na escola.</t>
  </si>
  <si>
    <t>Dirty War is absolutely one of the best political, government, and well written T.V. Dramas in the 25 years.The acting is superb, the writing is spectacular.Diry War reveals the true side of why we are not ready to respond to a Nuclear, Biological, and Radiological Terrorist Attack here on American soil.Dirty War should be made into a major motion picture - Its that good! I highly recommend this great drama to everyone who desire to know the truth.This T.V. drama reveals how British Intelligence MI5 &amp; MI6 attempt to expose a terrorist plot and conspiracy to destroy innocent victims -because of Englands involvement in the Iraq War.The scenes of different parts of London, England are also spectacular.Dirty War is a must see!!!</t>
  </si>
  <si>
    <t>Guerra Suja Ã© absolutamente um dos melhores dramas de TV polÃ­ticos, governamentais e bem escritos nos 25 anos. A atuaÃ§Ã£o Ã© soberba, a escrita Ã© espetacular. A Guerra RÃ­spida revela o verdadeiro lado do porquÃª nÃ³s nÃ£o estamos prontos para responder a uma Nuclear, Ataque Terrorista BiolÃ³gico e RadiolÃ³gico aqui em solo americano. A Guerra Devastada deveria se tornar um grande filme - Ã‰ tÃ£o bom assim! Eu recomendo este grande drama para todos que desejam conhecer a verdade. Este drama de TV revela como a InteligÃªncia BritÃ¢nica MI5 e MI6 tentam expor uma trama terrorista e conspiraÃ§Ã£o para destruir vÃ­timas inocentes - por causa do envolvimento de Englands na Guerra do Iraque. diferentes partes de Londres, Inglaterra tambÃ©m sÃ£o espetaculares. A Guerra Fraca Ã© imperdÃ­vel !!!</t>
  </si>
  <si>
    <t>The film is partly a thriller and partly a public-service announcement when seeing the events through the perspectives of politicians, terrorists and of course victims. In this smart drama lessons are given about contamination and surviving chaos while meantime the backstage look at the way crisis is managed prompts viewers to distrust guardians and to be scared by assailants. The film, originally aired on BBC, gets to arouse effectively doubts on official prepareparedness. Performances are proper, understated though never terrific. The flick is just a beginning, a provocative start leading to a larger discussion but it gets to work in my opinion, giving the right thrills and causing the audience to reason and to ask itself questions.</t>
  </si>
  <si>
    <t>O filme Ã© em parte um thriller e em parte um anÃºncio de serviÃ§o pÃºblico ao ver os eventos atravÃ©s das perspectivas de polÃ­ticos, terroristas e, claro, vÃ­timas. Neste drama inteligente, sÃ£o dadas liÃ§Ãµes sobre a contaminaÃ§Ã£o e o caos sobrevivente, enquanto os bastidores olham para o modo como a crise Ã© gerada, levando os espectadores a desconfiarem dos guardiÃµes e a se assustarem com os assaltantes. O filme, originalmente exibido na BBC, chega a despertar dÃºvidas sobre o preparo oficial do pÃºblico. ApresentaÃ§Ãµes sÃ£o adequadas, discretas, embora nunca fantÃ¡sticas. O filme Ã© apenas um comeÃ§o, um comeÃ§o provocativo que leva a uma discussÃ£o maior, mas funciona na minha opiniÃ£o, dando as emoÃ§Ãµes certas e fazendo com que o pÃºblico raciocine e faÃ§a perguntas.</t>
  </si>
  <si>
    <t>This movie was really interesting... it also is quite shocking as the similar events of the movie occurred only 10 months after the movie premiered.it was interesting seeing the problems that could be encountered and realistic enough to show that no matter how prepared you think you are - you arent. if this was made for an American audience - it would be different because they would have used this as a full propaganda film and not as a wake call which the BBC did! it still is propaganda, in some extend - no film today with these themes can not be - but it dealt with the issue successfully.a film that should be shown in all terrorism/counter-terrorism courses but will not because it shows faults which is not allowed to be acknowledged! A great film in which the BBC took a few risks and unfortunately, London does not need a fictional tale any more, due to the reality of July 7 2005.</t>
  </si>
  <si>
    <t>Este filme foi realmente interessante ... tambÃ©m Ã© bastante chocante, pois os eventos semelhantes do filme ocorreram apenas 10 meses apÃ³s a estreia do filme. Foi interessante ver os problemas que poderiam ser encontrados e realistas o suficiente para mostrar que nÃ£o importa o quanto vocÃª esteja preparado acho que vocÃª Ã© - vocÃª nÃ£o Ã©. se isso fosse feito para um pÃºblico americano - seria diferente porque eles teriam usado isso como um filme de propaganda completo e nÃ£o como um alerta que a BBC fez! ainda Ã© propaganda, em certa medida - nenhum filme hoje com esses temas nÃ£o pode ser - mas lidou com a questÃ£o com sucesso. um filme que deveria ser exibido em todos os cursos de terrorismo / contraterrorismo, mas nÃ£o porque mostra falhas que sÃ£o nÃ£o Ã© permitido ser reconhecido! Um grande filme em que a BBC assumiu alguns riscos e, infelizmente, Londres nÃ£o precisa mais de um conto fictÃ­cio, devido Ã  realidade de 7 de julho de 2005.</t>
  </si>
  <si>
    <t>I lived in London most of my adult life before I moved stateside so missed this film when it came out and only saw this now on HBO. I disagree with anyone who thinks this should have been a Hollywood production, the UK team gave it a chilling and foreboding atmosphere from day one and I was on the edge of my seat for the last 30 minutes wondering what was going to happen to my home city. And of course,nine months after the film comes out 7/7 happens. Yes, the truth is stranger than fiction. Having lived in both countries, it is also clear the likelihood of this happening in the UK is much greater than in the US, muslims live in ghettos and isolate themselves in the UK, in the US they assimilate much more readily.</t>
  </si>
  <si>
    <t>Eu morava em Londres a maior parte da minha vida adulta antes de me mudar para os Estados Unidos, perdi este filme quando saiu e sÃ³ vi isso agora na HBO. Eu discordo de qualquer um que acha que isso deveria ter sido uma produÃ§Ã£o de Hollywood, a equipe do Reino Unido deu um clima arrepiante desde o primeiro dia e eu estava no limite do meu lugar nos Ãºltimos 30 minutos imaginando o que aconteceria com a minha casa. cidade. E, claro, nove meses depois do lanÃ§amento do filme 7/7 acontece. Sim, a verdade Ã© mais estranha que a ficÃ§Ã£o. Tendo vivido em ambos os paÃ­ses, tambÃ©m Ã© claro que a probabilidade de isso acontecer no Reino Unido Ã© muito maior do que nos EUA, os muÃ§ulmanos vivem em guetos e se isolam no Reino Unido, nos EUA eles se assimilam muito mais prontamente.</t>
  </si>
  <si>
    <t>I must say I thought the show Greek would be really ridiculous and stupid. Since I am part of a sorority I didnt want them to make Greek organizations look bad....but I think Greek is hilarious. Yes, they do have the stereotypical sorority and fraternity but its not mocking but just cute humor.All the characters are pretty likable minus Rebecca Logan I just cant stand her, Casey and Rusty have good chemistry as brother and sister. Then there is Cappie. Who doesnt love a guy like Cappie haha His character brings so much to the show. Rustys room mate, Dale played by Clark Duke, is hilarious as well.Its definitely fun to watch so tune in for season 2. I cant wait till it is back on!!</t>
  </si>
  <si>
    <t>Devo dizer que pensei que o show grego seria realmente ridÃ­culo e estÃºpido. Como faÃ§o parte de uma irmandade, eu nÃ£o queria que eles fizessem as organizaÃ§Ãµes gregas parecerem ruins ... mas acho que o grego Ã© hilÃ¡rio. Sim, eles tÃªm a fraternidade estereotipada e fraternidade, mas nÃ£o Ã© zombeteira, mas apenas humor bonito.Todos os personagens sÃ£o muito simpÃ¡ticos, menos Rebecca Logan Eu nÃ£o posso suportÃ¡-la, Casey e Rusty tÃªm boa quÃ­mica como irmÃ£o e irmÃ£. EntÃ£o hÃ¡ Cappie. Quem nÃ£o ama um cara como Cappie haha â€‹â€‹Seu personagem traz muito para o show. Rustys companheiro de quarto, Dale interpretado por Clark Duke, Ã© hilÃ¡rio tambÃ©m.Ã‰ definitivamente divertido assistir tÃ£o sintonizar para a 2 Âª temporada. Eu nÃ£o posso esperar atÃ© que seja novamente !!</t>
  </si>
  <si>
    <t>This is a pretty good made for TV flick of the what if variety. As in, what if terrorists exploded a dirty bomb in a big city, in this case, London. Lots of poking at folks that say were all set in the event of an emergency that then reveal that theyre not exactly telling the full story. And is anyone prepared for something like this? You can bet not. This shows the material for the bombs being smuggled into the country, the making of the bombs, the secrecy and double lives that the people behind it lead, etc. It also shows public servants i.e., firemen giving their all to save people when they arent getting any help, when the government doesnt want to send anyone else into the affected area. Also shows how woefully inadequate preparations are for any such occurrence, as the government talks everything up but then stands there with their mouths hanging open as the tragedy unfolds. And could this happen right here in the good old USA? Well, unless youve been living in caves for the past 20 years something already has, to an extent, and dont bet that anyone would be prepared for something of this nature. This is fairly realistic and yes, even scary. Well worth seeing but just hope nothing like this ever really happens. 8 out of 10.</t>
  </si>
  <si>
    <t>Este Ã© um bom feito para o filme de TV do que se variedade. Como se terroristas explodissem uma bomba suja em uma cidade grande, neste caso, Londres. Muitas cutucadas em pessoas que dizem que foram todas definidas no caso de uma emergÃªncia que, em seguida, revelam que eles nÃ£o estÃ£o exatamente contando a histÃ³ria completa. E alguÃ©m estÃ¡ preparado para algo assim? VocÃª pode apostar nÃ£o. Isso mostra o material para as bombas serem contrabandeadas para o paÃ­s, a fabricaÃ§Ã£o das bombas, o segredo e a vida dupla que as pessoas por trÃ¡s dele lideram, etc. TambÃ©m mostra os funcionÃ¡rios pÃºblicos, isto Ã©, bombeiros dando tudo de si para salvar as pessoas quando nÃ£o estÃ£o recebendo qualquer ajuda, quando o governo nÃ£o quer enviar mais ninguÃ©m para a Ã¡rea afetada. TambÃ©m mostra como os preparativos inadequados sÃ£o para qualquer ocorrÃªncia, como o governo fala tudo, mas depois fica lÃ¡ com as bocas abertas quando a tragÃ©dia se desenrola. E isso poderia acontecer aqui nos bons e velhos EUA? Bem, a menos que vocÃª tenha vivido em cavernas nos Ãºltimos 20 anos, algo jÃ¡ tem, atÃ© certo ponto, e nÃ£o apostar que alguÃ©m estaria preparado para algo dessa natureza. Isso Ã© bastante realista e sim, atÃ© mesmo assustador. Vale a pena ver, mas apenas espero que nada como isso realmente aconteÃ§a. 8 de 10.</t>
  </si>
  <si>
    <t>Daniel Percivals "Dirty War", a BBC production made for television was shown recently on cable. The film has a documentary style in the way it goes after the people that caused the near holocaust in one of the big metropolis of the world, London. In fact, this film, produced in 2004 is almost a cautionary tale of the events of the following year, in which terrorists set explosive devices in the public transport that killed innocent people that were in the wrong place, at the wrong time.The film impresses for the pace the director and the production team gave to the project. There are no dull moments in the movie as we watch the preparation by the terrorists and the people that are following their dirty work. Although the inevitable happens, its amazing just to think what would be the consequences if a real dirty bomb was planted in such a densely populated area.The last images of the film have a chilling effect. The mob scenes and the way the whole area is contaminated send shivers of fear, thinking how it could possible happen anywhere.</t>
  </si>
  <si>
    <t>Daniel Percivals "Dirty War", uma produÃ§Ã£o da BBC feita para a televisÃ£o foi mostrado recentemente no cabo. O filme tem um estilo documentÃ¡rio na forma como vai atrÃ¡s das pessoas que causaram o holocausto prÃ³ximo em uma das grandes metrÃ³poles do mundo, Londres. Na verdade, este filme, produzido em 2004, Ã© quase uma advertÃªncia sobre os acontecimentos do ano seguinte, em que terroristas colocaram explosivos no transporte pÃºblico que mataram pessoas inocentes que estavam no lugar errado, na hora errada. impressiona pelo ritmo que o diretor e a equipe de produÃ§Ã£o deram ao projeto. NÃ£o hÃ¡ momentos aborrecidos no filme enquanto assistimos a preparaÃ§Ã£o dos terroristas e das pessoas que estÃ£o seguindo seu trabalho sujo. Embora o inevitÃ¡vel aconteÃ§a, Ã© surpreendente pensar quais seriam as consequÃªncias se uma verdadeira bomba suja fosse plantada em uma Ã¡rea tÃ£o densamente povoada. As Ãºltimas imagens do filme tÃªm um efeito assustador. As cenas da mÃ¡fia e a maneira como toda a Ã¡rea estÃ¡ contaminada causam arrepios de medo, pensando em como isso poderia acontecer em qualquer lugar.</t>
  </si>
  <si>
    <t>Well this movie certainly was in keeping with the current times. No happy endings, super-heroes, or miracles here. Just down-to-earth fiction to stimulate our minds along the lines of terrorism, and what-ifs. Kudos to Percival and Mickery for an excellent screenplay and superb direction by Percival. Films like this are needed to keep us aware of what is out there. If every peace-loving man and woman on earth reported obviously suspicious activities I believe terrorism could not thrive. This movie showed just how hard it really is to subvert these terrorists, even with good intelligence. Even though the film is a bit propagandist against Islam the use of a Muslim police officer as a main character I believe it was entirely realistic. There was meant to be shock-value in the bombing incident. As a very clever tool to relay the humility and indignity of people caught up in an attack such as this, they showed full nudity of women being decontaminated post-attack. It didnt take me long to realize that this was meant to even further instill into the viewer that thought, i.e., we are not in control of everything in a situation like this. Although this took place in London, with the usual high-level British acting, it makes a statement for any part of the world. Great movies dont have to be blockbuster epic productions, and this movie is very very worthy of viewing.</t>
  </si>
  <si>
    <t>Bem, este filme certamente estava de acordo com os tempos atuais. NÃ£o hÃ¡ finais felizes, super-herÃ³is ou milagres aqui. Apenas ficÃ§Ã£o realista para estimular nossas mentes ao longo das linhas de terrorismo e what-ifs. Muitos elogios para Percival e Mickery para um excelente roteiro e direÃ§Ã£o soberba por Percival. Filmes como este sÃ£o necessÃ¡rios para nos manter conscientes do que estÃ¡ por aÃ­. Se todos os homens e mulheres amantes da paz na terra relatassem atividades suspeitas, acredito que o terrorismo nÃ£o poderia prosperar. Este filme mostrou o quÃ£o difÃ­cil Ã© subverter esses terroristas, mesmo com boa inteligÃªncia. Mesmo que o filme seja um pouco propagandista contra o IslÃ£, o uso de um policial muÃ§ulmano como personagem principal, acredito que foi inteiramente realista. Deveria haver um valor de choque no incidente do bombardeio. Como uma ferramenta muito inteligente para transmitir a humildade e a indignidade das pessoas envolvidas em um ataque como esse, eles mostraram nudez total das mulheres sendo descontaminadas apÃ³s o ataque. NÃ£o demorou muito para perceber que isso era para incutir ainda mais no espectador que pensava, ou seja, nÃ£o estamos no controle de tudo em uma situaÃ§Ã£o como esta. Embora isso tenha ocorrido em Londres, com a habitual atuaÃ§Ã£o britÃ¢nica de alto nÃ­vel, ela faz uma declaraÃ§Ã£o para qualquer parte do mundo. Grandes filmes nÃ£o tem que ser produÃ§Ãµes Ã©picas de grande sucesso, e este filme Ã© muito digno de ser visto.</t>
  </si>
  <si>
    <t>The BBC and HBO teamed up to create "Dirty War", a 90 minute TV movie about a terrorist "dirty bomb" attack in London. The film gets down to business quickly as it packs both the terrorist and the government anti-terrorist efforts into the film leaving little room for human interest subplots. On the terrorist side we follow the bomb from the smuggling of radioactive materials to assembly to deployment to detonation. On the government side we see PR and training exercises, intelligence gathering and analysis, interdiction, post-detonation response, and follow up. The film also imparts a sense of how Al-Qaida type terrorist cells are organized, the radical Islamic terrorist mentality, and terrorist strategies. A sort of anatomy of a "dirty bomb" incident, "Dirty War" will answer many questions lurking in the minds of a public becoming ever more aware of this insidious threat. B</t>
  </si>
  <si>
    <t>A BBC e a HBO se uniram para criar "Dirty War", um filme de TV de 90 minutos sobre um ataque terrorista de "bomba suja" em Londres. O filme comeÃ§a a trabalhar rapidamente, jÃ¡ que envolve tanto o terrorista quanto os esforÃ§os anti-terroristas do governo no filme, deixando pouco espaÃ§o para subtramas de interesse humano. No lado terrorista, seguimos a bomba desde o contrabando de materiais radioativos atÃ© a montagem e a detonaÃ§Ã£o. No lado do governo, vemos PR e exercÃ­cios de treinamento, coleta e anÃ¡lise de inteligÃªncia, interdiÃ§Ã£o, resposta pÃ³s-detonaÃ§Ã£o e acompanhamento. O filme tambÃ©m dÃ¡ uma ideia de como as cÃ©lulas terroristas do tipo Al-Qaeda sÃ£o organizadas, a mentalidade terrorista radical islÃ¢mica e as estratÃ©gias terroristas. Uma espÃ©cie de anatomia de um incidente de "bomba suja", "Guerra Suja" responderÃ¡ a muitas perguntas que se escondem nas mentes de um pÃºblico que se torna cada vez mais consciente dessa ameaÃ§a insidiosa. B</t>
  </si>
  <si>
    <t>i just wanted to say that when i was young my favorite t.v show back in the day was night heat. I loved the characters and the plot of the show. I thought that it was an excellent show and still do to this day. I enjoy watching the reruns and I am a big fan.I love the way the characters played off one another.I would always stay up late to watch my favorite show with my mother who also was a big fan. Now I can enjoy watching my show again and listening to the theme song.Which I thought was a cool song for the show.My favorite characters were Scott Hylands and Jeff Wincott.I enjoyed watching these handsome guys take down the bad boys.</t>
  </si>
  <si>
    <t>Eu sÃ³ queria dizer que quando eu era jovem, meu programa favorito de TV era o calor da noite. Eu amei os personagens e o enredo do show. Eu pensei que era um excelente show e ainda o faz atÃ© hoje. Eu gosto de assistir as reprises e eu sou um grande fÃ£. Eu amo o jeito que os personagens interpretam um ao outro. Eu sempre fico acordada atÃ© tarde para assistir ao meu programa favorito com minha mÃ£e, que tambÃ©m era uma grande fÃ£. Agora eu posso assistir meu show de novo e ouvir a mÃºsica tema. O que eu achei que foi uma mÃºsica legal para o show. Meus personagens favoritos eram Scott Hylands e Jeff Wincott. Eu gostei de assistir esses caras bonitos derrubarem os bad boys.</t>
  </si>
  <si>
    <t>This lasted several years despite the late hour it was on.Like a lot of 80s crime dramas, it looked cold. Both physically and figuratively. This isnt a bad thing though. And the obviously low budget actually worked in its favor. Gritty during a time when slick was in.Allan Royals wraparound segments as the news writer gave it a slight edge.The only actors I remembered were Scott Nylands Earthquake and Tony Rosato SCTV. The cast of barely knowns was a good thing because one could see the group as a whole and not as a bunch of people supporting a star. And yes, thats a young Clark Johnson Homicide in a recurring spot.I hope a DVD release is in the future. Someone out there wanna get on that?</t>
  </si>
  <si>
    <t>Isso durou vÃ¡rios anos, apesar da hora tardia em que estava. Como muitos dramas policiais dos anos 80, parecia frio. Tanto fisicamente e figurativamente. Isso nÃ£o Ã© uma coisa ruim. E o orÃ§amento obviamente baixo na verdade funcionava a seu favor. Gritty durante um tempo quando slick estava em segmentos de envolvimentos de Allan Royals como o jornalista deu uma ligeira vantagem. Os Ãºnicos atores que me lembro foram Scott Nylands Earthquake e Tony Rosato SCTV. O elenco de mal conhecidos era uma coisa boa porque se podia ver o grupo como um todo e nÃ£o como um grupo de pessoas apoiando uma estrela. E sim, isso Ã© um jovem Clark Johnson Homicide em um local recorrente. Espero que um lanÃ§amento em DVD esteja no futuro. AlguÃ©m aÃ­ quer entrar nisso?</t>
  </si>
  <si>
    <t>I Feel the Niiiiiight Heat! I feel your HEEAAAAAAAAAART-beat! Something aint right!" Theme song written by B.J. Cook from Skylark- David Fosters old band and wife. She also wrote the memorable theme from CBCs "Airwaves." OH Night Heat! What a program! Well-written, well-acted and totally classic. Crime solvers and a good team and a dash of humour at the end. Id like to think this is really what detectives do/did. Giambone was a real favourite! On a Canadian tip, I learned EVERY Canadian actors name and style from guest spots done on Night Heat. Everyone passed through the Night Heat set and like Law &amp; Order, it was story-driven so you could just watch and enjoy without a lot of character melodrama.</t>
  </si>
  <si>
    <t>Eu sinto o calor do Niiiiiight! Eu sinto sua batida HEEAAAAAAAAAART! Algo que nÃ£o estÃ¡ certo! "MÃºsica tema escrita por BJ Cook do Skylark- David Fosters, antiga banda e esposa. Ela tambÃ©m escreveu o tema memorÃ¡vel de CBCs" Airwaves ". OH Night Heat! Que programa! Bem escrito, bem representado e totalmente Eu gostaria de pensar que isso Ã© realmente o que os detetives faziam / faziam. Giambone era um verdadeiro favorito! Em uma dica canadense, eu aprendi CADA nome de atores canadenses e estilo de Todos os convidados passavam pelo Night Heat e, como Law &amp; Order, eram guiados por histÃ³rias para que vocÃª pudesse assistir e curtir sem muito melodrama.</t>
  </si>
  <si>
    <t>i thought this was a beautiful film. it is not my favourite of his films - chungking express holds that spot - this one is quite different from anything else i have seen of his. it is slow but not annoyingly so - it takes its time and ponders the characters.. there is minimal movement in the frame - the camerawork is wonderful. the acting is great. the film feels like a long warm comforting drink.</t>
  </si>
  <si>
    <t>Eu pensei que este era um filme lindo. nÃ£o Ã© o meu favorito de seus filmes - chungking express mantÃ©m esse ponto - este Ã© bem diferente de qualquer outra coisa que eu jÃ¡ vi dele. Ã© lento mas nÃ£o irritantemente assim - leva seu tempo e pondera os personagens .. hÃ¡ movimento mÃ­nimo no quadro - o camerawork Ã© maravilhoso. a atuaÃ§Ã£o Ã© Ã³tima. o filme parece uma bebida longa e reconfortante.</t>
  </si>
  <si>
    <t>The plot of "In the Mood for Love" is simple enough: A married man and a married woman though not to eachother slowly develop a romantic attachment to one another. The films pace is numbingly slow and precious little actually happens between the two. Yet the backdrop of Hong Kong in the early 1960s and director Wong Kar-Wais keen sense for capturing the beauty of the setting as well as the principal characters make this film a joy to watch. Actors Tony Leung and Maggie Cheung are both excellent and Wong Kar-Wai has done an extraordinary job in capturing the feel and nostalgia of the past something so many films and directors try to do but usually fail miserably. There are so many little details that add charm to the film a trademark of the director and the colors and cinematography are what send this otherwise simple story over the top as a marvelous cinematic achievement. 9/10.</t>
  </si>
  <si>
    <t>O enredo de "No clima para o amor" Ã© bastante simples: um homem casado e uma mulher casada, embora nÃ£o um ao outro, desenvolvem lentamente um apego romÃ¢ntico um ao outro. O ritmo dos filmes Ã© lento e pouco precioso, na verdade, acontece entre os dois. No entanto, o pano de fundo de Hong Kong no inÃ­cio dos anos 1960 e o senso de direÃ§Ã£o do diretor Wong Kar-Wais para capturar a beleza do cenÃ¡rio, bem como os personagens principais, fazem desse filme uma alegria de se assistir. Os atores Tony Leung e Maggie Cheung sÃ£o excelentes e Wong Kar-Wai fez um trabalho extraordinÃ¡rio ao capturar a sensaÃ§Ã£o e a nostalgia do passado, algo que tantos filmes e diretores tentam fazer, mas geralmente falham miseravelmente. HÃ¡ tantos pequenos detalhes que acrescentam charme ao filme, uma marca registrada do diretor e as cores e a cinematografia sÃ£o o que enviam essa histÃ³ria de outra maneira simples ao topo como uma conquista cinematogrÃ¡fica maravilhosa. 9/10</t>
  </si>
  <si>
    <t>For those who like their films full of exploding planets and extreme violence, this is definitely not one to see. In fact, there is very little plot at all or, at least, very little that could not be summarised in a few seconds: A meets B. Mr A falls for Mrs B and has an affair with her. A and B then fall in love and wonder at great length whether to have an affair themselves.This is Cantonese Visconti. Story there is none, but what you DO get is a succession of wonderful images and poignantly trivial music which convey the slow passage of the central characters emotions. There is also the chance to see one of the worlds most beautiful women in a succession of stunningly elegant outfits. For my money, its worth seeing for that alone. How could this woman ever have been an action heroine? She looks as though she has stepped straight out of the pages of Vogue.</t>
  </si>
  <si>
    <t>Para aqueles que gostam de seus filmes cheios de explosÃµes de planetas e extrema violÃªncia, isso definitivamente nÃ£o Ã© para ser visto. De fato, hÃ¡ muito pouca parcela ou, pelo menos, muito pouco que nÃ£o pudesse ser resumido em poucos segundos: A encontra B. O Sr. A se apaixona pela Sra. B e tem um caso com ela. A e B, em seguida, se apaixonam e se perguntam se devem ou nÃ£o ter um caso. Ã‰ o cantonÃªs Visconti. A histÃ³ria nÃ£o existe, mas o que vocÃª consegue Ã© uma sucessÃ£o de imagens maravilhosas e mÃºsica pungente e trivial que transmitem a passagem lenta das emoÃ§Ãµes dos personagens centrais. HÃ¡ tambÃ©m a chance de ver uma das mulheres mais bonitas do mundo em uma sucessÃ£o de roupas incrivelmente elegantes. Para o meu dinheiro, vale a pena ver isso sozinho. Como essa mulher poderia ter sido uma heroÃ­na de aÃ§Ã£o? Ela parece ter saÃ­do diretamente das pÃ¡ginas da Vogue.</t>
  </si>
  <si>
    <t>Im not a big TV person... but when I saw the premier episode of Greek, I couldnt wait until next week! I dont miss the show for NOTHING!THANK GOD for DVR! LOL Im in love with Cappie... he acts like a bad boy, but he is so sweet... Everybody has their own character so, we have pretty much all types of people. You could still throw in a Hispanic and a chubby persons.I didnt go to school in USA, so, I never liked the idea of frat houses and stuff like that, so, when my husband told me about the show I didnt pay attention, until he asked me to watch it and since I didnt have noting better to do, I agreed. I laughed SO hard the first night that I just needed to keep watching it.So.. im with the other people that voted for this show to continue on! I will hope for a second, third and who knows how many more episodes! Its a really good show, very funny and entertaining!</t>
  </si>
  <si>
    <t>Eu nÃ£o sou uma grande pessoa de TV ... mas quando eu vi o primeiro episÃ³dio do grego, eu nÃ£o poderia esperar atÃ© a prÃ³xima semana! Eu nÃ£o sinto falta do show para nada! Obrigado Deus por DVR! LOL Eu sou apaixonado por Cappie ... ele age como um bad boy, mas ele Ã© tÃ£o fofo ... Todo mundo tem seu prÃ³prio personagem, entÃ£o temos praticamente todos os tipos de pessoas. VocÃª ainda pode jogar em um hispÃ¢nico e um gordinho pessoas.Eu nÃ£o fui para a escola nos EUA, entÃ£o, eu nunca gostei da idÃ©ia de casas de fraternidade e coisas assim, entÃ£o, quando meu marido me contou sobre o show eu nÃ£o prestei atenÃ§Ã£o, atÃ© que ele me pediu para assisti-lo e, como eu nÃ£o tinha percebido melhor, concordei. Eu ri TÃƒO duramente a primeira noite que eu sÃ³ precisei manter assistindo isto.EntÃ£o eu sou com as outras pessoas que votaram para este espetÃ¡culo para continuar em! Espero por um segundo, terceiro e quem sabe quantos mais episÃ³dios! Ã‰ um show muito bom, muito divertido e divertido!</t>
  </si>
  <si>
    <t>Two hours ago I was watching this brilliant movie which overwhelmed me with its imprisoning photography. It is quite understandable how it won the prize of Best Camera in Cannes 2000. Close ups predominated it. Close ups of walls, humans and of many other things. The warm colored lighting which is also usually by the director gave the movie a warm atmosphere. Only two persons are principally to be seen in most of it. An interesting music and especially three songs or themes accompanied the movie nearly all the time. Each one of these themes represented a certain atmosphere during the whole movie. Silence and slow movements characterize the movie. Some scenes were extended moments or a serious of close-ups. Not only Tony Leung deserves a prize for his superb acting since Maggie Cheung was also so brilliant. I wonder how many dresses she was wearing in the different scenes. The story was also connected somehow with the history of Hong Kong and the region the 1960s. This prevented me from understanding some details of the it especially at the end. In short I would recommend the fans of artistic movies to watch it in the cinema.</t>
  </si>
  <si>
    <t>Duas horas atrÃ¡s eu estava assistindo a este filme brilhante que me oprimia com a sua fotografia aprisionadora. Ã‰ bastante compreensÃ­vel como ganhou o prÃªmio de Melhor CÃ¢mera em Cannes 2000. Os closes predominaram. Close ups de paredes, humanos e de muitas outras coisas. A iluminaÃ§Ã£o colorida quente que tambÃ©m Ã© geralmente pelo diretor deu ao filme uma atmosfera calorosa. Apenas duas pessoas sÃ£o principalmente vistas na maior parte delas. Uma mÃºsica interessante e especialmente trÃªs mÃºsicas ou temas acompanhou o filme quase o tempo todo. Cada um desses temas representou uma certa atmosfera durante todo o filme. SilÃªncio e movimentos lentos caracterizam o filme. Algumas cenas foram momentos prolongados ou sÃ©rios de close-ups. NÃ£o sÃ³ Tony Leung merece um prÃªmio por sua excelente atuaÃ§Ã£o, jÃ¡ que Maggie Cheung tambÃ©m foi tÃ£o brilhante. Eu me pergunto quantos vestidos ela usava nas diferentes cenas. A histÃ³ria tambÃ©m foi conectada de alguma forma com a histÃ³ria de Hong Kong e da regiÃ£o na dÃ©cada de 1960. Isso me impediu de entender alguns detalhes sobre isso, especialmente no final. Em resumo, eu recomendaria aos fÃ£s de filmes artÃ­sticos que assistissem no cinema.</t>
  </si>
  <si>
    <t>The notion of marital fidelity portrayed in the film seems outdated today, but it is exactly the main characters adherence to that notion which makes the entire story so touchingly tragic. It is this notion that ennobles them and allows them to stand out, to, as they refer to their respective spouses, "not be like them".As Tony Leung said in the film, love just happens. There doesnt need to be a rational explanation as to how it happens, it simply does. Despite their not wanting to stoop to their respective spouses level, it happened. Fidelity, social mores, and timing all conspired against this relationship coming into fruition. Simply being in love is far from enough.I had the misfortune of sitting beside a young couple still in university from the snippets of conversation they kindly shared with me throughout the entire film, and uninitiated to the pains of lost love and missed opportunities. Their gross inability to digest the subtleness and the deeper emotions evoked made me realize just how much a film such as this, as well as other Wong Kar Weis work, is wasted on the local audience.</t>
  </si>
  <si>
    <t>A noÃ§Ã£o de fidelidade conjugal retratada no filme parece ultrapassada hoje em dia, mas sÃ£o exatamente os personagens principais que aderem a essa noÃ§Ã£o que torna toda a histÃ³ria tÃ£o tocantemente trÃ¡gica. Ã‰ essa noÃ§Ã£o que os enobrece e lhes permite destacar-se, como eles se referem a seus respectivos cÃ´njuges, "nÃ£o ser como eles". Como disse Tony Leung no filme, o amor simplesmente acontece. NÃ£o precisa haver uma explicaÃ§Ã£o racional de como isso acontece, simplesmente acontece. Apesar de nÃ£o quererem se rebaixar ao nÃ­vel de seus respectivos cÃ´njuges, isso aconteceu. A fidelidade, os costumes sociais e o tempo todo conspiraram contra essa relaÃ§Ã£o que se concretizou. O simples fato de estar apaixonado estÃ¡ longe de ser suficiente. Tive a infelicidade de me sentar ao lado de um jovem casal ainda na universidade com os trechos de conversa que gentilmente compartilhou comigo durante todo o filme, e nÃ£o iniciado com as dores do amor perdido e das oportunidades perdidas. Sua incapacidade grosseira de digerir a sutileza e as emoÃ§Ãµes mais profundas evocadas me fez perceber o quanto um filme como este, bem como outros trabalhos de Wong Kar Weis, Ã© desperdiÃ§ado na audiÃªncia local.</t>
  </si>
  <si>
    <t>The Chinese film title of "In the Mood for Love" is "fa yeung nien wah." It can be interpreted as "those blossoming years that once were."The whole film is a well-composed piece. A complex love story told in simple visual approach. Writer-director Wong Kar-Wai has choreographed a dancing of the hearts - its she, its he, its love. I can hear Galassos theme: dum dum-dum, dum dum-dum, and the strings - almost like heartbeats. A piece with prelude, stanzas, and epilogue.Director optimized the use of music Michael Galassos score, Nat King Cole singing in Spanish, and Chinese songs/tunes. The rhythm and lyrics prompt viewers to what she and he is feeling/thinking rather than verbal dialogs. I can hear Nat King Cole giving us the clues: "AquelloÃ‚?ojos verde" that thing, fling, eyes green plays when the two meet, and "Quizas, quizas, quizas" perhapsÃ‚? when shes undecided.Nostalgia pervades throughout the film. Design details plentiful: handbags and ties; Japanese rice-cooker novelty; the ridged pattern green glass cups &amp; saucers and plates I remember Dad treasured those at home; mahjong session; kitchen area; bedroom furnishings; the thermos for the take-out noodles that she swings when she walks. Maggie Cheung, slender and shapely, looks exquisite in those fashionable patterns &amp; colors of the traditional Chinese woman clothing - cheung sam. Every change of her dress denotes another day, another time in the story. Wong Kar-Wai is resourceful that way.The scenes may be of the same place, but its of a different mood, advanced to the next stanza. Up and down the stairs to the won-ton noodle stand. Standing by the wall around the corner to the apartments as the rain pours. Along the corridor, back and forth, to his writing corner.Trivia: So she helps him with his writing of his martial arts novel. Maggie would be able to help as shes been in kung fu/martial arts movies. "Eastern Three Heroes" 1992 is a fun action movie with Maggie Cheung Thief Catcher Chat, Michelle Yeoh and Anita Mui as three super heroes fighting evils.If you appreciate Tony Leungs performance, dont miss "Chungking Express" 1994 in the second segment - romance rhythm with a difference, and "Happy Together" 1997 an intense, emotionally colorful painting of friendships, faith, and fate, both written and directed by Wong Kar-Wai.Being able to understand the Cantonese and Shanghainese dialects, and having visited the official site, I realized the epilogue was not quite completely translated. Heres sharing my version of the Chinese captions:It was kind of an unbearable encounter All along she has kept her head lowered Giving him a chance to get closer He didnt have the courage to be closer She turned around, walked away.That time and place had come to past. All that belonged, no longer exist. _______Those vanished years, seemingly separated by a glass gathering dust, can see, yet cannot grasp.All along he has longed for all thats past If he can break through that dust-gathered glass He will walk back into the times long vanished. ________Wong Kar-Wais "In the Mood for Love" brings to mind the simple poetry and wisdom of Rumi, the Sufi philosopher - the inner and outer, the spirit and body of life, love and living.[Resend. Revised. ruby_fff 2/22/01]</t>
  </si>
  <si>
    <t>O tÃ­tulo do filme chinÃªs "No clima para o amor" Ã© "fa yeung nien wah". Pode ser interpretado como "aqueles anos de florescimento que uma vez foram." O filme inteiro Ã© uma peÃ§a bem composta. Uma complexa histÃ³ria de amor contada em uma abordagem visual simples. O diretor e roteirista Wong Kar-Wai coreografou uma danÃ§a dos coraÃ§Ãµes - ela, ele, seu amor. Eu posso ouvir o tema de Galassos: dum dum-dum, dum dum-dum, e as cordas - quase como batidas do coraÃ§Ã£o. Uma peÃ§a com prelÃºdio, estrofes e epÃ­logo. O diretor otimizou o uso da partitura de Michael Galassos, Nat King Cole cantando em espanhol e canÃ§Ãµes / canÃ§Ãµes chinesas. O ritmo e as letras levam os espectadores ao que ela estÃ¡ sentindo / pensando em vez de diÃ¡logos verbais. Eu posso ouvir Nat King Cole nos dando as pistas: "Aquello? Ojos verde" essa coisa, arremesso, olhos verdes joga quando os dois se encontram, e "Quizas, quizas, quizas" talvez? quando ela estÃ¡ indecisa. A nostalgia permeia todo o filme. Detalhes do design abundantes: bolsas e gravatas; Novidade de arroz-panela japonesa; as taÃ§as e pires e pratos de vidro verde com estrias enrugadas Eu me lembro de papai ter valorizado aqueles em casa; sessÃ£o de mahjong; Ã¡rea da cozinha; mobiliÃ¡rio de quarto; a garrafa tÃ©rmica para o macarrÃ£o para viagem que ela balanÃ§a quando anda. Maggie Cheung, esbelta e bem feita, parece requintada naqueles padrÃµes e cores da moda das roupas tradicionais chinesas - cheung sam. Cada mudanÃ§a do vestido denota outro dia, outra vez na histÃ³ria. Wong Kar-Wai Ã© engenhoso dessa maneira. As cenas podem ser do mesmo lugar, mas de um humor diferente, avanÃ§aram para a prÃ³xima estrofe. Subindo e descendo as escadas para o stand de macarrÃ£o won-ton. Em pÃ© junto Ã  parede ao virar da esquina para os apartamentos enquanto a chuva escorre. Ao longo do corredor, para trÃ¡s e para frente, para o seu canto de escrita. Curiosidades: EntÃ£o, ela o ajuda com a escrita de seu romance de artes marciais. Maggie seria capaz de ajudar como ela estava em filmes de kung fu / artes marciais. "Eastern Three Heroes" 1992 Ã© um divertido filme de aÃ§Ã£o com Maggie Cheung LadrÃ£o Catcher Chat, Michelle Yeoh e Anita Mui como trÃªs super herÃ³is que lutam contra males. Se vocÃª aprecia a performance de Tony Leungs, nÃ£o perca "Chungking Express" 1994 no segundo segmento - romance ritmo com uma diferenÃ§a, e "Happy Together" 1997 uma pintura intensa e emocionalmente colorida de amizades, fÃ© e destino, ambas escritas e dirigidas por Wong Kar-Wai. Sendo capaz de entender os dialetos cantonÃªs e xangainÃªs, e tendo visitado o oficial percebi que o epÃ­logo nÃ£o estava completamente traduzido. Heres compartilhando minha versÃ£o das legendas chinesas: Foi um encontro insuportÃ¡vel Desde o comeÃ§o ela manteve a cabeÃ§a abaixada Dando a ele uma chance de se aproximar Ele nÃ£o teve a coragem de estar mais perto Ela se virou, foi embora.Que horas e lugar tinha chegado ao passado. Tudo o que pertencia, nÃ£o existe mais. _______ Aqueles desapareceram anos, aparentemente separados por um vidro juntando poeira, podem ver, mas nÃ£o conseguem entender.Tudo o que ele ansiava por tudo isso passado Se ele puder romper aquele vidro cheio de poeira Ele voltarÃ¡ aos tempos longos desaparecidos. ________ Wong Kar-Wais "No humor para o amor" traz Ã  mente a simples poesia e sabedoria de Rumi, o filÃ³sofo Sufi - o interior e o exterior, o espÃ­rito e o corpo da vida, o amor e a vida. Revisado ruby_fff 2/22/01]</t>
  </si>
  <si>
    <t>How do you describe perfection? In-the-Mood-For-Love! Maggie Cheung and Tony Leong practically dance on the screen and give stellar performances that stay with you hours after youve left the theatre. Every scene in the film resonates with the powerful combination of superb cinematography and shot selection, top-notch acting, and the sensual soundtrack. Nat King Cole singing in French absolutely sets the tone for the whole movie. Maggie and Tony look marvelous, with Maggie slinking about in some truly glorious cheongsams and Tony always looking dapper. Ive seen this movie several times already, and everytime I see it I find something new to rave about. Love it!</t>
  </si>
  <si>
    <t>Como vocÃª descreve a perfeiÃ§Ã£o? In-the-Mood-For-Love! Maggie Cheung e Tony Leong praticamente danÃ§am na tela e fazem performances espetaculares que ficam com vocÃª horas depois de sair do teatro. Cada cena do filme ressoa com a poderosa combinaÃ§Ã£o de excelente cinematografia e seleÃ§Ã£o de filmagens, atuaÃ§Ã£o de alto nÃ­vel e a trilha sonora sensual. Nat King Cole cantando em francÃªs absolutamente define o tom para o filme todo. Maggie e Tony parecem maravilhosos, com Maggie se esgueirando em alguns cheongsams verdadeiramente gloriosos e Tony sempre olhando com elegÃ¢ncia. Eu jÃ¡ vi esse filme vÃ¡rias vezes e, toda vez que o vejo, acho algo novo demais. Adoro!</t>
  </si>
  <si>
    <t>Sensitive, extremely quiet paced love story between a married journalist and his young and atractive neighbor, she too also married. They lived their love for a time but the obstacles and the fear of hurting their families and children invites to a separation. A reflexive look on delicate question like love, friendship, honor and loneliness, always present in human lives, whether you are an American or a Chinese. I give this a 7 seven</t>
  </si>
  <si>
    <t>SensÃ­vel, extremamente tranquila histÃ³ria de amor entre um jornalista casado e seu vizinho jovem e atraente, ela tambÃ©m se casou. Eles viveram seu amor por um tempo, mas os obstÃ¡culos e o medo de ferir suas famÃ­lias e filhos convidam a uma separaÃ§Ã£o. Um olhar reflexivo sobre questÃµes delicadas como amor, amizade, honra e solidÃ£o, sempre presentes em vidas humanas, sejam americanos ou chineses. Eu dou isso a 7 sete</t>
  </si>
  <si>
    <t>One of, if not THE most visually beautiful film I have ever seen in my life...there is so much to learn here in how to play with the camera, color, costumes and set up a shot. The work that went into the official film web sites in English and French also give you a good idea of the sheer beauty contained in the film.</t>
  </si>
  <si>
    <t>Um dos, se nÃ£o o filme visualmente mais bonito que eu jÃ¡ vi na minha vida ... hÃ¡ muito o que aprender aqui em como brincar com a cÃ¢mera, cores, fantasias e fazer uma cena. O trabalho que entrou nos sites oficiais de filmes em inglÃªs e francÃªs tambÃ©m oferece uma boa idÃ©ia da beleza contida no filme.</t>
  </si>
  <si>
    <t>Having seen many of Wong Kar-Wais other movies Happy Together, Fallen Angels, Ashes of Time, I knew what to expect coming in to the theatre; the cinematography would be lush, the use of space and perspective would be varied, the acting would be superb, and at least one of the characters would be consumed by an ineffable loneliness. These are, after all, precisely the techniques that make Wong Kar-Wais art what it is. What I was not expecting was the degree to which I was drawn into a film that some reviewers dismissed as "unfinished" and compelled by characters who "seemed consumed by ennui."I find it interesting how people can be so utterly unmoved by a film that so vividly displays emotions and settings many of us take for granted or work ardently to forget: the overwhelming sense of grief stemming from being betrayed; the guilt aroused by the thought of becoming no better than the betrayer; the mundane yet profoundly intimate moments of relationships, where the need to express oneself verbally is utterly superfluous. This is what Wong Kar-Wai attempts to portray in the film and what he achieves so well.Too many Americans are consumed by the need to have every moment of a film filled with stock dialogue; witty banter, disaffected sarcasm and overwrought confessions seem to be the pinnacle of the "best" American film has to offer. Wong Kar-Wai sees things very differently. Instead of the character needing to keep the audience apprised of her every feeling, perception or belief, Wongs characters make their feelings and understandings known clearly by facial gestures, body positioning, and, yes, silence.If viewers merely contemplate this film from the standpoint of character development and action, then they may be disappointed by what it has to offer. If they are willing to let themselves try and intuit what the characters are feeling, then they may feel quite differently about what Wong has to offer them.</t>
  </si>
  <si>
    <t>Tendo visto muitos dos outros filmes de Wong Kar-Wais, Happy Together, Anjos CaÃ­dos, Cinzas do Tempo, eu sabia o que esperar vir ao teatro; a cinematografia seria exuberante, o uso do espaÃ§o e da perspectiva seria variado, a atuaÃ§Ã£o seria soberba e pelo menos um dos personagens seria consumido por uma solidÃ£o inefÃ¡vel. Estas sÃ£o, afinal, precisamente as tÃ©cnicas que fazem Wong Kar-Wais arte o que Ã©. O que eu nÃ£o esperava era o grau em que fui atraÃ­do para um filme que alguns crÃ­ticos rejeitaram como "inacabado" e compelido por personagens que "pareciam consumidos pelo tÃ©dio". Acho interessante como as pessoas podem ser tÃ£o indiferentes a um filme. que exibe de forma tÃ£o vÃ­vida as emoÃ§Ãµes e os ambientes que muitos de nÃ³s tomamos como garantidos, ou que trabalham ardentemente para esquecer: a esmagadora sensaÃ§Ã£o de pesar decorrente de sermos traÃ­dos; a culpa despertada pelo pensamento de nÃ£o se tornar melhor do que o traidor; os momentos mundanos, mas profundamente Ã­ntimos, dos relacionamentos, em que a necessidade de se expressar verbalmente Ã© totalmente supÃ©rflua. Ã‰ isso que Wong Kar-Wai tenta retratar no filme e o que ele alcanÃ§a tÃ£o bem. Muitos norte-americanos sÃ£o consumidos pela necessidade de ter cada momento de um filme cheio de diÃ¡logos sobre aÃ§Ãµes; brincadeiras espirituosas, sarcasmo insatisfeito e confissÃµes exageradas parecem ser o Ã¡pice do "melhor" filme americano que ele tem a oferecer. Wong Kar-Wai vÃª as coisas de maneira muito diferente. Em vez de o personagem precisar manter o pÃºblico informado de cada sentimento, percepÃ§Ã£o ou crenÃ§a, os personagens de Wongs tornam seus sentimentos e entendimentos claramente conhecidos por gestos faciais, posicionamento corporal e, sim, silÃªncio. Se os espectadores apenas contemplarem esse filme do ponto de vista de desenvolvimento de carÃ¡ter e aÃ§Ã£o, entÃ£o eles podem ser desapontados por o que tem que oferecer. Se eles estÃ£o dispostos a deixar-se tentar intuir o que os personagens estÃ£o sentindo, entÃ£o eles podem se sentir bem diferente sobre o que Wong tem a oferecer a eles.</t>
  </si>
  <si>
    <t>"In the Mood for Love" a teasing allegory of loneliness and longing. Here is a film without sex, or even kissing -- and it is no doubt one of the sexiest and definetly the most thought-provoking and psychological romance I have ever seen.Telling the story of two people who coincidentally, live in the same apartment, and are a door away from each other. The film, like and unlike "Random Hearts," is about how two people come together via the affair of their two lovers. Only once they receive this news, they take the time to think about the consequences of an affair, and each others feelings towards having just broken-up -- and whether or not the two people are willing enough to fall back in love.Whats terrific about the film is the way director Wong Kar-Wai, presents each characters way of dealing with loneliness. With Maggie Cheungs character, hell show her, in a repeated montage: leaving work, going home, watching her neighbors gamble, head to the noodle shop, leave the noodle shop, and bump into her attractive age-equal, played by Tony Leung. This is a clever, if not subtle and knowing technique to present loneliness. For it is when you are alone, when you find yourself falling into a loop. This movie worked for me because I can identify with that feeling.</t>
  </si>
  <si>
    <t>"No humor para o amor" uma alegoria provocante da solidÃ£o e do desejo. Aqui estÃ¡ um filme sem sexo, ou mesmo beijando - e Ã© sem dÃºvida um dos mais sexy e definitivamente o romance psicolÃ³gico mais provocativo que eu jÃ¡ vi. Contando a histÃ³ria de duas pessoas que coincidentemente, moram no mesmo apartamento. e estÃ£o a uma porta de distÃ¢ncia um do outro. O filme, como e ao contrÃ¡rio de "Random Hearts", Ã© sobre como duas pessoas se reÃºnem atravÃ©s do caso de seus dois amantes. Apenas quando recebem essa notÃ­cia, reservam um tempo para pensar sobre as conseqÃ¼Ãªncias de um caso, e os sentimentos de cada um em relaÃ§Ã£o a ter acabado de terminar - e se as duas pessoas estÃ£o dispostas a se apaixonar ou nÃ£o. sobre o filme Ã© a maneira como o diretor Wong Kar-Wai, apresenta a maneira de cada personagem lidar com a solidÃ£o. Com o personagem de Maggie Cheungs, mostre o inferno em uma montagem repetida: sair do trabalho, ir para casa, ver os vizinhos jogarem, vÃ¡ atÃ© a lanchonete, saia da lanchonete e encontre sua atraente idade-igual, interpretada por Tony Leung. Esta Ã© uma tÃ©cnica inteligente, se nÃ£o sutil e conhecedora, de apresentar a solidÃ£o. Pois Ã© quando vocÃª estÃ¡ sozinho, quando vocÃª se encontra em um loop. Este filme funcionou para mim porque eu posso me identificar com esse sentimento.</t>
  </si>
  <si>
    <t>as with many of Wongs films, a lot of people find them to be boring and confusing. Well i like them and i like this film too. I went out and rented it on dvd and i watched it 3 times. It is a very subtle movie that provides an intoxicating experience. for those who did not enjoy it...... you just wasted 2 hours of your life.... too bad...muhahahahaha.</t>
  </si>
  <si>
    <t>como acontece com muitos filmes do Wongs, muitas pessoas acham que eles sÃ£o chatos e confusos. Bem eu gosto deles e eu gosto deste filme tambÃ©m. Eu saÃ­ e aluguei em DVD e assisti 3 vezes. Ã‰ um filme muito sutil que proporciona uma experiÃªncia inebriante. para quem nÃ£o gostou ... vocÃª acabou de desperdiÃ§ar 2 horas da sua vida .... muito ruim ... muhahahahaha.</t>
  </si>
  <si>
    <t>WHAT AN AWESOME FILM!!!!!!!! I came out of the theatre feeling stunned. The film that I had just seen was one of the best films I have seen in my life. I had my eyes glued to the screen. Its very symbolic, visually lush, beautifully shot, and gorgeously told. Its basically about two people who move into a flat and live next door to each other with there partners, who are assumed to be having an affair with each others partners. Assuming this, our two heroes act out what they think their partners are getting upto. There is an obvious repression of feelings for each other, with the use of vouryistic camera work, body language, and symbollic stairways. Its a visual feast, and hard not to like. Some of the story gets slightly confusing but thats nothing. The ending is one of the most beautiful and anti-hollywood endings I have ever seen in my life, and visually amazing. The films haunting score adds to the mood. I highly recommend this film to anyone with an open mind, and respect. What a superb film.</t>
  </si>
  <si>
    <t>O QUE UM FILME IMPRESSIONANTE !!!!!!!! Eu saÃ­ do teatro sentindo-me atordoado. O filme que eu acabei de ver foi um dos melhores filmes que eu jÃ¡ vi na minha vida. Eu tinha meus olhos colados na tela. Ã‰ muito simbÃ³lico, visualmente exuberante, lindamente filmado e lindamente contado. Ã‰ basicamente sobre duas pessoas que se mudam para um apartamento e moram ao lado umas das outras com seus parceiros, que supostamente estÃ£o tendo um caso com os outros parceiros. Assumindo isso, nossos dois herÃ³is representam o que pensam que seus parceiros estÃ£o enfrentando. HÃ¡ uma repressÃ£o Ã³bvia dos sentimentos um pelo outro, com o uso de trabalho de cÃ¢mera vitoriano, linguagem corporal e escadas simbÃ³licas. Ã‰ uma festa visual e difÃ­cil nÃ£o gostar. Parte da histÃ³ria fica um pouco confusa, mas isso nÃ£o Ã© nada. O final Ã© um dos finais mais bonitos e anti-hollywood que eu jÃ¡ vi na minha vida, e visualmente incrÃ­vel. Os filmes assombrando pontuaÃ§Ã£o aumenta o humor. Eu recomendo altamente este filme para qualquer um com uma mente aberta e respeito. Que filme excelente.</t>
  </si>
  <si>
    <t>I just recently stumbled upon this show when ABC family had an all day marathon before season 2 premiered. I remember seeing previews for the show back in 2007, and thought it would be short lived, and not very well written, because it was on ABC Family.Never doubt an ABC family show! This show surprised me in the best way possible. Not only is the show well written, story lines are realistic, funny, and enjoyable. I was expecting a lot of talk about relationships, something like "this guy dated that girl who dumped me for that kid... etc." But this show is anything but! The characters are appealing and you really feel a connection between them all. There is a lot of chemistry between the actors, and they can really make you feel like the stuff is happening right before your eyes.Dont doubt this show, it is truly enjoyable to watch... and get hooked on ;</t>
  </si>
  <si>
    <t>Eu recentemente me deparei com esse show quando a famÃ­lia ABC teve uma maratona durante todo o dia antes da estreia da 2Âª temporada. Eu me lembro de ter visto prÃ©vias para o show em 2007, e pensei que seria de curta duraÃ§Ã£o, e nÃ£o muito bem escrito, porque estava na ABC Family. Nunca duvide de um programa da famÃ­lia ABC! Este show me surpreendeu da melhor maneira possÃ­vel. NÃ£o Ã© sÃ³ o show bem escrito, as histÃ³rias sÃ£o realistas, engraÃ§adas e agradÃ¡veis. Eu estava esperando muita conversa sobre relacionamentos, algo como "esse cara namorou aquela garota que me deu o fora por aquele garoto ... etc." Mas esse show Ã© tudo menos! Os personagens sÃ£o atraentes e vocÃª realmente sente uma conexÃ£o entre todos eles. HÃ¡ muita quÃ­mica entre os atores, e eles podem realmente fazer vocÃª se sentir como o material estÃ¡ acontecendo diante de seus olhos. NÃ£o duvide deste show, Ã© realmente agradÃ¡vel de assistir ... e ficar viciado;</t>
  </si>
  <si>
    <t>For a long time I did not know weather I liked this film or not. This is surprising, because I usually do know, but because the film did not go anywhere, I was a bit confused.Two people move into a somewhat communal household setting. Finding their spouses constantly working or away on business trips, their attention, out of sheer loneliness, wanders to each other. After a platonic love affair, the male lead played by Tony Leung Chiu discloses that he has a mistress on the side. Su Li-Zehn, played by Maggie Cheung is hurt, even though their love affair has not been physically consummated. Chiu leaves the country, only to come back years later, when everything has changed.For the cynics part, the film is correct. By never actively or actually touching the part of love, but only approaching it, the film, admittedly says more than so many others have on the subject. It is also true, I think, that nothing good could have come if they did go on to have the affair. At least thats the feeling I get.If we are to believe it, however, when Garica Marquez writes that "...love is a state of grace; not the means to anything but the alpha and the omega, an end in itself," then this film falls miserably short of this, as do all others. Or, if you are inclined to entirely incomplete minimalism, hits it right on the mark. What films in history have achieved, approached, or sustained this phrase, if for only a short while? My honest feeling in memory is that about two. When Harry Met Sally suggests effectively this romantic perfection; and the getting is all in just getting there. It is interesting that in When Harry Met Sally, this is done in the course of wooing, rather than in its attainment. Cant anyone say anything good about love after it has been achieved by two individuals? Nicholas Sparks recent film The Notebook comes closer to this perhaps than any other film; are we to believe that once love is achieved it flies of the radar only to exist in perfection in some other dimension, or, more true perhaps, becomes latent vehicle for other ends? In the Mood for Love is an honest film,with gorgeous and generous cinematography worthy in all respects of the best that Almodovar has to offer, yet all it manages to say in the end is that "Life is sometimes like this." Now this is by no means a diffident thing to say, especially if said well, but the problem really comes at the end of the last act when Kar Wai Wong tries to round out the film by relating, only for the second time, a broader historical theme that plays in the background of the relationship which has just taken place. This is a worthy effort, and the variation on the musical motif played throughout the film is rather brilliant, but the themes relatively spare indictment plays too little to have much more than a superficial effect on the holistically inclined audience, leaving the viewer to split the difference, a mistake in any film. A director should know where he is going, and how to get there. But in all honesty, it is only one wrong turn. However, as anyone knows, all it takes is one notable imperfection to spoil the perfect barrel of honey.The effort, though, is definitely worth while; trying to let a historical theme broaden and round out the film and raise it beyond the micro-meaning of the couple, but without any real foreshadowing, it is the crucial mistake. In a word, and unfortunately, it is too little too late. It is also, I think, too much of a challenge for the non-Asian viewer not familiar enough with Chinas history to appreciate completely this sweeping stroke.</t>
  </si>
  <si>
    <t>Por um longo tempo eu nÃ£o sabia o tempo que eu gostava desse filme ou nÃ£o. Isso Ã© surpreendente, porque eu geralmente sei, mas como o filme nÃ£o foi a lugar nenhum, fiquei um pouco confuso. Duas pessoas se mudam para um ambiente domÃ©stico comum. Encontrando seus cÃ´njuges trabalhando constantemente ou viajando a negÃ³cios, sua atenÃ§Ã£o, por pura solidÃ£o, vagueia um pelo outro. Depois de um caso de amor platÃ´nico, o protagonista masculino interpretado por Tony Leung Chiu revela que ele tem uma amante ao lado. Su Li-Zehn, interpretado por Maggie Cheung, estÃ¡ ferido, apesar de seu caso de amor nÃ£o ter sido consumado fisicamente. Chiu deixa o paÃ­s, apenas para voltar anos depois, quando tudo mudou. Para a parte cÃ­nica, o filme estÃ¡ correto. Por nunca tocar ativamente ou realmente a parte do amor, mas apenas se aproximando, o filme, reconhecidamente, diz mais do que tantos outros sobre o assunto. TambÃ©m Ã© verdade, penso eu, que nada de bom poderia ter acontecido se eles tivessem o caso. Pelo menos Ã© esse o sentimento que tenho. Se quisermos acreditar, no entanto, quando Garica MÃ¡rquez escreve que "... o amor Ã© um estado de graÃ§a; nÃ£o os meios para nada, mas o alfa e o Ã´mega, um fim em si mesmo, "entÃ£o este filme fica muito aquÃ©m disso, assim como todos os outros. Ou, se vocÃª estÃ¡ inclinado ao minimalismo totalmente incompleto, acerta na marca. Quais filmes da histÃ³ria alcanÃ§aram, abordaram ou sustentaram essa frase, por um breve perÃ­odo? Meu sentimento honesto na memÃ³ria Ã© que cerca de dois. Quando Harry Met Sally sugere efetivamente essa perfeiÃ§Ã£o romÃ¢ntica; e a obtenÃ§Ã£o Ã© tudo em apenas chegar lÃ¡. Ã‰ interessante que em When Harry Met Sally, isso Ã© feito no curso de cortejar, e nÃ£o em sua realizaÃ§Ã£o. NinguÃ©m pode dizer alguma coisa boa sobre o amor depois de ter sido alcanÃ§ado por dois indivÃ­duos? O recente filme de Nicholas Sparks The Notebook chega mais perto disso talvez do que qualquer outro filme; Devemos acreditar que, uma vez que o amor Ã© alcanÃ§ado, ele voa do radar apenas para existir na perfeiÃ§Ã£o em alguma outra dimensÃ£o, ou, talvez mais verdadeiro, se torne veÃ­culo latente para outros fins? Mood for Love Ã© um filme honesto, com uma cinematografia deslumbrante e generosa, digna em todos os aspectos do melhor que Almodovar tem a oferecer, mas tudo o que consegue dizer no final Ã© que "a vida Ã s vezes Ã© assim". Agora, isso nÃ£o Ã© de modo algum uma coisa tÃ­mida para dizer, especialmente se bem dito, mas o problema realmente vem no final do Ãºltimo ato, quando Kar Wai Wong tenta completar o filme relatando, apenas pela segunda vez, um filme mais amplo. tema histÃ³rico que toca no fundo da relaÃ§Ã£o que acaba de acontecer. Este Ã© um esforÃ§o valioso, e a variaÃ§Ã£o do tema musical reproduzido ao longo do filme Ã© bastante brilhante, mas os temas de acusaÃ§Ã£o relativamente vantajosa jogam muito pouco para ter muito mais do que um efeito superficial no pÃºblico holisticamente inclinado, deixando o espectador dividir o filme. diferenÃ§a, um erro em qualquer filme. Um diretor deve saber para onde estÃ¡ indo e como chegar lÃ¡. Mas com toda a honestidade, Ã© apenas um turno errado. No entanto, como qualquer um sabe, basta uma imperfeiÃ§Ã£o notÃ¡vel para estragar o barril perfeito de mel. O esforÃ§o, no entanto, definitivamente vale a pena; tentando deixar um tema histÃ³rico ampliar e completar o filme e elevÃ¡-lo alÃ©m do micro-significado do casal, mas sem qualquer previsÃ£o real, Ã© o erro crucial. Em uma palavra, e infelizmente, Ã© um pouco tarde demais. Ã‰ tambÃ©m, creio eu, um grande desafio para o espectador nÃ£o-asiÃ¡tico que nÃ£o estÃ¡ familiarizado o suficiente com a histÃ³ria da China para apreciar completamente este golpe abrangente.</t>
  </si>
  <si>
    <t>Beautiful, emotional, and subtle. I watch this movie at an art center with a smaller screen in a film room with 95% of senior citizens. I wish bigger cinema like Lowes around here would show it. Great cinematography by Wong and Christopher Doyle. Since I understand cantonese, its a lot easier for me to understand the movie. As simple as the story goes, many English speaking viewers didnt get the whole story. Three old ladies next to me keep yapping and have no clues about the movie.Spoiler; They were surprise when I mention that Mr. Chow did sleep with Mrs Chen and they have a son. She went to Singapore trying to tell him but didnt.SpoilerThe mandarin translation of the movie title actually means flowery like moment or memory. The phrase usually used to describe beautiful and wonderful memory that was inpermanance and short. The whole movie pretty much fit the title. Not to mention the flowery "Cheung Sam".My favorite scene was definately the street corner in the alley. It looks so beautiful, the sun shining on the old and faded wall, at night in the dark, in the rain, truely a poetic moment. I felt a strong sense of intimacy of their relationship seeing them standing against the wall and talk quietly. I felt a terrible heartache when Mr Chow was rehearsing his departing moment, and Mrs Chen cried on his shoulder.... Bravo Wong Kar-Wai!As much as I like this one, Chungking Express still top my favorite. However, Ill give this one a 10 as well. As a point of reference, CTHD only got 7.If you love art, you will love this movie. Dont miss it.</t>
  </si>
  <si>
    <t>Linda, emocional e sutil. Eu assisto este filme em um centro de arte com uma tela menor em uma sala de cinema com 95% dos idosos. Eu gostaria que cinema maior como o Lowes por aqui mostrasse isso. Grande cinematografia de Wong e Christopher Doyle. Desde que eu entendo cantonÃªs, Ã© muito mais fÃ¡cil para mim entender o filme. TÃ£o simples quanto a histÃ³ria, muitos espectadores que falam inglÃªs nÃ£o entenderam toda a histÃ³ria. TrÃªs senhoras idosas ao meu lado continuam latindo e nÃ£o tÃªm pistas sobre o filme. Spoiler; Eles ficaram surpresos quando mencionei que o Sr. Chow dormiu com a Sra. Chen e eles tiveram um filho. Ela foi para Cingapura tentando contar a ele, mas nÃ£o o fez. Spoiler A traduÃ§Ã£o mandarim do tÃ­tulo do filme significa, na verdade, um momento ou uma memÃ³ria floridos. A frase geralmente usada para descrever a bela e maravilhosa memÃ³ria que foi inpermanance e curta. O filme todo se encaixa no tÃ­tulo. Sem mencionar o florido "Cheung Sam". Minha cena favorita era definately a esquina de rua na ruela. Parece tÃ£o bonito, o sol brilhando na parede velha e desbotada, Ã  noite no escuro, na chuva, verdadeiramente um momento poÃ©tico. Senti uma forte sensaÃ§Ã£o de intimidade com o relacionamento deles, vendo-os de pÃ© contra a parede e conversando em voz baixa. Senti uma dor terrÃ­vel quando o Sr. Chow estava ensaiando seu momento de partida, e a Sra. Chen chorou em seu ombro ... Bravo Wong Kar-Wai! Por mais que eu goste desse, o Chungking Express ainda Ã© o meu favorito. No entanto, eu vou dar a este um 10 tambÃ©m. Como ponto de referÃªncia, o CTHD sÃ³ tem 7. Se vocÃª gosta de arte, vai adorar este filme. NÃ£o perca isso.</t>
  </si>
  <si>
    <t>Kar Wai Wongs incredibly impressive romance that is to me, perfect. Set in 1960s Hong Kong. As we are shown, this is set in a turbulent time. Tony Leung and Maggie Cheung play Chow Mo-wan and Su Li-zhen Chan. A man and a woman who meet each other in a Hong Kong apartment, in which they both move in. Chow Mo-wan works for a newspaper company. Su Li-zhen Chan is a secretary. Two very different people. Chow Mo-wan and Su Li-zhen Chan create a special bond after they both find out their spouses, constantly away are committing extra-marital trysts. With each other.The characters of Chow Mo-wan and Su Li-zhen Chan are nothing short of amazing. Both Leung and Cheung manage to strike such amazing chemistry with one another, its better than any Hollywood romance that is put out today. Combined. The film is all about the focus of the two leads and their feelings after the infidelities of their partners. Kar Wai Wong manages to create such strong character development between these two characters, you really start to feel for them. Leung and Cheung are both wildly amazing, are better than any Hollywood pairing shown on the screen today. Combined.Theres nothing much else to describe Fa yeung nin wa other than beautiful, energetic romance that also features a moody, atmospheric piece with gorgeous cinematography. So much elements of this movie help create it to be flawless. As well as Kar Wai Wong and the acting, the cinematography from both Christopher Doyle and Pin Bing Lee is haunting. Beautifully understated. The shots from Kar Wai Wong help makes your mind create a world of its own. A world that creates these characters. Original, melancholic and nostalgic. This film is incredibly unforgettable.The costumes created by Kar Wai Wong regular William Chang are absolutely beautiful. Cheung, who wears an elegant, ankle-deep, beautifully patterned dress in every scene. Shes a scene-stealer. Her costumes say a lot about her character and an emotion is fitted in all of her dresses colours which are vividly and smartly used. Highly original. Chang, also the production designer creates a brilliant setting for the movies moody piece. Especially with the help of the marvellous music used in scenes and masterful film editing, again by Chang. William Chang seems to be incredibly versatile and is an unsung hero for this movie.Overall, this movie is one of the best from this millennium. Incredibly compelling and filled with nostalgia. The shots are mesmerising and haunting. Kar Wai Wong somewhat proves to be a master at the top of his game. The acting; music; cinematography; editing; production; costume and direction all help create ONE small, little perfect film. A masterpiece in romance film-making. Visually spectacular. Overall, a masterpiece to film-making. A film that reminds me of old classic Hollywood, was the one that never was. Never forget Fa yeung nin wa. I know I wont.</t>
  </si>
  <si>
    <t>Kar Wai Wongs romance incrivelmente impressionante que Ã© para mim, perfeito. Situado na dÃ©cada de 1960 em Hong Kong. Como nos Ã© mostrado, isso Ã© definido em um momento turbulento. Tony Leung e Maggie Cheung tocam Chow Mo-wan e Su Li-zhen Chan. Um homem e uma mulher que se conhecem em um apartamento em Hong Kong, no qual ambos se mudam. Chow Mo-wan trabalha para uma empresa de jornais. Su Li-zhen Chan Ã© um secretÃ¡rio. Duas pessoas muito diferentes. Chow Mo-wan e Su Li-zhen Chan criam um vÃ­nculo especial depois que ambos descobrem seus cÃ´njuges, e constantemente estÃ£o cometendo encontros extraconjugais. Um com o outro. Os personagens de Chow Mo-wan e Su Li-zhen Chan sÃ£o nada menos que surpreendentes. Tanto Leung quanto Cheung conseguem atacar uma quÃ­mica tÃ£o surpreendente, Ã© melhor do que qualquer romance de Hollywood publicado hoje. Combinado. O filme Ã© sobre o foco das duas pistas e seus sentimentos apÃ³s as infidelidades de seus parceiros. Kar Wai Wong consegue criar um desenvolvimento de personagem tÃ£o forte entre esses dois personagens, vocÃª realmente comeÃ§a a sentir por eles. Leung e Cheung sÃ£o ambos incrivelmente surpreendentes, sÃ£o melhores do que qualquer casal de Hollywood mostrado na tela hoje. Combinado. NÃ£o hÃ¡ muito mais o que descrever Fa yeung nin wa alÃ©m de romance bonito e energÃ©tico que tambÃ©m apresenta uma peÃ§a temperamental e atmosfÃ©rica com cinematografia deslumbrante. Tantos elementos deste filme ajudam a criar para ser impecÃ¡vel. Assim como Kar Wai Wong e a atuaÃ§Ã£o, a cinematografia de Christopher Doyle e Pin Bing Lee Ã© assombrosa. Lindamente discretos. Os tiros de Kar Wai Wong ajudam a sua mente a criar um mundo prÃ³prio. Um mundo que cria esses personagens. Original, melancÃ³lico e nostÃ¡lgico. Este filme Ã© incrivelmente inesquecÃ­vel. Os figurinos criados por William Wong Wong Wong sÃ£o absolutamente lindos. Cheung, que usa um vestido elegante, com tornozelos e lindamente estampado em todas as cenas. Ela Ã© um ladrÃ£o de cena. Suas fantasias dizem muito sobre seu carÃ¡ter e uma emoÃ§Ã£o Ã© ajustada em todas as suas cores de vestidos que sÃ£o vividamente e inteligentemente usadas. Altamente original Chang, tambÃ©m o designer de produÃ§Ã£o cria um cenÃ¡rio brilhante para a parte melancÃ³lica dos filmes. Especialmente com a ajuda da mÃºsica maravilhosa usada em cenas e ediÃ§Ã£o de filmes magistral, novamente por Chang. William Chang parece ser incrivelmente versÃ¡til e Ã© um herÃ³i desconhecido para este filme. Em geral, este filme Ã© um dos melhores deste milÃªnio. Incrivelmente atraente e cheio de nostalgia. Os tiros sÃ£o fascinantes e assombrosos. Kar Wai Wong prova ser um mestre no topo do seu jogo. A atuaÃ§Ã£o; mÃºsica; cinematografia; ediÃ§Ã£o; ProduÃ§Ã£o; traje e direÃ§Ã£o, tudo ajuda a criar UM filme pequeno e perfeito. Uma obra prima no cinema romÃ¢ntico. Visualmente espetacular. No geral, uma obra-prima para fazer filmes. Um filme que me lembra do antigo clÃ¡ssico de Hollywood, foi o que nunca foi. Nunca se esqueÃ§a Fa yeung nin wa. Eu sei que nÃ£o vou.</t>
  </si>
  <si>
    <t>this film is wonderful film for students of film. in mainstream American film it is common to see stylistic techniques used to draw the audience into the movie. in this film, the director uses stylistic techniques to push the story forward.this is a love story that offers no sex. to be honest, i cant even recall the characters kissing. rather, the plot focuses on the emotional ties between the two characters.i would not recommend this film for everybody. it is not very accessible. it is very slow moving and the subtle. it is a difficult film and mostly not entertaining.i would reccoment this film to people who want to see something different. it is a piece of art. the soundtrack is most beautiful and visually, every frame is a photograph. and most beautiful of all, its not visually stimulating for the sake of being visually stimulating. every frame illustrates a little bit more of the story...</t>
  </si>
  <si>
    <t>este filme Ã© maravilhoso filme para estudantes de cinema. no cinema americano mainstream Ã© comum ver tÃ©cnicas estilÃ­sticas usadas para atrair o pÃºblico para o filme. Neste filme, o diretor usa tÃ©cnicas estilÃ­sticas para levar a histÃ³ria adiante. Essa Ã© uma histÃ³ria de amor que nÃ£o oferece sexo. Para ser honesto, eu nem consigo lembrar os personagens se beijando. em vez disso, o enredo se concentra nos laÃ§os emocionais entre os dois personagens. Eu nÃ£o recomendaria esse filme para todos. nÃ£o Ã© muito acessÃ­vel. Ã© muito lento e sutil. Ã© um filme difÃ­cil e, na maioria das vezes, nÃ£o Ã© divertido. Eu recomendo este filme para pessoas que querem ver algo diferente. Ã© uma obra de arte. a trilha sonora Ã© mais bonita e visualmente, cada quadro Ã© uma fotografia. e mais bonito de tudo, nÃ£o Ã© visualmente estimulante para ser visualmente estimulante. cada quadro ilustra um pouco mais da histÃ³ria ...</t>
  </si>
  <si>
    <t>SPOILER ALERT!!!You can listen to Wong Kar-wais movies like a radio play: Invisible vibrations between the characters, the rooms where they stay in, the rhythm that presses them ahead, attraction and dislike - the whole spectrum of the atmosphere is played back by the sound track. The dialogue is mostly completely unimportant.The narration is similar to a childish amorous look at a beautiful woman and a sad man whose sorrows are noticeable, but helpless. "In The Mood For Love" is told from a child perspective, but the child never appears as a narrator. The aesthetic of the film is developed by an extreme light and color dramaturgy, harsh cuts, an unattached, almost documentary camera and a complex, unobtrusive sound.The genius use of Nat King Coles "Perhaps, Perhaps, Perhaps", whose mysterious power grows the more often it is repeated and the melancholic waltz helps in the graceful choreography of the two protagonists. Maggie Cheung in her beautiful dresses is brilliant, the perfect vis-ÃƒÂ -vis to the handsome, stylish Tony Leung. The audience assumes a romance between them, but Wong just sees sad resignation. The two potential lovers are revolving around each other like satellites, knowing that they never will share the same orbit. You wish that they will find each other. They wont and the emotional power of their non-love-sex-relationship makes the movie immensely fascinating.It is about broken luck and unspoken love. In all of Wongs films these are the leitmotives. Love, whether it comes too early or it comes too late to take the one and not the other person. The yearning of the characters that is never satisfied, their loneliness, the mourning, and the luck that they experience when it is too late.</t>
  </si>
  <si>
    <t>ALERTA DE SPOILER VocÃª pode ouvir filmes de Wong Kar-wais como uma peÃ§a de rÃ¡dio: vibraÃ§Ãµes invisÃ­veis entre os personagens, as salas onde eles ficam, o ritmo que os pressiona Ã  frente, atraÃ§Ã£o e antipatia - todo o espectro da atmosfera Ã© reproduzido pela trilha sonora. O diÃ¡logo Ã© na maior parte completamente sem importÃ¢ncia. A narraÃ§Ã£o Ã© semelhante a um olhar amoroso infantil a uma mulher bonita e a um homem triste cujas tristezas sÃ£o perceptÃ­veis, mas desamparadas. "In The Mood For Love" Ã© contada a partir de uma perspectiva infantil, mas a crianÃ§a nunca aparece como narradora. A estÃ©tica do filme Ã© desenvolvida por uma extrema dramaturgia de luz e cores, cortes duros, uma cÃ¢mera quase documental e um som complexo e discreto. O uso genial de Nat King Coles "Talvez, talvez, talvez", cujo poder misterioso cresce mais freqÃ¼entemente se repete e a valsa melancÃ³lica ajuda na graciosa coreografia dos dois protagonistas. Maggie Cheung em seus belos vestidos Ã© brilhante, o vis-Ã -vis perfeito para o bonito e estiloso Tony Leung. O pÃºblico assume um romance entre eles, mas Wong apenas vÃª uma triste resignaÃ§Ã£o. Os dois amantes em potencial estÃ£o girando em torno um do outro como satÃ©lites, sabendo que nunca compartilharÃ£o a mesma Ã³rbita. VocÃª deseja que eles se encontrem. Eles nÃ£o vÃ£o e o poder emocional de seu relacionamento nÃ£o-amor-sexo torna o filme imensamente fascinante. Trata-se de sorte quebrada e amor nÃ£o dito. Em todos os filmes da Wongs, esses sÃ£o os leitmotives. Amor, se chega cedo demais ou chega muito tarde para aceitar um e nÃ£o a outra pessoa. O anseio dos personagens que nunca estÃ£o satisfeitos, a solidÃ£o, o luto e a sorte que sentem quando Ã© tarde demais.</t>
  </si>
  <si>
    <t>In Hong Kong, 1962, the editor Chow Mo-wan Tony Leung Chiu Wai and his wife, and the secretary Su Li-Zhen Chan Maggie Cheung and her husband simultaneously move to an old building. Each couple has just rented a room in apartments on the same floor. Their wife and husband stay most of the time away from home, and Chow and Li-Zhen have the same habits: they like kung-fu stories and noodles and soap from a restaurant nearby the building. Their close contact becomes friendship and a sort of platonic and repressed love. Later they realize that their mates are having an affair, Chow falls in love with Li-Zhen, but her shyness and probably repressed condition of married woman keeps her love in a platonic level. In the Mood for Love is a very slow, beautiful, melancholic and romantic love story, with a wonderful photography and soundtrack and a very unusual edition. The film had not had a screenplay, and the actors were never sure about what they would be shooting. Later, the director edited his story based on the footages. When Chow moves to Singapore, there is a gap of many years in the story until 1966, when its conclusion is intentionally open and not well defined, leaving questions such as who is the boy with Li-Zhen. My vote is eight.Title Brazil: Amor Ãƒ? Flor da Pele Love on the Surface of the Skin</t>
  </si>
  <si>
    <t>Em Hong Kong, 1962, o editor Chow Mo-wan, Tony Leung Chiu Wai e sua esposa, e a secretÃ¡ria Su Li-Zhen Chan, Maggie Cheung, e seu marido mudam-se simultaneamente para um prÃ©dio antigo. Cada casal acaba de alugar um quarto em apartamentos no mesmo andar. Sua esposa e marido ficam a maior parte do tempo longe de casa, e Chow e Li-Zhen tÃªm os mesmos hÃ¡bitos: gostam de histÃ³rias de kung-fu, macarrÃ£o e sabÃ£o de um restaurante prÃ³ximo ao prÃ©dio. Seu contato prÃ³ximo torna-se amizade e uma espÃ©cie de amor platÃ´nico e reprimido. Mais tarde, eles percebem que seus companheiros estÃ£o tendo um caso, Chow se apaixona por Li-Zhen, mas sua timidez e, provavelmente, a condiÃ§Ã£o reprimida de mulher casada mantÃ©m seu amor em um nÃ­vel platÃ´nico. No Mood for Love Ã© uma histÃ³ria de amor muito lenta, bonita, melancÃ³lica e romÃ¢ntica, com uma maravilhosa fotografia e banda sonora e uma ediÃ§Ã£o muito incomum. O filme nÃ£o teve roteiro, e os atores nunca tiveram certeza sobre o que eles estariam gravando. Mais tarde, o diretor editou sua histÃ³ria com base nas filmagens. Quando Chow se muda para Cingapura, hÃ¡ uma lacuna de muitos anos na histÃ³ria atÃ© 1966, quando sua conclusÃ£o Ã© intencionalmente aberta e nÃ£o bem definida, deixando questÃµes como quem Ã© o menino com Li-Zhen. Meu voto Ã© oito.Title Brazil: Amor Ãƒ? Flor da Pele Amor na SuperfÃ­cie da Pele</t>
  </si>
  <si>
    <t>Beautiful film set in 1962 Hong Kong about a man Mr. Chow and woman Mrs. Chan who become close friends when they suspect their spouses are having an affair. Stylistically, the film is also beautiful. Wong Kar-Wai uses a lot of slow motion and close-ups on parts of the body feet, hands, waist. The film itself has a reticence and properness that suggests its time period. Its sexy without showing everything. Wong Kar-Wai also doesnt allow the audience to see what the spouses look like, suggesting that Mr. Chow and Mrs. Chan should be together. Smoking is even made to look elegant with close-ups of the curls of smoke. A really lovely film. Just prepare yourself for the ending.</t>
  </si>
  <si>
    <t>Belo filme ambientado em 1962 em Hong Kong sobre um homem chamado Mr. Chow e a mulher Sra. Chan, que se tornam amigos Ã­ntimos quando suspeitam que seus cÃ´njuges estÃ£o tendo um caso. Estilisticamente, o filme tambÃ©m Ã© lindo. Wong Kar-Wai usa muito movimento lento e close-ups em partes dos pÃ©s do corpo, mÃ£os, cintura. O filme em si tem uma reticÃªncia e propensÃ£o que sugere seu perÃ­odo de tempo. Ã‰ sexy sem mostrar tudo. Wong Kar-Wai tambÃ©m nÃ£o permite que o pÃºblico veja como os cÃ´njuges se parecem, sugerindo que o Sr. Chow e a Sra. Chan devem estar juntos. O fumo Ã© feito mesmo para parecer elegante com close-ups dos cachos de fumaÃ§a. Um filme realmente lindo. Apenas prepare-se para o final.</t>
  </si>
  <si>
    <t>WARNING: SPOILER,SPOILER,SPOILER!!!!This is written for filmgoers who may have walked away from "Mood for Love" perplexed and confused about paths the main characters choose in life. From reading other comments and reviews it seems that many viewers and critics missed some very important details which may have prevented them from enjoying this delightful tease of a movie.We are so use to seeing blatant SEX in narrations that we forget that there was a time when filmakers would suggest the "dirty deed" by simply showing the slack-mouthed couples ride off in a sleigh or haywagon only to return into the next scene with a bulging gut or a fat toddler stuck to the hip..."Meet your child".The director chose the same nostalgic approach in telling the story of Mr Chow and Mrs Chan. Last warning...SPOILER SPOILER SPOILERMr Chow fools Mrs Chan into showing her real emotions when they rehearse his departure forever. Next scene: Mrs Chan leans her head on Mr Chow in the taxi and says "I do not want to go home tonight". Translation: "Lets Do It"Why then did the couple just not do the modern thing of dumping their cheating spouses,get a divorce,raise their love child and live happily ever after? The answer is that this whole story takes place in Hong Kong during the Sixties. A bastard would live in a bleak life of shame if he were the child of an adulteress;whereas,a "legitimate" child could live a tragic but noble/honest life if his mother chose to raise him away from his cheating "father"-the invisible Mr Chan. In short,Mr Chow and Mrs Chan sacrifices their relationship for the future of their child.That is why Mr Chow,upon learning that Mrs Chan lives alone with a little boy gives a knowing smile and ends his dreams of making Mrs Chan his Mrs Chow. He then,also realizes why Mrs Chan went to all the way to Singapore to be with him,only to reconsiders at the last momment and leave..,choosing to never see him again.But not before taking some unnamed keepsake Mr Chow lives with this wonderful secret with no one to tell. No one,except for a crumbling temple wall and of course we the viewer,...but only if we listen carefuly.</t>
  </si>
  <si>
    <t>ATENÃ‡ÃƒO: SPOILER, SPOILER, SPOILER !!!! Este texto foi escrito para espectadores que podem ter se afastado de "Mood for Love", perplexos e confusos sobre os caminhos que os personagens principais escolhem na vida. A partir da leitura de outros comentÃ¡rios e crÃ­ticas, parece que muitos espectadores e crÃ­ticos perderam alguns detalhes muito importantes que podem ter impedido que eles desfrutassem dessa deliciosa provocaÃ§Ã£o de um filme. Estamos tÃ£o acostumados a ver o flagrante SEXO nas narraÃ§Ãµes que esquecemos que houve um tempo quando os cinegrafistas sugeririam o "ato sujo" simplesmente mostrando os casais boquiabertos em um trenÃ³ ou vagÃ£o apenas para voltar Ã  prÃ³xima cena com uma barriga protuberante ou uma crianÃ§a gorda presa ao quadril ... "ConheÃ§a seu filho ". O diretor escolheu a mesma abordagem nostÃ¡lgica ao contar a histÃ³ria do Sr. Chow e da Sra. Chan. Ãšltimo aviso ... SPOILER SPOILER SPOILERMr Chow engana a Sra. Chan para mostrar suas verdadeiras emoÃ§Ãµes quando elas ensaiam sua partida para sempre. PrÃ³xima cena: A Sra. Chan inclina a cabeÃ§a para o Sr. Chow no tÃ¡xi e diz "Eu nÃ£o quero ir para casa hoje Ã  noite". TraduÃ§Ã£o: "Lets Do It" Por que entÃ£o o casal simplesmente nÃ£o fez a coisa moderna de acabar com seus cÃ´njuges de engano, divorciar-se, criar seu filho amoroso e viver feliz para sempre? A resposta Ã© que toda essa histÃ³ria acontece em Hong Kong durante os anos sessenta. Um bastardo viveria em uma triste vida de vergonha se fosse filho de uma adÃºltera, enquanto que uma crianÃ§a "legÃ­tima" poderia viver uma vida trÃ¡gica, mas nobre / honesta se sua mÃ£e escolhesse criÃ¡-lo longe de seu "pai" traidor - o invisÃ­vel Sr. Chan. Em suma, o Sr. Chow e a Sra. Chan sacrificam sua relaÃ§Ã£o para o futuro de seu filho. Ã‰ por isso que o Sr. Chow, ao saber que a Sra. Chan mora sozinha com um garotinho, dÃ¡ um sorriso e termina seus sonhos de fazer a Sra. Chan sua Sra. Chow . Ele entÃ£o, tambÃ©m percebe porque a Sra. Chan foi atÃ© Cingapura para ficar com ele, apenas para reconsiderar no Ãºltimo momento e sair ..., escolhendo nunca mais vÃª-lo novamente. Mas nÃ£o antes de tomar alguma lembranÃ§a anÃ´nima que o Sr. Chow vive com Este maravilhoso segredo sem ninguÃ©m para contar. NinguÃ©m, exceto por uma parede do templo em ruÃ­nas e, claro, nÃ³s o espectador, ... mas apenas se ouvirmos com cuidado.</t>
  </si>
  <si>
    <t>Set in 1962 Hong Kong in turbulent times, as we are informed, this extremely intimate story of a failed romance between a two married people tied to their traditions manages to recall the essence of old Hollywood in scene after scene of lush colors, evocative yet restrained sensuality as opposed of the requisite sexuality and occasional nude scenes which has become part of the norm of a romance in film, and the use of facial expressions to suggest subtle changes in mood or communication. Its not hard to see the influence of Marguerite Duras here, since she is known for minimalism in storytelling as well as describing powerful drama using the art of verbal and non-verbal conversation between two characters with a strong bond as well as the use of re-enacting scenes that could eventually take place in both the characters lives. From Hiroshima MON AMOUR to MODERATO CANTABILE, her pen is strongly visible here from the moment we enter the cramped rooms of Mr. Chow Tony Leung and Mrs. Su Li-zhen Maggie Cheung to the last scenes which explain the intensity of regret that he feels as he recalls the opportunity which was lost in reaffirming this relationship.The plot even resembles something that Duras could have written: Mr. Chow and Mrs. Su Li-zhen, neighbors in a tenement apartment while both being fairly successful professionals, begin to discover in the most banal of ways that their spouses are cheating on them, and they discover quite naturally, its with each other. The question is, should they act upon what they also feel towards each other or not be like their partners? Every scene plays with the notion that at any moment they will give in to each other, and at one point, it is suggested that eventually they do though as intrusive as the camera is in detailing to us their encounters which seem to occur on a daily basis as seen by the frequent changes of Cheungs dresses, we never see it. And just as not seeing either of their spouses heightens their own love story, not seeing them carry through with their attraction makes the eventual separation even the more bitter because at every moment we want for something to happen -- some catalyst -- and the only one which comes is when Leung reveals to her that he loves her, followed by his quietly brutal revelation that she will never leave her husband, which implies that neither will he. It also gives us a glimpse of what culture and timing can do: from a Western point of view, a consummation of their romance into a more solid, lasting affair would have been possible especially in the 60s, but as its Hong Kong, cultural values are markedly different.Performances here are of the high order: its very easy to play a torrid love affair, but to continually play a repressed, platonic relationship that is brimming with desire only barely suggested is hard and makes all the sensuality more cerebral than palpable or visual. Cheung and Leung smolder and their blighted chemistry lingers long after the credits have rolled.</t>
  </si>
  <si>
    <t>Situado em 1962 em Hong Kong em tempos turbulentos, como estamos informados, esta histÃ³ria extremamente Ã­ntima de um romance fracassado entre duas pessoas casadas ligadas Ã s suas tradiÃ§Ãµes consegue lembrar a essÃªncia da antiga Hollywood em cena apÃ³s cena de cores exuberantes, evocativas mas contidas sensualidade em oposiÃ§Ã£o Ã  sexualidade exigida e ocasionais cenas de nudez que se tornaram parte da norma de um romance no cinema, e o uso de expressÃµes faciais para sugerir mudanÃ§as sutis no humor ou na comunicaÃ§Ã£o. NÃ£o Ã© difÃ­cil ver a influÃªncia de Marguerite Duras aqui, jÃ¡ que ela Ã© conhecida pelo minimalismo na narrativa, bem como descreve drama poderoso usando a arte da conversaÃ§Ã£o verbal e nÃ£o-verbal entre dois personagens com um vÃ­nculo forte, bem como o uso de -ceniÃ§Ãµes de cenas que poderiam eventualmente acontecer nas vidas dos personagens. De Hiroshima MON AMOUR a MODERATO CANTABILE, sua caneta Ã© fortemente visÃ­vel aqui desde o momento em que entramos nos apertados quartos do Sr. Chow Tony Leung e da Sra. Su Li-zhen Maggie Cheung atÃ© as Ãºltimas cenas que explicam a intensidade do arrependimento que ele sente como ele se lembra da oportunidade que foi perdida em reafirmar essa relaÃ§Ã£o. O enredo atÃ© se assemelha a algo que Duras poderia ter escrito: Chow e Sra. Su Li-zhen, vizinhos em um apartamento enquanto ambos sÃ£o profissionais bem sucedidos, comeÃ§am a descobrir da maneira mais banal que seus cÃ´njuges estÃ£o enganando sobre eles, e eles descobrem naturalmente, um com o outro. A questÃ£o Ã©, eles devem agir de acordo com o que eles sentem um pelo outro ou nÃ£o ser como seus parceiros? Cada cena brinca com a noÃ§Ã£o de que a qualquer momento eles cederÃ£o um ao outro, e em um ponto, Ã© sugerido que eventualmente eles o faÃ§am tÃ£o intrusivo quanto a cÃ¢mera em detalhar para nÃ³s seus encontros que parecem ocorrer diariamente. base como visto pelas freqÃ¼entes mudanÃ§as de vestidos Cheungs, nunca vemos isso. E, assim como nÃ£o ver nenhum de seus cÃ´njuges aumentando sua prÃ³pria histÃ³ria de amor, nÃ£o vÃª-los prosseguir com sua atraÃ§Ã£o torna a separaÃ§Ã£o eventual ainda mais amarga, porque a cada momento queremos que algo aconteÃ§a - um catalisador - e o Ãºnico um que vem Ã© quando Leung revela a ela que ele a ama, seguido por sua revelaÃ§Ã£o brutalmente silenciosa de que ela nunca deixarÃ¡ seu marido, o que implica que ele tambÃ©m nÃ£o o farÃ¡. TambÃ©m nos dÃ¡ um vislumbre do que a cultura e o tempo podem fazer: do ponto de vista ocidental, uma consumaÃ§Ã£o de seu romance em um caso mais sÃ³lido e duradouro teria sido possÃ­vel especialmente nos anos 60, mas como seus valores culturais de Hong Kong sÃ£o marcadamente diferentes. ApresentaÃ§Ãµes aqui sÃ£o de alta ordem: Ã© muito fÃ¡cil jogar um caso de amor tÃ³rrido, mas jogar continuamente um relacionamento reprimido e platÃ´nico que estÃ¡ repleto de desejo mal sugerido Ã© difÃ­cil e torna toda a sensualidade mais cerebral do que palpÃ¡vel ou visual. Cheung e Leung arderam e sua quÃ­mica deteriorada perdura por muito tempo depois que os crÃ©ditos terminaram.</t>
  </si>
  <si>
    <t>The most attractive factor that lies in this masterpiece of a film is not the beautiful lead actors. It isnt their outstanding acting and sizzling chemistry either.To me, it is the mis-en-scene of the entire movie. The settings, the lighting, the props... all add to the mood for love between the main characters. A whiff of smoke from Chows cigarette tells us his state of mind, the ever-changing tight-fitting cheongsams of Lizhen reflects the constraints of decision-making, the ruins of Angkor Wat ties in with the deteriorating relationship of the two leads.The excellent use of mis-en-scene gives the film just the right amount of feel needed to flesh out the complicated nature of the characters relationship. The film leaves the audience fruitlessly yearning for more.</t>
  </si>
  <si>
    <t>O fator mais atraente que estÃ¡ nessa obra-prima de um filme nÃ£o sÃ£o os lindos atores principais. NÃ£o Ã© a sua extraordinÃ¡ria qualidade de atuaÃ§Ã£o e quÃ­mica. Para mim, Ã© a cena errada de todo o filme. As configuraÃ§Ãµes, a iluminaÃ§Ã£o, os adereÃ§os ... tudo contribui para o clima de amor entre os personagens principais. Um sopro de fumaÃ§a do cigarro de Chows nos diz seu estado de espÃ­rito, os cheongsams de Lizhen em constante mudanÃ§a refletem as restriÃ§Ãµes da tomada de decisÃµes, as ruÃ­nas de Angkor Wat se ligam Ã  deterioraÃ§Ã£o do relacionamento entre os dois lÃ­deres. O uso de mis-en-scene dÃ¡ ao filme a quantidade certa de sensaÃ§Ã£o necessÃ¡ria para concretizar a natureza complicada do relacionamento entre os personagens. O filme deixa o pÃºblico ansiando por mais.</t>
  </si>
  <si>
    <t>So when I first saw commercials for Greek I did have a few questions to how they were going to approach Greek life, if they were going to give away sacred frat and sorority secrets, if they were going to focus on the brother and sisterhood a fraternity or sorority brings, or what most college kids think of Greek life as a huge party.Luckily, it covered everything. The story plot was great, it gave you a character to love, hate, someone you want to be like, someone you dont want to be like, and of course a crazy roommate!It was one of my first looks at what writers believed Greek life to be like, and I can honestly say they hit the nail pretty dead on.I love how one of the biggest things they covered throughout the season was the relationship between Rusty and his crazy roommate. Its hard enough moving away from home, and being forced to live in a small room with someone you dont even know, then come to find out.. you have nothing in common. Probably every college bound freshmens worst nightmare.Rustys sister Casey was pretty much the typical girl on campus EVERYONE is jealous of. What didnt she have? Oh thats right.. Evan all to herself. Rebecca and Evan had an "affair" early into the season, which made you feel fairly sympathetic for Casey. Her character evolved, and her relationship with Rusty became more and more loving and outgoing. Cappie is one of the most fun loving characters, and absolutely insane. One of my favorite episodes included him getting completely trashed at a strip club, and Rusty having to call Casey to bail them out. I like how they addressed the issue of gay people in Greek houses, Calvin was a very real feeling character, and I really respected him because he stuck to his standards. So Jen K was fairly crazy, but she actually liked Rusty. It was surprising and I continued to question her from the start, but of course, I did want it to work out between her and Rusty.I am definitely looking forward to the return of Greek. It takes you into the truth of Greek life, something that a lot of people look past. One of the biggest things that frats and sororities are known for is parties and drinking. Greek is a great show, and the characters are easy to relate to.</t>
  </si>
  <si>
    <t>EntÃ£o, quando eu vi pela primeira vez comerciais para o grego, eu tinha algumas perguntas sobre como eles iriam se aproximar da vida grega, se eles iriam doar segredos sagrados de irmandades e fraternidades, se eles fariam o irmÃ£o e a irmandade se uma fraternidade ou a irmandade traz, ou o que a maioria das crianÃ§as da faculdade acha da vida grega como uma grande festa. Felizmente, cobria tudo. O enredo da histÃ³ria foi Ã³timo, deu-lhe um personagem para amar, odiar, alguÃ©m que vocÃª quer ser, alguÃ©m que vocÃª nÃ£o quer ser, e, claro, um colega de quarto louco! Foi um dos meus primeiros olhares para o que os escritores acreditavam grego a vida Ã© assim, e posso dizer honestamente que eles acertaram em cheio. Eu adoro como uma das maiores coisas que eles cobriram ao longo da temporada foi a relaÃ§Ã£o entre Rusty e seu louco companheiro de quarto. Ã‰ difÃ­cil se afastar de casa e ser forÃ§ado a morar em uma pequena sala com alguÃ©m que vocÃª nem conhece, entÃ£o venha descobrir ... vocÃª nÃ£o tem nada em comum. Provavelmente toda faculdade ligada freshmens pior pesadelo.Rustys irmÃ£ Casey era praticamente a menina tÃ­pica no campus TODOS Ã© inveja de. O que ela nÃ£o tem? Oh isso mesmo .. Evan sÃ³ para ela mesma. Rebecca e Evan tiveram um "caso" no inÃ­cio da temporada, o que fez vocÃª se sentir bastante simpÃ¡tico por Casey. Seu personagem evoluiu, e seu relacionamento com Rusty se tornou mais e mais amoroso e extrovertido. Cappie Ã© um dos personagens mais divertidos e absolutamente insanos. Um dos meus episÃ³dios favoritos incluiu ele sendo completamente destruÃ­do em um clube de strip, e Rusty tendo que ligar para Casey para resgatÃ¡-los. Eu gosto de como eles abordaram a questÃ£o dos gays nas casas gregas, Calvin era um personagem muito real, e eu realmente o respeitava porque ele seguia seus padrÃµes. EntÃ£o Jen K era bastante louca, mas ela realmente gostava de Rusty. Foi surpreendente e continuei a questionÃ¡-la desde o inÃ­cio, mas Ã© claro que queria que funcionasse entre ela e Rusty. Estou definitivamente ansioso pelo retorno do grego. Ele leva vocÃª para a verdade da vida grega, algo que muitas pessoas olham passado. Uma das maiores coisas pelas quais fraternidades e irmandades sÃ£o conhecidas Ã© festas e bebidas. O grego Ã© um Ã³timo show, e os personagens sÃ£o fÃ¡ceis de se relacionar.</t>
  </si>
  <si>
    <t>Two people living in the same flat complex find their partners are having an affair with each other. As they try and piece together how it happened, they also embark on an emotional journey that aches for a resolutionÃ‚?Building on his previous success with Happy Together and Chungking Express, Wong Kar Wai gives us this rather old fashioned and marvellous story of reawakened passions, yearning and unrequited love. Possibly, In the Mood for Love is not to everyones taste. It wanders in rather lazily at 98mins: not particularly long for a film, but it appears longer because not a lot really happens. But this lazy feel conceals a quite tightly constructed film. Most of the story is cunningly woven around a series of set piece role plays, where the characters act out presumed scenarios between their respective spouses, trying to work out how the affair started. I say cunning because, of course, this makes it difficult for the audience and the characters to tell what is "in-role" and what is genuine. If all this sounds rather arty and self-conscience, thats because it is. Unashamedly so. And it is played to perfection by two of Hong Kongs finest, Maggie Cheung and Leung Chui Wai, with some excellent support from Ping Lam Siu and Rebecca Pan.It is also a virtuoso performance by Wong Kar Wai, who treats the audience to a sensory, and sensual, overload. Bringing together Christopher Doyle who later deployed his lush, over-ripe style on Hero and Pin Bing Lee whose beautifully understated style can be seen on Springtime in a Small Town was cinematographic genius. It has all the bold beauty of Doyle, without, frankly, the Athena-poster cheesiness of his work on Hero. The music, as always with Wong, is prominent. From Nat King Cole singing in Spanish, to the haunting strings of the main theme, it perfectly matches the eclectic beauty of the images. All in all a top film, whether judged on plot, acting, cinematography or soundtrack. Similar to, but more accessible than, Wim Wenders Wings of Desire, this is a beautiful, old fashioned story about love lost and regained. And watch out for Tony Leungs hotel room 2046, which presaged Wongs recent film of the same name.</t>
  </si>
  <si>
    <t>Duas pessoas que vivem no mesmo complexo plano descobrem que seus parceiros estÃ£o tendo um caso um com o outro. Enquanto tentam entender como isso aconteceu, eles tambÃ©m embarcam em uma jornada emocional que leva a uma resoluÃ§Ã£o. Com base em seu sucesso anterior com Happy Together e Chungking Express, Wong Kar Wai nos dÃ¡ essa histÃ³ria antiquada e maravilhosa de paixÃµes reavivadas. , anseio e amor nÃ£o correspondido. Possivelmente, no humor para o amor nÃ£o Ã© gosto de todos. Ele vagueia preguiÃ§osamente aos 98mins: nÃ£o particularmente longo para um filme, mas parece mais longo porque nÃ£o acontece muito. Mas esta sensaÃ§Ã£o preguiÃ§osa esconde um filme bastante bem construÃ­do. A maior parte da histÃ³ria Ã© engenhosamente tecida em torno de uma sÃ©rie de dramatizaÃ§Ãµes, onde os personagens interpretam cenÃ¡rios presumidos entre seus respectivos cÃ´njuges, tentando descobrir como o caso comeÃ§ou. Eu digo astÃºcia porque, claro, isso torna difÃ­cil para o pÃºblico e os personagens dizerem o que Ã© "em papel" e o que Ã© genuÃ­no. Se tudo isso soa um pouco arty e auto-consciÃªncia, isso Ã© porque Ã©. Sem vergonha entÃ£o. E Ã© tocada com perfeiÃ§Ã£o por dois dos melhores de Hong Kong, Maggie Cheung e Leung Chui Wai, com um excelente apoio de Ping Lam Siu e Rebecca Pan. Ã‰ tambÃ©m uma performance virtuosa de Wong Kar Wai, que trata o pÃºblico de uma forma sensorial. e sensual, sobrecarga. Reunindo Christopher Doyle, que mais tarde implantou seu estilo exuberante e maduro em Hero e Pin Bing Lee, cujo estilo belamente discreto pode ser visto em Springtime in a Small Town, foi um gÃªnio cinematogrÃ¡fico. Tem toda a beleza ousada de Doyle, sem, francamente, o slogan de Atena de seu trabalho em HerÃ³i. A mÃºsica, como sempre com Wong, Ã© proeminente. De Nat King Cole cantando em espanhol, para as cordas assombradas do tema principal, combina perfeitamente com a beleza eclÃ©tica das imagens. Tudo em todos um filme de topo, seja julgado em trama, atuaÃ§Ã£o, cinematografia ou trilha sonora. Semelhante a, mas mais acessÃ­vel do que, Wim Wenders Wings of Desire, esta Ã© uma bela e antiquada histÃ³ria sobre o amor perdido e recuperado. E tome cuidado com o quarto de hotel de Tony Leung, em 2046, que previa o recente filme de Wongs com o mesmo nome.</t>
  </si>
  <si>
    <t>I wont bore you with story and plot lines, as they have been presented many times already on this page, soÃ‚? Its been along time coming since I have seen such a film. Beautiful, elegant and restrained, with a narrative pace to match. A film with sensitivity and understated qualities that is rare in these times of clichÃƒÂ©d plots. The beautifully subdued photography, saturated in rich luxurious colors, and for lack of better words, each frame is filled with an air of tension. The settings and locations are used repeatedly but the film manages to breath new life into them each time they featured, there always seems to be a key prop, light fixture, or set piece to slightly clue the audience as to where we are in the characters world.The acting reminds me of the "The Bicycle Thief", not the style, but the fact that you forget that you are watching two actors engaged in their craft. There is meaning behind every gesture and almost every movement has assigned significance to explain the inside world of the characters, the relationship, the feelings, and situation of the two lovers. The dialogue is sparse but like the rest of the movie, is imbued with meaning. Speaking of meaning, the soundtrack is infectious. Used here it becomes a story telling device. And although the film is of Chinese origins, even a song sung in Spanish by Nat King Cole imparts the film with subtle meaning. The orchestrated soundtrack is repetitive, but the repetition is what makes it comfortable. It is used in conjunction with the story, and not just a means to put music to action, or to cue the audience to feel a certain way at a certain plot point.I would not recommend this film to anybody, I fear most people would be jaded by the calm flow of the story, but I would recommend it to someone who is looking for an alternative to the romantic schlock that fills the multiplexes on our side of the world. I must say that I was completely taken by this film, and continued to watch it night after night. The story takes time to present itself and bears repeated viewings as very few films in this genre are open to such a broad interpretation. A very beautiful movie.</t>
  </si>
  <si>
    <t>Eu nÃ£o vou te entediar com histÃ³rias e enredos, como jÃ¡ foram apresentados muitas vezes nesta pÃ¡gina, entÃ£o? Tem sido ao longo do tempo desde que eu vi um filme como esse. Linda, elegante e contida, com um ritmo narrativo para combinar. Um filme com sensibilidade e qualidades subtis que Ã© raro nestes tempos de grÃ¡ficos clichÃª. A fotografia lindamente subjugada, saturada de cores ricas e luxuosas, e por falta de palavras melhores, cada quadro Ã© preenchido com um ar de tensÃ£o. As configuraÃ§Ãµes e os locais sÃ£o usados â€‹â€‹repetidamente, mas o filme consegue dar nova vida a eles a cada vez que aparecem, sempre parece haver uma peÃ§a chave, uma luminÃ¡ria ou uma peÃ§a para entender o pÃºblico a respeito de onde estamos nos personagens. A atuaÃ§Ã£o me lembra o "The Bicycle Thief", nÃ£o o estilo, mas o fato de vocÃª esquecer que estÃ¡ assistindo dois atores envolvidos em seu ofÃ­cio. HÃ¡ significado por trÃ¡s de cada gesto e quase todos os movimentos atribuÃ­ram significÃ¢ncia para explicar o mundo interior dos personagens, o relacionamento, os sentimentos e a situaÃ§Ã£o dos dois amantes. O diÃ¡logo Ã© esparso, mas como o resto do filme, Ã© imbuÃ­do de significado. Falando em significado, a trilha sonora Ã© contagiante. Usado aqui, torna-se um dispositivo de contar histÃ³rias. E embora o filme seja de origem chinesa, atÃ© uma canÃ§Ã£o cantada em espanhol por Nat King Cole transmite o filme com um significado sutil. A trilha sonora orquestrada Ã© repetitiva, mas a repetiÃ§Ã£o Ã© o que a torna confortÃ¡vel. Ele Ã© usado em conjunto com a histÃ³ria, e nÃ£o apenas um meio de colocar mÃºsica em aÃ§Ã£o, ou para permitir que o pÃºblico sinta-se de certa forma em determinado ponto da trama. Eu nÃ£o recomendaria esse filme a ninguÃ©m, temo que a maioria das pessoas ser cansado pelo fluxo calmo da histÃ³ria, mas eu recomendaria a alguÃ©m que estÃ¡ procurando uma alternativa para o schlock romÃ¢ntico que enche os multiplexes do nosso lado do mundo. Devo dizer que fiquei completamente impressionado com este filme e continuei a assisti-lo noite apÃ³s noite. A histÃ³ria leva tempo para se apresentar e traz visÃµes repetidas, jÃ¡ que pouquÃ­ssimos filmes desse gÃªnero estÃ£o abertos a uma interpretaÃ§Ã£o tÃ£o ampla. Um filme muito lindo.</t>
  </si>
  <si>
    <t>When I fist watched the movie, I said to myself, "so a film can be made like this." Wong Kar Wais gorgeous poetic love story captured me throughout and even after the film. I must admit this is one of the best love movies, maybe the best of all, I have ever watched. The content and the form overlaps perfectly. As watching the secret love we see the characters in bounded frames that limits their movements as well as their feelings. Beautiful camera angles and the lighting makes the feelings and the blues even touchable. I want to congratulate Christopher Doyle and Pin Bing Lee for their fantastic cinematography which creates the mood for love. Also the music defines the sadness of the love which plays along the beautiful slow motion frames and shows the characters in despairing moods. And of course the performances of the actors which makes the love so real. Eventually, all the elements in the film combined in a perfect way under the direction of WKW and give the audience the feeling called love.</t>
  </si>
  <si>
    <t>Quando eu assisti ao filme, eu disse a mim mesmo: "entÃ£o um filme pode ser feito assim". Wong Kar Wais linda histÃ³ria poÃ©tica de amor me capturou todo e atÃ© mesmo apÃ³s o filme. Devo admitir que este Ã© um dos melhores filmes de amor, talvez o melhor de todos, eu jÃ¡ assisti. O conteÃºdo e a forma se sobrepÃµem perfeitamente. Ao observar o amor secreto, vemos os personagens em quadros delimitados que limitam seus movimentos, assim como seus sentimentos. Belos Ã¢ngulos de cÃ¢mera e a iluminaÃ§Ã£o fazem com que os sentimentos e o blues sejam palpÃ¡veis. Quero parabenizar Christopher Doyle e Pin Bing Lee pela fantÃ¡stica cinematografia que cria o clima de amor. TambÃ©m a mÃºsica define a tristeza do amor que toca ao longo dos quadros de movimento lento bonito e mostra os personagens em humores desesperados. E, claro, as performances dos atores que fazem o amor tÃ£o real. Eventualmente, todos os elementos do filme combinaram de uma maneira perfeita sob a direÃ§Ã£o da WKW e deram ao pÃºblico o sentimento chamado amor.</t>
  </si>
  <si>
    <t>I was recommended this film as one of the best love stories ever told. And as I am huge fan of love, I bought the tickets and sat myself in the theatre. After 90 minutes I left the theatre with nothing but disappointment and the theme song as the only positive thing of the film. I was appalled at the story itself, that two people can love each other but be so afraid as to never act it. I just couldnt go passed the language barrier and the cultural barrier. The second time I ran into it... I was in a different mood, no longer had any expectation ... and had more patience, more relaxed mind to "see" the film... and as soon as I opened my eyes, I discovered the love... the beauty of the film. I went beyond the language and the love story and saw the acting not even for a moment did I ever felt like they were acting! and the cinematography. The first time I heard a definition of what a film is, I was told that it should be a chain of perfectly balanced photographs shots and this is the film to match the description. Almost every shot has an idea behind it, and combined with the music... and the light effects... the result is just a masterpiece! And a masterpiece is just something that you must have in your collection of films.</t>
  </si>
  <si>
    <t>Eu fui recomendado este filme como uma das melhores histÃ³rias de amor jÃ¡ contadas. E como sou grande fÃ£ de amor, comprei os ingressos e me sentei no teatro. Depois de 90 minutos, deixei o teatro com nada alÃ©m de decepÃ§Ã£o e a mÃºsica-tema foi a Ãºnica coisa positiva do filme. Fiquei chocado com a histÃ³ria em si, que duas pessoas podem amar umas Ã s outras, mas com tanto medo de nunca agir. Eu apenas nÃ£o poderia passar a barreira do idioma e a barreira cultural. A segunda vez que eu corri para ele ... Eu estava em um humor diferente, jÃ¡ nÃ£o tinha qualquer expectativa ... e tinha mais paciÃªncia, mente mais relaxada para "ver" o filme ... e assim que eu abri meus olhos , Descobri o amor ... a beleza do filme. Eu fui alÃ©m da linguagem e da histÃ³ria de amor e vi a atuaÃ§Ã£o nem por um momento que eu senti que eles estavam agindo! e a cinematografia. A primeira vez que ouvi uma definiÃ§Ã£o do que Ã© um filme, disseram-me que deveria ser uma sequÃªncia de fotografias perfeitamente equilibradas e este Ã© o filme que corresponde Ã  descriÃ§Ã£o. Quase todas as fotos tÃªm uma idÃ©ia por trÃ¡s e combinadas com a mÃºsica ... e os efeitos de luz ... o resultado Ã© apenas uma obra de arte! E uma obra-prima Ã© apenas algo que vocÃª deve ter em sua coleÃ§Ã£o de filmes.</t>
  </si>
  <si>
    <t>In 60s Hong Kong, a man and woman move in the same day into adjacent apartments with their respective spouses. Soon they suspect their ever absent spouses of having an affair with one-another. A strange bond emerges between the man and woman as they cope with their sadness by taking turns playing each others spouse, before a more complex bond emerges...No summary can do it justice, for Hong Kong auteur Wong Kar-Wais "In the Mood for Love" is nothing short of a miracle. A story about sadness that manages to be touching and at times funny. A romance that never feels forced or fake. No doubt the directors method has a lot to do with that.Directed from an inexistent screenplay though the concept largely flows from a Japanese short story to favor improvisation, the film is immediately set apart by the freshness of its performances. All the film revolves around that and the rest is pure enhancement. At the core of the film are two characters that will ease into your heart and stay there long after the end credits roll: Maggie Cheung and Tony Leung are simply amazing and no language barrier undermines a single fragment of immediacy and truth they display. The additional material is also top-notch: the films is magnificent to behold in part lensed by "Hero"s Christopher Doyle and the music is heartbreaking.This is something everybody must see, if only because it is by far the most heartfelt, mature and authentic "love story" out there. Unmissable.</t>
  </si>
  <si>
    <t>Nos anos 60 Hong Kong, um homem e uma mulher se mudam no mesmo dia para apartamentos adjacentes com seus respectivos cÃ´njuges. Logo eles suspeitam que seus cÃ´njuges sempre ausentes de ter um caso com o outro. Um laÃ§o estranho surge entre o homem e a mulher enquanto lidam com sua tristeza revezando-se jogando cada um dos outros cÃ´njuges, antes que um vÃ­nculo mais complexo emerge ... Nenhum resumo pode fazer justiÃ§a, para o autor de Hong Kong Wong Kar-Wais Humor para o Amor "Ã© nada menos que um milagre. Uma histÃ³ria sobre tristeza que consegue ser tocante e Ã s vezes engraÃ§ada. Um romance que nunca se sente forÃ§ado ou falso. Sem dÃºvida, o mÃ©todo dos diretores tem muito a ver com isso. Dirigido de um roteiro inexistente, embora o conceito flua amplamente de um conto japonÃªs para favorecer a improvisaÃ§Ã£o, o filme Ã© imediatamente separado pelo frescor de suas performances. Todo o filme gira em torno disso e o resto Ã© puro aprimoramento. No centro do filme hÃ¡ duas personagens que vÃ£o entrar em seu coraÃ§Ã£o e ficar lÃ¡ por muito tempo apÃ³s os crÃ©ditos finais: Maggie Cheung e Tony Leung sÃ£o simplesmente incrÃ­veis e nenhuma barreira linguÃ­stica solapa um Ãºnico fragmento de imediatismo e verdade que eles exibem. O material adicional tambÃ©m Ã© de primeira linha: os filmes sÃ£o magnÃ­ficos de se ver em parte com lentes de Christopher Doyle de "Hero" e a mÃºsica Ã© de partir o coraÃ§Ã£o. Isso Ã© algo que todo mundo deve ver, mesmo porque Ã© de longe o mais sincero, maduro e autÃªntica "histÃ³ria de amor" por aÃ­. ImperdÃ­vel.</t>
  </si>
  <si>
    <t>Its easy to see why many people consider In the Mood for Love to be Wong Kar-Wais best film. The toned down appeal of the film, centering on the studied view of a relationship put through an emotional ringer, is a retread into Happy Together territory but without the hyper-kinetic patchwork of jarring film stocks and hyper-saturated sequences that have become a trademark of Kar-Wais films since Chungking Express. Like Soderberghs The Limey, this is a different kind of curio for Kar-Wai; where dialogue and plot are forsaken by mood and composition in order to create a tale of two delicate lives in a seemingly confining emotional stasis.Its a testament to the genius of Kar-Wai that he is capable to making such a simple tale so resonating. Chow Mo-Wan Tony Leung and Su Li-zhen Maggie Cheung move in next-door to each other within the same apartment building. Hes a journalist who dreams of publishing martial-arts novels and she is a secretary at a shipping company. Their eventual coupling is obvious from the beginning but the pleasure here is the way that Kar-Wai ambiguously paints such a journey with his grand masterstrokes.The key to the success of the film is Kar-Wais use of the interior space, playing with foreground and background planes in ways that are similar to the works of Polanski. During the wooingly sensuous first half of the film, Kar-Wai isolates Leung and Cheung within shots in such a way that the second person in a conversation is never visible. Kar-Wai is concerned with environment and space here, creating a cramped emotional dynamic between his characters. Its also telling that Kar-Wai never chooses to focus on the physicality of Mo-Wan and Li-zhens spouses. Their faceless partners are noticeably absent from the film, as they are tending to their own love affairs with each other.This is not to suggest that In the Mood for Love is a confining experience because Kar-Wai manages to inundate his film with broad splashes of hypnotic camera movement and sound. There is one shot where Cheungs slow, sensual rise up a metaphorical stairway turns into Leungs descent down the very same stairwell; their movements perfectly compliment each other, bookending the shot and creating a sense of erotic duality between the two figures. Their souls have connected but they have yet to physically unite. The erotic displacement of these scenes is both fascinating and frustrating, as two star-crossed lovers reject physical consummation due to their humble fidelity.Other scenes in the film are punctuated with brief slow-motion shots of Cheung erotically moving through her interior surroundings, set to Mike Galassos hauntingly beautiful score. Cheungs dresses beautifully compliment her exterior space as she moves slowly through her surroundings. Her movements slowly build up to what seems to be an inevitable fusion between Li-szhen and her dream lover even though the seduction process seems to be entirely sub-conscious.If I make it seem that these two characters are more like two birds unleashing pheromones on each other, it probably isnt that far-fetched of a statement. The tight bond these two characters have with their internal spaces is almost as intense as their relationship to the exteriors. The film rarely moves into an exterior space and when the camera does it is usually to peak through oval windows and symbolic bars that always remind us that these characters are like confined animals. Kar-Wai continues to tease us even when the lovers get close enough to touch, shattering the couples proximity to each other by shooting them through mirrors or through gaps within articles of clothing located inside of a closet. Mother Nature even seems to respond to their love lust, often unleashing a soft crest of rain over the characters after their bodies have glided near each other.Kar-Wais hauntingly atmospheric shots of a waterfall allowed Leungs Lai Yu-Fai to experience a cathartic release in Happy Together, even if Leslie Cheungs Ho Po-wing was not there to enjoy it with him. By that films end, love was so inextricably bound to the act of war that a third mans muted declarations of love signaled Yu-Fais realization that his dreams of seeing a waterfall would bring him inner peace, even if it would not bring him back his lover. Mo-Wans journey terminates within the confines of a crumbling temple. His own emotional depletion is paralleled nicely with the political climate of his country, and the absence of Li-szhen is only made tolerable by the fact that Kar-Wai allows Mo-Wan to experience a release of sorts. Mo-Wan caters to an ancient myth and his secretive release into a crack in the temple leaves him capable of living his days with the hope that all his loss and heartache somehow served a higher purpose.</t>
  </si>
  <si>
    <t>Ã‰ fÃ¡cil ver por que muitas pessoas consideram Em Humor para o Amor ser o melhor filme de Wong Kar-Wais. O apelo enfraquecido do filme, centrado na visÃ£o estudada de um relacionamento colocado atravÃ©s de um toque emocional, Ã© um recauchutado para o territÃ³rio de Happy Together, mas sem a colcha de retalhos hiper-cinÃ©tica de estoques de filmes dissonantes e seqÃ¼Ãªncias hiper-saturadas que se tornaram uma marca registrada. dos filmes de Kar-Wais desde o Chungking Express. Como Soderberghs The Limey, este Ã© um tipo diferente de curiosidades para Kar-Wai; onde diÃ¡logo e enredo sÃ£o abandonados pelo humor e composiÃ§Ã£o, a fim de criar um conto de duas vidas delicadas em uma estase emocional aparentemente confinante. Ã‰ um testemunho do gÃªnio de Kar-Wai que ele Ã© capaz de fazer um conto tÃ£o simples que ressoa. Chow Mo-Wan Tony Leung e Su Li-zhen Maggie Cheung se movem ao lado um do outro dentro do mesmo prÃ©dio. Ã‰ uma jornalista que sonha em publicar romances de artes marciais e Ã© secretÃ¡ria de uma companhia de navegaÃ§Ã£o. Seu acoplamento final Ã© Ã³bvio desde o inÃ­cio, mas o prazer aqui Ã© a maneira que Kar-Wai pinta ambiguamente tal jornada com seus grandes mestre. A chave para o sucesso do filme Ã© Kar-Wais usar o espaÃ§o interior, jogando com o primeiro plano e planos de fundo de maneiras semelhantes Ã s obras de Polanski. Durante a primeira metade do filme, Kar-Wai isola Leung e Cheung em cenas de tal forma que a segunda pessoa em uma conversa nunca Ã© visÃ­vel. Kar-Wai estÃ¡ preocupado com o meio ambiente e o espaÃ§o aqui, criando uma dinÃ¢mica emocional apertada entre seus personagens. Ã‰ tambÃ©m dizendo que Kar-Wai nunca escolhe se concentrar na fisicalidade dos cÃ´njuges de Mo-Wan e Li-zhen. Seus parceiros sem rosto estÃ£o notavelmente ausentes do filme, jÃ¡ que estÃ£o cuidando de seus prÃ³prios casos amorosos. Isso nÃ£o sugere que In the Mood for Love seja uma experiÃªncia confinada porque Kar-Wai consegue inundar seu filme com grandes salpicos. de movimento de cÃ¢mera hipnÃ³tica e som. HÃ¡ uma cena em que Cheungs Ã© lento, a ascensÃ£o sensual de uma escada metafÃ³rica se transforma em descendentes de Leungs na mesma escadaria; seus movimentos complementam-se perfeitamente, reservando a cena e criando uma sensaÃ§Ã£o de dualidade erÃ³tica entre as duas figuras. Suas almas se conectaram, mas ainda nÃ£o se uniram fisicamente. O deslocamento erÃ³tico dessas cenas Ã© ao mesmo tempo fascinante e frustrante, jÃ¡ que dois amantes de estrelas rejeitam a consumaÃ§Ã£o fÃ­sica devido Ã  sua humilde fidelidade. Outras cenas do filme sÃ£o pontuadas por breves imagens em cÃ¢mera lenta de Cheung se movendo eroticamente atravÃ©s de seu ambiente interior. para Mike Galassos assombrosamente bela pontuaÃ§Ã£o. Vestidos Cheungs lindamente complementam seu espaÃ§o exterior enquanto ela se move lentamente atravÃ©s de seus arredores. Seus movimentos se acumulam lentamente atÃ© o que parece ser uma inevitÃ¡vel fusÃ£o entre Li-szhen e seu amante dos sonhos, embora o processo de seduÃ§Ã£o pareÃ§a ser totalmente subconsciente. Se eu fizer parecer que esses dois personagens sÃ£o mais como dois pÃ¡ssaros desencadeando feromÃ´nios um no outro, provavelmente nÃ£o Ã© uma afirmaÃ§Ã£o tÃ£o absurda. O vÃ­nculo estreito que esses dois personagens tÃªm com seus espaÃ§os internos Ã© quase tÃ£o intenso quanto sua relaÃ§Ã£o com os exteriores. O filme raramente se move para um espaÃ§o exterior e, quando a cÃ¢mera faz isso, normalmente atinge o pico atravÃ©s de janelas ovais e barras simbÃ³licas que sempre nos lembram que esses personagens sÃ£o como animais confinados. Kar-Wai continua a nos provocar, mesmo quando os amantes se aproximam o suficiente para tocar, destruindo a proximidade dos casais, atirando-os atravÃ©s de espelhos ou atravÃ©s de lacunas em artigos de vestuÃ¡rio localizados dentro de um armÃ¡rio. A MÃ£e Natureza parece mesmo responder ao seu desejo de amor, muitas vezes desencadeando uma suave chuva de chuva sobre os personagens depois que seus corpos se aproximaram. Kar-Wais assombrou a Leungs Lai Yu-Fai para experimentar um lanÃ§amento catÃ¡rtico. em Happy Together, mesmo que Leslie Cheungs Ho Po-wing nÃ£o estivesse lÃ¡ para apreciÃ¡-lo com ele. Com o fim dos filmes, o amor estava tÃ£o inextrincavelmente ligado ao ato de guerra que as declaraÃ§Ãµes de amor de um terceiro homem sinalizavam a percepÃ§Ã£o de Yu-Fais de que seus sonhos de ver uma cachoeira lhe trariam paz interior, mesmo que isso nÃ£o o trouxesse de volta. amante. A jornada de Mo-Wans termina dentro dos limites de um templo em ruÃ­nas. Seu prÃ³prio esgotamento emocional estÃ¡ em paralelo com o clima polÃ­tico de seu paÃ­s, e a ausÃªncia de Li-szhen sÃ³ Ã© tolerada pelo fato de que Kar-Wai permite que Mo-Wan experimente uma espÃ©cie de alÃ­vio. Mo-Wan atende a um mito antigo e sua liberaÃ§Ã£o secreta em uma rachadura no templo o deixa capaz de viver seus dias com a esperanÃ§a de que toda a sua perda e mÃ¡goa de alguma forma servissem a um propÃ³sito maior.</t>
  </si>
  <si>
    <t>I think that New York Times film critic Elvis Mitchell wrote the best one line review of In the Mood for Love when he said that it is "dizzy with a romantic spirit thats been missing from the cinema forever." How true those words are! Truly romantic films are so rare these days, while films that include plenty of sex and nudity which are often portrayed in a smutty and gratuitous manner abound. So, given this cinematic climate, Wong Kar-wais latest film feels like a much needed breath of fresh air. In the Mood for Love is about the doomed romance between two neighbors "Mr. Chow," played by Tony Leung and "Mrs. Chan," played by Maggie Cheung, whose spouses are having an illicit affair, as they try "not to be like them." But after hanging out with each other on lonely nights while their spouses are away "on business"/"taking care of a sick mother", they fall madly in love, and must resist the temptation of going too far.Several factors are responsible for making In the Mood for Love a new classic among "romantic melodramas," in the best sense of that term. First, the specific period of the film i.e. 1960s Hong Kong is faithfully recreated to an astonishing degree of detail. The clothes including Maggie Cheungs lovely dresses, the music e.g. Nat King Cole, and the overall atmosphere of this film evokes a nostalgia for that specific period. Second, Christopher Doyles award-winning, breathtakingly beautiful cinematography creates an environment which not only envelopes its two main characters, but seems to ooze with romantic longing in every one of its sumptuous, meticulously composed frame. Make no mistake about it: In the Mood for Love was the most gorgeous film of 2001. It should also be mentioned that Wong Kar-wais usual hyper-kinetic visual style is understandably toned down for this film, although his pallet remain just as colorful. Third, there is the haunting score by Michael Galasso, which is accompanied by slow motion sequences of, e.g. Chan walking in her elegant dresses, Chan and Chow "glancing" at each other as they pass one another on the stairs, and other beautiful scenes which etch themselves into ones memory. The main score--which makes its instruments sound as though theyre literally crying--is heard eight times throughout various points in the film and it serves to highlight the sadness and the longing which the two main characters feel. Fourth, Tony Leung and Maggie Cheung both deliver wonderful performances Leung won the prize for best actor at Cannes and they manage to generate real chemistry on screen.The above elements coalesce and work so nicely together to create a film that feels timeless, "dizzyingly romantic," and, in a word, magical. In the Mood for Love, perhaps more than any other film of 2001, reminded me why it is that I love "going to the movies." And I guess that is about the highest compliment that I can pay to a film.</t>
  </si>
  <si>
    <t>Eu acho que o crÃ­tico de cinema do New York Times Elvis Mitchell escreveu a melhor resenha de uma linha de In the Mood for Love quando ele disse que estÃ¡ "atordoado com um espÃ­rito romÃ¢ntico que estÃ¡ desaparecido do cinema para sempre". QuÃ£o verdadeiras sÃ£o essas palavras! Filmes verdadeiramente romÃ¢nticos sÃ£o tÃ£o raros hoje em dia, enquanto filmes que incluem muito sexo e nudez, muitas vezes retratados de maneira suja e gratuita, abundam. Assim, dado este clima cinematogrÃ¡fico, o mais recente filme de Wong Kar-wais parece uma respiraÃ§Ã£o muito necessÃ¡ria de ar fresco. Mood for Love Ã© sobre o romance entre dois vizinhos "Mr. Chow", interpretado por Tony Leung e "Sra. Chan", interpretado por Maggie Cheung, cujas esposas estÃ£o tendo um caso ilÃ­cito, como eles tentam "nÃ£o ser como eles." Mas depois de sair um com o outro em noites solitÃ¡rias enquanto seus cÃ´njuges estÃ£o longe "a negÃ³cios" / "cuidar de uma mÃ£e doente", eles se apaixonam loucamente, e devem resistir Ã  tentaÃ§Ã£o de ir longe demais. VÃ¡rios fatores sÃ£o responsÃ¡veis â€‹â€‹por Fazendo no humor para o amor um novo clÃ¡ssico entre "melodramas romÃ¢nticos", no melhor sentido desse termo. Em primeiro lugar, o perÃ­odo especÃ­fico do filme, ou seja, os anos 60 em Hong Kong, Ã© recriado fielmente a um grau impressionante de detalhes. As roupas, incluindo Maggie Cheungs vestidos encantadores, a mÃºsica, por exemplo Nat King Cole, e a atmosfera geral deste filme evoca uma nostalgia por esse perÃ­odo especÃ­fico. Em segundo lugar, a cinematografia premiada de Christopher Doyles, de tirar o fÃ´lego, cria um ambiente que nÃ£o apenas envolve seus dois personagens principais, mas parece emanar um desejo romÃ¢ntico em cada um de seus quadros suntuosos e meticulosamente compostos. NÃ£o se enganem sobre isso: No Mood for Love foi o filme mais lindo de 2001. TambÃ©m deve ser mencionado que o estilo visual hiper-cinÃ©tico habitual de Wong Kar-wais Ã© compreensivelmente enfraquecido para este filme, apesar de sua paleta permanecer tÃ£o colorida . Em terceiro lugar, hÃ¡ a pontuaÃ§Ã£o assombrosa de Michael Galasso, que Ã© acompanhada por sequÃªncias de movimento lento de, e. Chan andando em seus vestidos elegantes, Chan e Chow "olhando" um para o outro enquanto passam uns pelos outros na escada, e outras belas cenas que se gravam na sua memÃ³ria. A partitura principal - que faz seus instrumentos soarem como se estivessem literalmente chorando - Ã© ouvida oito vezes ao longo de vÃ¡rios pontos do filme e serve para destacar a tristeza e a saudade que os dois personagens principais sentem. Em quarto lugar, Tony Leung e Maggie Cheung apresentam performances maravilhosas Leung ganhou o prÃªmio de melhor ator em Cannes e eles conseguem gerar quÃ­mica real na tela. Os elementos acima se juntam e funcionam tÃ£o bem juntos para criar um filme que parece intemporal, "estonteantemente romÃ¢ntico". "e, em uma palavra, mÃ¡gica. Em Mood for Love, talvez mais do que qualquer outro filme de 2001, lembrei-me porque Ã© que eu amo "ir ao cinema". E eu acho que Ã© sobre o maior elogio que eu posso pagar para um filme.</t>
  </si>
  <si>
    <t>Im from Ireland and I thought this film had the odd minute or two where accents where a little off but no worse than any Brad Pitt or other American doing the accent. Furthermore, I have rarely seen any British actor handle an American or Canadian accent except for Colin Farrel in Minority Report. This film is a little film and it was entertaining. No it wasnt a Blockbuster Hollywood production but frankly Im sick of that shite. I laughed more than a few times and had a good time. It was definitely worth the rental. The main character is a spoof on other hard British gangsters. At least thats the way I saw it. If you go in expecting a $100 million dollar production youll be disappointed. Enjoy it for what it is- a small entertaining film.</t>
  </si>
  <si>
    <t>Sou da Irlanda e pensei que este filme tinha o estranho minuto ou dois, onde os acentos eram um pouco fora, mas nÃ£o piores do que qualquer Brad Pitt ou outro americano fazendo o sotaque. AlÃ©m disso, eu raramente vi qualquer ator britÃ¢nico lidar com um sotaque americano ou canadense, exceto por Colin Farrel em Minority Report. Este filme Ã© um pequeno filme e foi divertido. NÃ£o, nÃ£o era uma produÃ§Ã£o Blockbuster de Hollywood, mas francamente estou cansado daquela merda. Eu ri mais do que algumas vezes e me diverti. Definitivamente valeu a pena o aluguel. O personagem principal Ã© um spoof em outros gÃ¢ngsteres britÃ¢nicos duros. Pelo menos Ã© assim que eu vi. Se vocÃª estiver esperando uma produÃ§Ã£o de 100 milhÃµes de dÃ³lares, ficarÃ¡ desapontado. Aproveite para o que Ã©, um pequeno filme divertido.</t>
  </si>
  <si>
    <t>Superb and charming. Justin Henry is beautiful as a blissed out and mischievous Howard Kaylan, lead singer for the top ten hit making band, The Turtles. The real magic is the titular sequence with an academy award worthy turn by Royale Watkins. A performance that completely captures the mystical and yet down to earth Jimi Hendrix. Not many films, unbelievably so, can find the essence of a special moment in a life and times. Id like to see this available at any home video retail outlet without any hassle. Uh..whats the deal?Thanks Eddie. A worthy addition to the history of the psychedelic sixties. A definite twinkle in the minds eye.</t>
  </si>
  <si>
    <t>Soberbo e charmoso. Justin Henry Ã© lindo como um bem-humorado e travesso Howard Kaylan, vocalista da banda Top 10, The Turtles. A verdadeira magia Ã© a sequÃªncia titular com um prÃªmio de academia digno por Royale Watkins. Um desempenho que capta completamente o mÃ­stico e ainda realista Jimi Hendrix. NÃ£o muitos filmes, inacreditavelmente, podem encontrar a essÃªncia de um momento especial em uma vida e Ã©poca. Eu gostaria de ver isso disponÃ­vel em qualquer tomada de varejo de vÃ­deo domÃ©stico sem qualquer aborrecimento. Uh..quem Ã© o negÃ³cio? Obrigado Eddie. Uma adiÃ§Ã£o valiosa Ã  histÃ³ria dos anos sessenta psicodÃ©licos. Um brilho definido no olho da mente.</t>
  </si>
  <si>
    <t>MY DINNER WITH JIMI is a glimpse at Howard Kaylans giddy and vertiginous ride to fame with his 60s Folk-Rock band, The Turtles. The Turtles were kind of a second tier act during the sixties, but the film clearly demonstrates that they could eat, drink, and party with the Titans of Hippie Culture. And, not only that, they had the musical chops to back it up. Many of the stellar acts of the era are seen as they interact with the band at work and at play. This provides my only complaint about the film. Almost from the beginning of the movie, one sees that it is nearly impossible to find actors who can convincingly impersonate such recognizable stars. Too often during the film, I felt that I was watching an engaging exhibition of phony wigs and mustaches. But, if you are a fan of the music of The Turtles, or The Swinging 60s, in general-this might be the film for you. And, dont forget to view The Extras. There is a very funny and informative bit by band members, Mark Volman and Howard Kaylan, about their disastrous experiences with managers and agents.</t>
  </si>
  <si>
    <t>MEU JANTAR COM JIMI Ã© um vislumbre de Howard Kaylans, vertiginoso e vertiginoso passeio Ã  fama com sua banda Folk-Rock dos anos 60, The Turtles. As tartarugas foram uma espÃ©cie de segundo ato durante os anos sessenta, mas o filme demonstra claramente que eles poderiam comer, beber e festejar com os TitÃ£s da Cultura Hippie. E, nÃ£o sÃ³ isso, eles tinham o talento musical para apoiÃ¡-lo. Muitos dos atos estelares da Ã©poca sÃ£o vistos como eles interagem com a banda no trabalho e no jogo. Isso fornece minha Ãºnica reclamaÃ§Ã£o sobre o filme. Quase desde o comeÃ§o do filme, vÃª-se que Ã© quase impossÃ­vel encontrar atores que possam representar convincentemente tais estrelas reconhecÃ­veis. Muitas vezes, durante o filme, senti que estava assistindo a uma exposiÃ§Ã£o envolvente de perucas e bigodes falsos. Mas, se vocÃª Ã© um fÃ£ da mÃºsica de The Turtles, ou The Swinging 60s, em geral, este pode ser o filme para vocÃª. E, nÃ£o se esqueÃ§a de ver os extras. HÃ¡ um pouco engraÃ§ado e informativo pelos membros da banda, Mark Volman e Howard Kaylan, sobre suas experiÃªncias desastrosas com gerentes e agentes.</t>
  </si>
  <si>
    <t>I really like the show!! As a part of Greek Life, I can say that some things are over-exaggerated, but overall its still pretty damn funny.Rusty is a likable lead character, his roommate is HILARIOUS and the entire cast is entertaining in their own rights. I like that it focuses on individual situations as well as interpersonal relations with the organizations.This show covers it all, and they do it without cursing or anything else that bad how else could it be on ABC Family?.My favorites are Cappie of course, Rustys roommate and pretty much all of Kappa Tau. This show is a great launch pad for them and Im excited to see what doors this opens. Please renew this show next summer, ABC Family. Like I said, love love LOVE it!!</t>
  </si>
  <si>
    <t>Eu realmente gosto do show !! Como parte da vida grega, posso dizer que algumas coisas sÃ£o exageradas, mas no geral Ã© ainda muito engraÃ§ado. Rusty Ã© um personagem principal, seu colega de quarto Ã© HILARIOSO e todo o elenco Ã© divertido em seus prÃ³prios direitos. Eu gosto que ele se concentra em situaÃ§Ãµes individuais, bem como relaÃ§Ãµes interpessoais com as organizaÃ§Ãµes.Este show abrange tudo, e eles fazem isso sem maldiÃ§Ã£o ou qualquer outra coisa que ruim como mais poderia ser na FamÃ­lia ABC? .Muus favoritos sÃ£o Cappie Ã© claro , Rustys companheiro de quarto e praticamente todo o Kappa Tau. Este show Ã© uma grande plataforma de lanÃ§amento para eles e estou animado para ver o que portas isso abre. Por favor, renove esse show no prÃ³ximo verÃ£o, ABC Family. Como eu disse, amor, amor, amor !!</t>
  </si>
  <si>
    <t>I smiled through the whole film. The music is great. The story-telling is great. Its a wonderful film. This picture is made with respect and a true love of the sixties.</t>
  </si>
  <si>
    <t>Eu sorri durante todo o filme. A mÃºsica Ã© Ã³tima. O contar histÃ³rias Ã© Ã³timo. Ã‰ um filme maravilhoso. Esta foto Ã© feita com respeito e um verdadeiro amor dos anos sessenta.</t>
  </si>
  <si>
    <t>I have been trying to track The Age of Kings down for many, many years.My theater life was filled with the actors in this series. At the time, in 1960 I was not able to follow all of it, as I was myself working in the theater, lots of night work. Now in retirement I LONG to have this and keep it to myself. Please, please can it not be issued on DVD, I would not mind what it cost. I see that there are others out there who feel the same. What can we do to get this done? Something as great as this should not be sent into oblivion. I have to write two more lines. OK I can do that by saying that I want this series more than anything in the world. Just to be able to watch some of the finest actor of our age playing out the finest words of our wonderful Shakespeare. Isnt that enough! A Uzmen</t>
  </si>
  <si>
    <t>Eu tenho tentado rastrear The Age of Kings por muitos e muitos anos. Minha vida de teatro foi preenchida com os atores desta sÃ©rie. Na Ã©poca, em 1960, nÃ£o pude acompanhar tudo isso, pois eu trabalhava no teatro, fazia muito trabalho noturno. Agora na aposentadoria eu tenho muito tempo para ter isso e mantÃª-lo para mim mesmo. Por favor, por favor, nÃ£o pode ser emitido em DVD, eu nÃ£o me importaria com o custo. Eu vejo que hÃ¡ outros por aÃ­ que sentem o mesmo. O que podemos fazer para conseguir isso? Algo tÃ£o grande como este nÃ£o deve ser enviado ao esquecimento. Eu tenho que escrever mais duas linhas. OK, eu posso fazer isso dizendo que eu quero essa sÃ©rie mais do que qualquer coisa no mundo. SÃ³ para poder assistir a alguns dos melhores atores de nossa Ã©poca interpretando as melhores palavras de nosso maravilhoso Shakespeare. NÃ£o Ã© suficiente! Um Uzmen</t>
  </si>
  <si>
    <t>Anyone who enjoyed this series when first broadcast I rushed home from school to see it now is of a certain age so I can only add my comments to those asking for a DVD release to enable those of us to relive the memories of first transmission before it simply becomes a piece of unremembered TV archive history. If so many old TV series from the sixties and seventies can be released, why not this? Surely the rights clearances cant be that difficult. Most of the Shakespeare lines I can quote comes from this iconic series and I remember swapping them with my school chums as we tried to outdo each others memories of the text. Peter Dews rightly deserved the credit for having the foresight to bring it to the screen. This surely was public broadcasting at its finest. Robert Hardy and Sean Connery fighting to the death - its riveting stuff and from the beginning of the BBC Televisions golden age. Come on BBC. Clear it and license it please. March 2009 So finally the DVD is here and congratulations to those who have made it happen. The picture quality is remarkably good and the performances every bit as good as the memory thought. Now all those who clamoured for it must buy it and relive those magic moments.UK viewers. Given the series was made in the UK by the BBC using British actors its strange that the DVD release is not available there on Region 2 Europe DVD and can only be imported from the US and played on modified players. It seems hardly likely that there are major rights issues, perhaps the market was felt to be too small so why on earth wasnt it released region free? so everyone could enjoy it?</t>
  </si>
  <si>
    <t>Qualquer um que tenha gostado desta sÃ©rie na primeira transmissÃ£o, eu corri para casa da escola para ver que agora Ã© de certa idade, entÃ£o sÃ³ posso adicionar meus comentÃ¡rios Ã queles pedindo um lanÃ§amento em DVD para permitir que nÃ³s revivamos as memÃ³rias da primeira transmissÃ£o antes dela simplesmente se torna um pedaÃ§o do histÃ³rico de arquivos de TV nÃ£o lembrado. Se tantas sÃ©ries de TV antigas dos anos sessenta e setenta podem ser lanÃ§adas, por que nÃ£o isso? Certamente as liberaÃ§Ãµes de direitos nÃ£o podem ser tÃ£o difÃ­ceis. A maioria das linhas de Shakespeare que eu posso citar vem desta sÃ©rie icÃ´nica e eu lembro de trocÃ¡-las com meus colegas de escola enquanto tentÃ¡vamos superar as memÃ³rias do texto. Peter Dews justamente mereceu o crÃ©dito por ter a perspicÃ¡cia de trazÃª-lo para a tela. Isso certamente foi a radiodifusÃ£o pÃºblica no seu melhor. Robert Hardy e Sean Connery lutando atÃ© a morte - seu material fascinante e desde o inÃ­cio da era de ouro da BBC Televisions. Venha na BBC. Limpe e licencie por favor. MarÃ§o de 2009 EntÃ£o, finalmente, o DVD estÃ¡ aqui e parabÃ©ns para aqueles que fizeram isso acontecer. A qualidade da imagem Ã© incrivelmente boa e as performances tÃ£o boas quanto a memÃ³ria. Agora todos aqueles que clamam por isso devem comprÃ¡-lo e reviver aqueles momentos mÃ¡gicos. Dada a sÃ©rie foi feita no Reino Unido pela BBC usando atores britÃ¢nicos Ã© estranho que o lanÃ§amento do DVD nÃ£o estÃ¡ disponÃ­vel no DVD Region 2 Europe e sÃ³ pode ser importado dos EUA e jogado em jogadores modificados. Parece dificilmente provÃ¡vel que existam grandes questÃµes de direitos, talvez o mercado seja considerado muito pequeno, entÃ£o por que na terra nÃ£o foi liberada a regiÃ£o livre? para que todos pudessem se divertir?</t>
  </si>
  <si>
    <t>My introduction to a lifelong love of Shakespeare. My brother was 5 and I was not quite 7 when WTTW Chicago broadcast An Age of Kings. It became a family ritual to watch, including the reruns. As an autumn series, my father used to buy us a rare treat for the Midwest--pomegranates; and my mother would pop corn on the stove. Wonderful acting from actors whose names meant nothing to me then although I will never forget the achingly young Sean Connery as Hotspur, but do now! And they published the scripts in paperback so we could follow along and figure out the language. I managed to memorize most of Richard III over that. So glad to see it coming out on DVD! Highly recommended for all ages and any level of familiarity with Shakespeare or English history.</t>
  </si>
  <si>
    <t>Minha introduÃ§Ã£o ao amor ao longo da vida de Shakespeare. Meu irmÃ£o tinha 5 anos e eu nÃ£o tinha 7 anos quando a WTTW Chicago transmitiu An Age of Kings. Tornou-se um ritual familiar para assistir, incluindo as reprises. Como uma sÃ©rie de outono, meu pai costumava nos comprar um tratamento raro para o meio-oeste - romÃ£s; e minha mÃ£e botava milho no fogÃ£o. Maravilhosa atuaÃ§Ã£o de atores cujos nomes nÃ£o significavam nada para mim, embora eu nunca esqueÃ§a o dolorosamente jovem Sean Connery como Hotspur, mas faÃ§a agora! E eles publicaram os roteiros em brochura para que pudÃ©ssemos acompanhar e descobrir a linguagem. Consegui memorizar a maior parte do Richard III sobre isso. TÃ£o feliz em vÃª-lo sair em DVD! Altamente recomendado para todas as idades e qualquer nÃ­vel de familiaridade com a histÃ³ria de Shakespeare ou InglÃªs.</t>
  </si>
  <si>
    <t>In 1961, this series was shown on local TV here in southern California. I and many others have been petering BBC for tape or DVD ever since. Now all of a sudden, here it is on Amazon. I pre-ordered in January and now here on March 30 it arrived. It was a long wait 48 years. Was it worth it? So far I have just watched Richard II Ive only had the DVD since 2 oclock and I can truly say YEA!!! totally worth the wait. The acting, direction, and production are superb and even better than I remember. The production is in B &amp; W but somehow it fits. The video is clear and very good, the sound is flawless. Further proof of how timeless Shakespeare truly is.I gave this 10 stars even though I have only seen 1 of the 8 plays. I am sure that when I have seen them all I will change my rating to at least a 12.Its currently in stock at Amazon US region 1 at a reasonable price.Id better stop now so I can get back to watching. Next up is Henry the IV, part 1 of which is my all time favorite Shakespeare play.</t>
  </si>
  <si>
    <t>Em 1961, esta sÃ©rie foi exibida na TV local aqui no sul da CalifÃ³rnia. Eu e muitos outros jÃ¡ estamos perdendo a BBC para fita ou DVD desde entÃ£o. Agora, de repente, aqui estÃ¡ na Amazon. Eu prÃ©-encomendado em janeiro e agora aqui em 30 de marÃ§o chegou. Foi uma longa espera de 48 anos. Valeu a pena? AtÃ© agora eu sÃ³ assisti Richard II Eu sÃ³ tive o DVD desde 2 oclock e eu posso verdadeiramente dizer YEA !!! valeu totalmente a espera. A atuaÃ§Ã£o, a direÃ§Ã£o e a produÃ§Ã£o sÃ£o excelentes e ainda melhores do que eu me lembro. A produÃ§Ã£o Ã© em P &amp; B, mas de alguma forma se encaixa. O vÃ­deo Ã© claro e muito bom, o som Ã© impecÃ¡vel. Mais uma prova de quÃ£o atemporal Shakespeare verdadeiramente Ã©. Eu dei a este 10 estrelas, embora eu tenha visto apenas 1 das 8 jogadas. Tenho certeza de que, quando os visse, mudaria minha classificaÃ§Ã£o para pelo menos 12. Ele estÃ¡ em estoque na Amazon US region 1 por um preÃ§o razoÃ¡vel. Ã‰ melhor parar agora para poder voltar a assistir. O prÃ³ximo Ã© Henry, o IV, parte 1 da qual Ã© o meu jogo favorito de Shakespeare.</t>
  </si>
  <si>
    <t>A great production, that should be revived/rebroadcast. I doubt that it would be out of date! Id love to hear from anyone who knows whether videos exist of this series, or any other information about where it could be found or viewed.</t>
  </si>
  <si>
    <t>Uma grande produÃ§Ã£o, que deve ser revivida / retransmitida. Eu duvido que esteja desatualizado! Eu adoraria ouvir de quem sabe se existem vÃ­deos desta sÃ©rie ou qualquer outra informaÃ§Ã£o sobre onde ela pode ser encontrada ou visualizada.</t>
  </si>
  <si>
    <t>I followed this entire series when I was a child in grade school, by choice, not because it was required for school. I used to read the plays at the pace of the series. The experience gave me a life-long love for Shakespeare and history. It even gave me a bit of an acting bug, although at an amateur level only. Whenever I read any of Shakespeares history plays, the images that come to mind first are from this black and white production, seen on a big "furniture" TV set with a rabbit ear antenna, with all the "ghosts" and wobbles that go with that.Although the sets were minimal, if I remember correctly, that was totally irrelevant because the acting was so good. At the time I had no idea who any of the actors were. Now I see that many of them have become well known over the years. I particularly enjoyed Hotspur and Hal, whom I now see were played by Sean Connery and Robert Hardy. I would dearly love to see this available in video, especially since many of the plays are seldom performed and even fewer are available on video. It would be valuable also as a document of mid-20th century televised play production.</t>
  </si>
  <si>
    <t>Eu segui essa sÃ©rie inteira quando era crianÃ§a na escola primÃ¡ria, por opÃ§Ã£o, nÃ£o porque era necessÃ¡ria para a escola. Eu costumava ler as peÃ§as no ritmo da sÃ©rie. A experiÃªncia me deu um amor ao longo da vida por Shakespeare e pela histÃ³ria. AtÃ© me deu um pouco de um erro de atuaÃ§Ã£o, embora apenas em um nÃ­vel amador. Sempre que eu leio qualquer peÃ§a da histÃ³ria de Shakespeare, as imagens que vÃªm Ã  mente primeiro sÃ£o desta produÃ§Ã£o em preto e branco, vista em um grande aparelho de TV "mobÃ­lia" com uma antena de orelha de coelho, com todos os "fantasmas" e oscilaÃ§Ãµes que acompanham Embora os sets fossem mÃ­nimos, se bem me lembro, isso era totalmente irrelevante, porque a atuaÃ§Ã£o era muito boa. Na Ã©poca eu nÃ£o tinha ideia de quem eram os atores. Agora vejo que muitos deles se tornaram bem conhecidos ao longo dos anos. Gostei particularmente de Hotspur e Hal, que agora vejo serem interpretados por Sean Connery e Robert Hardy. Eu adoraria ver isso disponÃ­vel em vÃ­deo, especialmente porque muitas das peÃ§as raramente sÃ£o executadas e menos ainda estÃ£o disponÃ­veis em vÃ­deo. Seria valioso tambÃ©m como um documento de produÃ§Ã£o teatral televisiva da metade do sÃ©culo XX.</t>
  </si>
  <si>
    <t>It was so very long ago 1960, but I have never forgotten this series and often wished it would reappear. So taken with it, I corresponded with Mr. Rathbun, then president of Standard Oil, which sponsored the presentation on PBS. He sent me a photo of the tapestry actually a charcoal rendering used behind the credits.To the opening theme music of Baycos "Elizabethan Masque," my family and I gathered around our black &amp; white TV to drink in Shakespeares words as spoken by a group of excellent but relatively unknown players at least to American audiences at the time.We were introduced to such actors as Sean Connery, Dame Judi Dench, Tom Fleming, Patrick Garland, Julian Glover and Robert Hardy. I have continued to enjoy their accomplishments ever since. One of the most interesting things was the way in which the actors continued to age in their respective roles as Shakespeares "King" plays were presented, perhaps for the first time, in chronological order.I wish I could tell those actors just how much that series meant to me.If "Age of Kings" could be revived on VHS and/or DVD, it would so please those of us who long to see it again and those who missed it the first time around.GOOD NEWS! PBS HAS JUST ISSUED A DVD OF "AN AGE OF KINGS"! SEE THEIR JULY 2009 CATALOG, PAGE 19, OR CALL THEM TOLL FREE. I JUST ORDERED MINE!</t>
  </si>
  <si>
    <t>Foi hÃ¡ muito tempo atrÃ¡s, em 1960, mas nunca me esqueci desta sÃ©rie e muitas vezes desejei que ela reaparecesse. EntÃ£o, correspondi ao Sr. Rathbun, entÃ£o presidente da Standard Oil, que patrocinou a apresentaÃ§Ã£o na PBS. Ele me enviou uma foto da tapeÃ§aria, na verdade, uma representaÃ§Ã£o de carvÃ£o usada por trÃ¡s dos crÃ©ditos.Para a mÃºsica tema de abertura de Baycos "Elizabethan Masque", minha famÃ­lia e eu nos reunimos em torno de nossa TV em preto e branco para beber em palavras de Shakespeare como falado por um grupo de atores excelentes, mas relativamente desconhecidos, pelo menos para o pÃºblico americano na Ã©poca. Fomos apresentados a atores como Sean Connery, Dame Judi Dench, Tom Fleming, Patrick Garland, Julian Glover e Robert Hardy. Eu tenho continuado a desfrutar de suas realizaÃ§Ãµes desde entÃ£o. Uma das coisas mais interessantes foi a maneira pela qual os atores continuaram a envelhecer em seus respectivos papÃ©is como Shakespeares "King" peÃ§as foram apresentadas, talvez pela primeira vez, em ordem cronolÃ³gica.Eu desejo que eu pudesse dizer a esses atores o quanto isso sÃ©rie significou para mim.Se "Age of Kings" poderia ser reavivado em VHS e / ou DVD, agradaria entÃ£o esses de nÃ³s que desejam ver isto novamente e esses que perderam isto da primeira vez ao redor.boa NOTÃCIAS! A PBS apenas publicou um DVD com "uma era de reis"! VEJA O CATÃLOGO DE JULHO DE 2009, PÃGINA 19, OU LIGUE-SE GRATUITAMENTE. Eu apenas pedi meu!</t>
  </si>
  <si>
    <t>Watched this on KQED, with Frank Baxter commenting, as I recall. Have never seen it since, but would like to find out where it is available.It is amazing how good something can be, but be in black and white, and have zero special effects. In fact, amazing how much BETTER something like that is!</t>
  </si>
  <si>
    <t>Assisti isso no KQED, com Frank Baxter comentando, se bem me lembro. Nunca vi isso desde entÃ£o, mas gostaria de descobrir onde ele estÃ¡ disponÃ­vel.Ã‰ incrÃ­vel como algo bom pode ser, mas estar em preto e branco e tem zero efeitos especiais. Na verdade, incrÃ­vel o quanto melhor algo assim Ã©!</t>
  </si>
  <si>
    <t>This series has recently been unearthed and excerpts can be seen, at least within Britain, via http://www.screenonline.org.uk/tv/id/527213/index.html Presumably there is some hope that the series may eventually become available more widely. The problem is that this series was followed by the series THE WARS OF THE ROSES that had a similarly stellar cast and which has been available to cable TV, or at least crowding the market. The two series are quite different in dramaturgy; THE WARS consolidates the plays through extensive rewriting and shifting of scenes; AN AGE OF KINGS follows Shakespeare more closely. Both series benefit from integral casting.</t>
  </si>
  <si>
    <t>Esta sÃ©rie foi recentemente descoberta e trechos podem ser vistos, pelo menos na GrÃ£-Bretanha, via http://www.screenonline.org.uk/tv/id/527213/index.html. Presumivelmente, hÃ¡ alguma esperanÃ§a de que a sÃ©rie possa eventualmente se tornar disponÃ­vel mais amplamente. O problema Ã© que esta sÃ©rie foi seguida pela sÃ©rie THE WARS OF THE ROSES, que teve um elenco semelhante e que esteve disponÃ­vel para TV a cabo, ou pelo menos lotando o mercado. As duas sÃ©ries sÃ£o bem diferentes na dramaturgia; THE WARS consolida as peÃ§as atravÃ©s de extensas reescritas e mudanÃ§as de cenas; Uma era de reis segue Shakespeare mais de perto. Ambas as sÃ©ries se beneficiam do casting integral.</t>
  </si>
  <si>
    <t>When I first heard about "Greek," I figured I would watch it because it sounded ridiculous. Another of ABC Familys so-bad-theyre-almost-good shows. But tuning in with a friend from college found us both enjoying the pilot episode a lot more than we had expected.As a member of a Greek society, I can say that a lot of the stereotypes that are brought up here are ones that come up almost every time someone starts talking about the sororities and fraternities on a campus. And are also very fun to play with just on are own, let alone to watch on a TV screen. The opening scene harkened to an only-slightly-dramatized version of preparing for an actual formal rush in some sororities and it continued on from there.This isnt a show for over-sensitive Greeks. If you get offended even at jokes about things that arent-so-great about Greek life, then youll spend the entire first episode, and probably many other, cringing and yelling. But everyone else should have a ton of fun watching it. Its nothing new, but when it comes to college, nothing ever is.</t>
  </si>
  <si>
    <t>Quando eu ouvi pela primeira vez sobre "grego", eu percebi que iria assisti-lo porque soava ridÃ­culo. Outro programa do ABC Familys Ã© tÃ£o ruim que eles sÃ£o quase bons. Mas entrar em sintonia com um amigo da faculdade nos encontrou aproveitando o episÃ³dio piloto muito mais do que esperÃ¡vamos. Como membro de uma sociedade grega, posso dizer que muitos dos estereÃ³tipos que sÃ£o trazidos aqui sÃ£o aqueles que surgem. quase toda vez que alguÃ©m comeÃ§a a falar sobre as irmandades e fraternidades em um campus. E tambÃ©m sÃ£o muito divertidos de se jogar, sÃ£o apenas para assistir a uma tela de TV. A cena de abertura remetia a uma versÃ£o apenas ligeiramente dramatizada de preparaÃ§Ã£o para uma corrida formal em algumas irmandades e continuou a partir daÃ­. Este nÃ£o Ã© um espetÃ¡culo para os gregos super-sensÃ­veis. Se vocÃª ficar ofendido mesmo com piadas sobre coisas que nÃ£o sÃ£o tÃ£o boas sobre a vida grega, entÃ£o vocÃª passarÃ¡ todo o primeiro episÃ³dio, e provavelmente muitas outras, se encolhendo e gritando. Mas todo mundo deveria se divertir muito assistindo. NÃ£o Ã© nada novo, mas quando se trata de faculdade, nada Ã©.</t>
  </si>
  <si>
    <t>I saw this mini-series when I was in high school. I remember it as being absolutely brilliant and compelling. At the time, I knew none of the British actors in the series, but have since learned that some of todays stars performed in it, including Sean Connery the original James Bond among many other roles, Judi Dench Queen Elizabeth in "Shakespeare in Love" among many other roles and Eilene Atkins probably best known for creating "Upstairs/Downstairs" but also superb in many acting roles. Like the other commentator, I would like to see it again. Im certain the production remains timeless, and I would hope that it has been or will be released on VHS or DVD. If you get a chance to see it, do not miss it.</t>
  </si>
  <si>
    <t>Eu vi esta mini-sÃ©rie quando eu estava no colegial. Eu me lembro como sendo absolutamente brilhante e convincente. Na Ã©poca, eu nÃ£o conhecia nenhum dos atores britÃ¢nicos na sÃ©rie, mas desde entÃ£o aprendi que algumas das estrelas de hoje se apresentaram nele, incluindo Sean Connery, o original James Bond entre muitos outros papÃ©is, Judi Dench Queen Elizabeth em "Shakespeare Apaixonado" entre muitos outros papÃ©is e Eilene Atkins provavelmente mais conhecido por criar "Upstairs / Downstairs", mas tambÃ©m excelente em muitos papÃ©is de atuaÃ§Ã£o. Como o outro comentarista, gostaria de vÃª-lo novamente. Tenho certeza de que a produÃ§Ã£o continua atemporal e espero que tenha sido ou seja lanÃ§ada em VHS ou DVD. Se vocÃª tiver a chance de vÃª-lo, nÃ£o perca.</t>
  </si>
  <si>
    <t>All right - it was in black and white and probably on 2" tape - which means the BBC wiped it, right? But it stays in my mind from all those years ago 1960?? as a perfect slice of history enlivened by the most innovative editing and wonderful actors full of youth and bravado.I WANT TO SEE IT AGAIN! Are you reading this, BBC? Find your original 2" tapes or the 35mm film, deal with the actors and directors for the rights, and re-issue! I know, I know, some of them are dead, some of them are missing in action.Where else will I be able to see Mary Morris as the serpents heart wrapped in a tigers hide? Where else will I be able to see Paul Daneman do Now is the winter of discontent....? Or Robert Hardy deliver his speech about that idol ceremony?</t>
  </si>
  <si>
    <t>Tudo bem - foi em preto e branco e, provavelmente, em 2 "fita - o que significa que a BBC limpou, certo? Mas ele permanece na minha mente de todos aqueles anos atrÃ¡s 1960? Como uma fatia perfeita da histÃ³ria animada pelo mais inovador ediÃ§Ã£o e atores maravilhosos cheios de juventude e bravata.Eu quero vÃª-lo novamente! VocÃª estÃ¡ lendo isso, BBC? Encontre suas 2 "fitas originais ou o filme de 35mm, lidar com os atores e diretores para os direitos e re-ediÃ§Ã£o! Eu sei, eu sei, alguns deles estÃ£o mortos, alguns deles estÃ£o faltando em aÃ§Ã£o. Onde mais eu poderei ver Mary Morris como o coraÃ§Ã£o de serpente envolto em uma pele de tigre? Onde mais poderei ver Paul Daneman? Agora Ã© o inverno do descontentamento ...? Ou Robert Hardy fez seu discurso sobre a cerimÃ´nia do Ã­dolo?</t>
  </si>
  <si>
    <t>I believe it has been over 40 years since I saw this series, yet memory of it hasnt faded a bit. This would be a natural for DVD re-issue, it seems to me. Many of the performers have gone on to greater fame Robert Hardy, Sean Connery, to name a couple; though it was a smallish role, I still remember Judy Dench, then in her 20s, as Katherine of France Henry V. She was very lovely then as now.There is a hint on this site that the series was filmed in color - is this so? Who of us would know - virtually no color TV in those days. Mores the pity, no VCRs; if so, some might have recorded it. As a way of teaching English history, this series made it come alive in ways few class room teachers can manage.What a fine re-issue this would be!</t>
  </si>
  <si>
    <t>Eu acredito que jÃ¡ faz mais de 40 anos desde que eu vi esta sÃ©rie, mas a memÃ³ria dela nÃ£o se desvaneceu um pouco. Isso seria natural para a reediÃ§Ã£o do DVD, parece-me. Muitos dos artistas foram para a grande fama Robert Hardy, Sean Connery, para nomear um casal; embora fosse um papel pequeno, eu ainda me lembro de Judy Dench, entÃ£o na casa dos 20 anos, como Katherine da FranÃ§a Henry V. Ela era muito adorÃ¡vel entÃ£o como agora.HÃ¡ uma dica neste site que a sÃ©rie foi filmada em cores - Ã© isso assim? Quem de nÃ³s saberia - praticamente nenhuma TV a cores naqueles dias. Mores a pena, sem videocassetes; se assim for, alguns podem ter gravado. Como forma de ensinar a histÃ³ria da lÃ­ngua inglesa, essa sÃ©rie tornou-a viva de maneiras que poucos professores de sala de aula conseguem administrar. Que boa reemissÃ£o seria essa!</t>
  </si>
  <si>
    <t>Possibly the finest moment of TV, at least in my memory, as millions could watch Shakespeares gripping Kings cycle Richard II - Richard III play out on prime time TV I believe it was on Friday nights. No word was left out, and the plays awoke in me who was then in elementary school a thirst for history and a hunger for Shakespeare and drama.Lets see these reissued on DVD. What a set this would be!</t>
  </si>
  <si>
    <t>Possivelmente, o melhor momento da TV, pelo menos na minha memÃ³ria, como milhÃµes poderiam assistir Shakespeares agarrando reis ciclo Richard II - Richard III jogar no horÃ¡rio nobre da TV, creio que foi nas noites de sexta-feira. Nenhuma palavra foi deixada de fora, e as peÃ§as despertaram em mim que estava na escola elementar, uma sede de histÃ³ria e uma fome de Shakespeare e drama. Vamos ver isso reeditado em DVD. Que conjunto seria este!</t>
  </si>
  <si>
    <t>Boogie Nights follows a theme that is extremely familiar to gangster films although it doesnt fit into that genre itself - the rise and the fall. We see the rise of several individuals, some of them from complete obscurity, to achieving great heights ... and then falling from grace due to their excesses.I believe that this is the first feature by writer/director Paul Thomas Anderson, and its a great start! I saw elements of other directors influences, such as Robert Altman, but the film holds its own in originality and plot development.Character development is the movies finest feature. I really identified with all of the characters and felt their pain and their success with them. All of the performances were brilliant. It was especially good to see a small part performed by real-life porn veteran, Nina Hartley.Basically this film combines comedy and tragedy with the result being one of the best films of 1997, which was snubbed at the Oscars probably due to the "racy" - as they would say - subject matter, and the general conservatism of the Academy.</t>
  </si>
  <si>
    <t>Boogie Nights segue um tema que Ã© extremamente familiar aos filmes de gÃ¢ngster, embora nÃ£o se encaixe nesse gÃªnero em si - a ascensÃ£o e a queda. Vemos o surgimento de vÃ¡rios indivÃ­duos, alguns deles da completa obscuridade, para alcanÃ§ar grandes alturas ... e depois cair em desgraÃ§a devido a seus excessos. Acredito que este seja o primeiro longa-metragem do escritor / diretor Paul Thomas Anderson, e sua ascensÃ£o. um Ã³timo comeÃ§o! Eu vi elementos de outras influÃªncias de diretores, como Robert Altman, mas o filme mantÃ©m a sua prÃ³pria originalidade e desenvolvimento de enredo. O desenvolvimento de personagens Ã© a melhor caracterÃ­stica dos filmes. Eu realmente me identifiquei com todos os personagens e senti sua dor e seu sucesso com eles. Todas as performances foram brilhantes. Foi especialmente bom ver uma pequena parte da veterana da vida real, Nina Hartley. Basicamente, este filme combina comÃ©dia e tragÃ©dia, com o resultado sendo um dos melhores filmes de 1997, que foi desprezado no Oscar, provavelmente devido ao " "- como se costuma dizer - assunto e o conservadorismo geral da Academia.</t>
  </si>
  <si>
    <t>This film is a masterpiece. It was exhilarating from beginning to end. Writer-director Paul Thomas Andersons story about a porn star is told with style, grace, humor, even poignancy. The actors and the characters they play are all first-rate, including Mark Wahlberg in the lead, who proves himself a solid actor and can carry a film. Burt Reynolds gives perhaps his best performance ever as a porno director who discovers Wahlberg. The film recreates the late 70s and early 80s with dead-on accuracy, from the disco scene that begins the film to Wahlbergs Don Johnson "Miami Vice" outfit that he wears in the final scene. Most regular moviegoers who see this film will no doubt compare it to PULP FICTION, but it really has much more in common with the films of Robert Altman and Martin Scorsese. The film is a triumph in style. The opening tracking shot that begins the film is just as impressive as the ones in THE PLAYER and ABSOLUTE BEGINNERS. The editing by Dylan Tichenor is simply phenomenal. I couldnt believe the editing didnt receive an Oscar nomination GOOD WILL HUNTING was a better edited film?!. The best scene in the film has to be the one with the firecrackers. I had butterflies in my stomach because the scene is incredibly intense. When I saw the film a second time, I had the exact same reaction to the scene. Unfortunately, it may not have the same impact on TV as it did in a theater with good stereo sound. Its a shame that many people didnt see this movie during its theatrical run, because it is the best way to watch it. Andersons use of widescreen will suffer on TV so get the DVD or a letterbox tape. It is amazing how easy Anderson makes it all look, because this is only his second film. The music, sets, costumes, photography, offbeat characters, sex, violence, happiness and heartbreak are captured by a guy who is clearly in love with filmmaking.</t>
  </si>
  <si>
    <t>Este filme Ã© uma obra prima. Foi emocionante do comeÃ§o ao fim. A histÃ³ria do roteirista e diretor Paul Thomas Andersons sobre uma estrela pornÃ´ Ã© contada com estilo, graÃ§a, humor e atÃ© pungÃªncia. Os atores e os personagens que eles tocam sÃ£o todos de primeira linha, incluindo Mark Wahlberg na lideranÃ§a, que se mostra um ator sÃ³lido e pode levar um filme. Burt Reynolds dÃ¡ talvez sua melhor performance como diretor de porno que descobre Wahlberg. O filme recria o final dos anos 70 e inÃ­cio dos anos 80 com precisÃ£o absoluta, desde a cena disco que comeÃ§a o filme atÃ© a roupa de Wahlbergs Don Johnson "Miami Vice" que ele usa na cena final. A maioria dos freqÃ¼entadores de cinema que assistem a esse filme sem dÃºvida o compara a PULP FICTION, mas ele realmente tem muito mais em comum com os filmes de Robert Altman e Martin Scorsese. O filme Ã© um triunfo no estilo. O primeiro rastreio que comeÃ§a o filme Ã© tÃ£o impressionante quanto os do THE PLAYER e ABSOLUTE BEGINNERS. A ediÃ§Ã£o de Dylan Tichenor Ã© simplesmente fenomenal. Eu nÃ£o acreditei que a ediÃ§Ã£o nÃ£o recebeu uma indicaÃ§Ã£o ao Oscar. BOA VONTADE CAÃ‡A foi um filme melhor editado! A melhor cena do filme tem que ser aquela com os fogos de artifÃ­cio. Eu tinha borboletas no estÃ´mago porque a cena Ã© incrivelmente intensa. Quando vi o filme uma segunda vez, tive exatamente a mesma reaÃ§Ã£o Ã  cena. Infelizmente, pode nÃ£o ter o mesmo impacto na TV do que em um cinema com bom som estÃ©reo. Ã‰ uma vergonha que muitas pessoas nÃ£o viram este filme durante a sua exibiÃ§Ã£o teatral, porque Ã© a melhor maneira de assistir. Andersons uso de widescreen vai sofrer na TV para obter o DVD ou uma fita letterbox. Ã‰ incrÃ­vel o quÃ£o fÃ¡cil Anderson faz tudo parecer, porque esse Ã© apenas seu segundo filme. A mÃºsica, cenÃ¡rios, fantasias, fotografia, personagens excÃªntricos, sexo, violÃªncia, felicidade e mÃ¡goa sÃ£o capturados por um cara que Ã© claramente apaixonado por cinema.</t>
  </si>
  <si>
    <t>This was the best film of 1998 and one of the best of the 90s. Yes, it is a rip off of Goodfellas. But as the saying goes, good poets borrow, great poets steal. And PTA has stolen brilliantly from some of the best, plus added some genius touches of his own. I gave this a ten which is very rare for me.The main reason I am commenting on this though cause i could just rave all night is all those people who have seen it on VHS standard issue...what are you thinking? This deserves the FULL SCREEN experience. Look at the ratio it was shot in! I saw it 5 times at the cinema and havent bothered to watch it on video.Nuff said!</t>
  </si>
  <si>
    <t>Este foi o melhor filme de 1998 e um dos melhores dos anos 90. Sim, Ã© um roubo dos Goodfellas. Mas, como diz o ditado, bons poetas tomam emprestado, grandes poetas roubam. E o PTA roubou brilhantemente de alguns dos melhores, e acrescentou alguns toques geniais de sua autoria. Eu dei este um dez que Ã© muito raro para mim. A principal razÃ£o que eu estou comentando sobre isso embora eu poderia apenas rave a noite toda Ã© todas aquelas pessoas que viram em questÃ£o padrÃ£o VHS ... o que vocÃª estÃ¡ pensando? Isso merece a experiÃªncia da TELA CHEIA. Olhe para a relaÃ§Ã£o em que foi filmado! Eu vi 5 vezes no cinema e nÃ£o me preocupei em assisti-lo em vÃ­deo.Nuff disse!</t>
  </si>
  <si>
    <t>This movie has it all. Great actors, good dialog, drama, comedy, and excellent writing and directing by Paul Thomas Anderson. I have seen this film several times and enjoy it more each time. It doesnt get old, it is consistently entertaining and stimulating. Easily Burt Reynolds best role, and he does a great job. John C. Reilly and Don Cheadle also give excellent comedic performances. There is not a weak element in this film.</t>
  </si>
  <si>
    <t>Este filme tem tudo isso. Grandes atores, bom diÃ¡logo, drama, comÃ©dia e excelente escrita e direÃ§Ã£o de Paul Thomas Anderson. Eu jÃ¡ vi esse filme vÃ¡rias vezes e aproveito cada vez mais. NÃ£o envelhece, Ã© consistentemente divertido e estimulante. Facilmente Burt Reynolds melhor papel, e ele faz um Ã³timo trabalho. John C. Reilly e Don Cheadle tambÃ©m dÃ£o excelentes performances cÃ´micas. NÃ£o hÃ¡ um elemento fraco neste filme.</t>
  </si>
  <si>
    <t>An interesting companion piece to true documentaries of John C. Holmes. Unfortunately, it doesnt deal with what ultimately killed Holmes, and it certainly could have benefited from doing so. Burt Reynolds and Mark Wahlberg got the most praise for this, but I felt the true stars were Julianne Moore as the cocaine-sniffing mother wannabe, Don Cheadle as a black man struggling with identity as pornstar/stereo-salesman in some wild getups and William H. Macy, whos wife is the ultimate slut. Not to mention a nearly unrecognizable Alfred Molina. Macys new years eve bash and Cheadles chance for a better life after a donut shop robbery gone wildly wrong are probably the two best scenes in the movie, or at least the two best shot. What this movie does best is show how power can easily corrupt in its various forms. However, none of the characters apparently learn anything from their dark downward spiral as they all rebound and return to their normal lives.</t>
  </si>
  <si>
    <t>Uma peÃ§a interessante para os verdadeiros documentÃ¡rios de John C. Holmes. Infelizmente, nÃ£o lida com o que acabou matando Holmes, e certamente poderia ter se beneficiado disso. Burt Reynolds e Mark Wahlberg foram os mais elogiados por isso, mas eu senti que as verdadeiras estrelas eram Julianne Moore como a mÃ£e aspirante a cocaÃ­na, Don Cheadle como um homem negro lutando com identidade como pornstar / vendedor de estÃ©reo em algumas armadilhas selvagens e William H. Macy, esposa de quem Ã© a puta final. Sem mencionar um quase irreconhecÃ­vel Alfred Molina. Macys new years eve e Cheadles chance de uma vida melhor depois de um assalto a donut shop descontroladamente sÃ£o provavelmente as duas melhores cenas do filme, ou pelo menos as duas melhores fotos. O que este filme faz melhor Ã© mostrar como o poder pode facilmente corromper em suas vÃ¡rias formas. No entanto, nenhum dos personagens aparentemente aprende alguma coisa da sua espiral descendente escura, Ã  medida que todos se recuperam e voltam Ã  sua vida normal.</t>
  </si>
  <si>
    <t>As long as you can get past your puritanical instincts and realize that pornographers are people too, youll realize the depth p.t. anderson gives to his characters. Also, an incredible soundtrack. The songs are so tightly tied to their scenes, you wont be able to hear them without thinking about the movie again.Philip Seymour Hoffman is worth the price of admission alone.</t>
  </si>
  <si>
    <t>Contanto que vocÃª possa superar seus instintos puritanos e perceber que os pornÃ³grafos tambÃ©m sÃ£o pessoas, vocÃª perceberÃ¡ a profundidade p. Anderson dÃ¡ seus personagens. AlÃ©m disso, uma trilha sonora incrÃ­vel. As mÃºsicas estÃ£o tÃ£o ligadas Ã s suas cenas que vocÃª nÃ£o poderÃ¡ ouvi-las sem pensar no filme novamente. Phillip Seymour Hoffman vale o preÃ§o da entrada sozinho.</t>
  </si>
  <si>
    <t>I saw this movie once a long time ago, just once, and I didnt know where it had come from, and I looked for about six years to find it, and I finally found it here at IMDb.com! Just the whole concept of the movie is great, I believe its got something to do with a race of bioengineered beings, keeping tabs on us and our planet, but there is one person who keeps out of being assimilated into conformity. And the way that he does it,to keep himself from being tracked and located, is what keeps the movie entertaining. I dont remember exactly how it ended, but I remember, it finished with a great climax, and a good twist.</t>
  </si>
  <si>
    <t>Eu vi esse filme uma vez hÃ¡ muito tempo, apenas uma vez, e eu nÃ£o sabia de onde ele tinha vindo, e eu olhei por cerca de seis anos para encontrÃ¡-lo, e finalmente o encontrei aqui no IMDb.com! Apenas todo o conceito do filme Ã© Ã³timo, acredito que tenha algo a ver com uma raÃ§a de seres de bioengenharia, mantendo o controle sobre nÃ³s e nosso planeta, mas hÃ¡ uma pessoa que deixa de ser assimilada Ã  conformidade. E a maneira como ele faz isso, para evitar ser rastreado e localizado, Ã© o que mantÃ©m o filme divertido. NÃ£o me lembro exatamente como terminou, mas lembro-me que terminou com um grande clÃ­max e uma boa reviravolta.</t>
  </si>
  <si>
    <t>This is a absolutely masterful stroke of genius by Paul Thomas Anderson the writer/director of this movie. It really examines the pluses and minuses of the world of porn and consequences for your actions living in a world literally fueled by sex, drugs, and rock n roll. Only of the finest casts assembled with Mark Wahlberg, Burt Reynolds, Heather Graham, Julianne Moore, William H. Macy, Philip Seymour Hoffman, Don Cheadle, Philip Baker Hall, and others.</t>
  </si>
  <si>
    <t>Este Ã© um golpe absolutamente genial de Paul Thomas Anderson, o escritor / diretor deste filme. Realmente examina os prÃ³s e contras do mundo da pornografia e as consequÃªncias para suas aÃ§Ãµes vivendo em um mundo literalmente alimentado por sexo, drogas e rock n roll. Apenas os melhores elencos reunidos com Mark Wahlberg, Burt Reynolds, Heather Graham, Julianne Moore, William H. Macy, Philip Seymour Hoffman, Don Cheadle, Philip Baker Hall e outros.</t>
  </si>
  <si>
    <t>"Boogie Nights" is a masterpiece it tells a great story with flair an great direction from a very talented director. This film features a cast which turn in outstanding performances. Though the subject matter is very controversial but it is handled with great care by very talented people. This movie has an unexpected emotional impact also, you will remember it long after it is over.</t>
  </si>
  <si>
    <t>"Boogie Nights" Ã© uma obra-prima que conta uma grande histÃ³ria com um grande direcionamento de um diretor muito talentoso. Este filme apresenta um elenco que giram em performances excepcionais. Embora o assunto Ã© muito controverso, mas Ã© tratado com muito cuidado por pessoas muito talentosas. Este filme tem um impacto emocional inesperado tambÃ©m, vocÃª vai se lembrar muito depois que acabar.</t>
  </si>
  <si>
    <t>What a movie! It has undeniably entertaining subject matter unless youre a prude and a mature, funny, and complex script from Paul Thomas Anderson Magnolia, Hard Eight. PT Anderson will undoubtably be around for some time. The evidence is here in this epic and ambitious masterpiece. Every character is expertly played and touching and fully-shaped. From Burt Reynolds as Jack Horner the director to Julianne Moore his movie-star and Mark Whalberg as Dirk Diggler they all are fabulous. And the story? WOW! Honest look at business and failure and consequences and family. One of the best movies of all time! i give it a &gt;&gt;&gt;&gt;&gt;&gt;&gt;&gt;&gt;&gt;&gt;&gt;&gt;&gt;&gt;&gt;&gt;&gt;&gt;A+</t>
  </si>
  <si>
    <t>Que filme! Tem assunto inegavelmente divertido, a menos que vocÃª seja um script puritano e maduro, engraÃ§ado e complexo de Paul Thomas Anderson Magnolia, Hard Eight. PT Anderson, sem dÃºvida, estarÃ¡ por aÃ­ por algum tempo. A evidÃªncia estÃ¡ aqui nesta obra-prima Ã©pica e ambiciosa. Cada personagem Ã© habilmente jogado e tocar e totalmente em forma. De Burt Reynolds como Jack Horner, o diretor de Julianne Moore, seu astro do cinema, e Mark Whalberg, como Dirk Diggler, todos eles sÃ£o fabulosos. E a histÃ³ria? UAU! Olhar honesto no negÃ³cio e fracasso e conseqÃ¼Ãªncias e famÃ­lia. Um dos melhores filmes de todos os tempos! Eu dou-lhe um &gt;&gt;&gt;&gt;&gt;&gt;&gt;&gt;&gt;&gt;&gt;&gt;&gt;&gt;&gt;&gt;&gt;&gt;&gt; A +</t>
  </si>
  <si>
    <t>Sometimes the Academy doesnt recognize the potential of some films, or doesnt nominate them because they are controversial or strong. Sometimes they are nominated, but dont win anything I hope this doesnt happen this year with "American Beauty". This is exactly what happened with "Boogie Nights", which was the best film of 1997. The Academy preferred to give the best picture Oscar to "Titanic", a purely commercial and hollow film, and other awards to the overrated "Good Will Hunting" and the irritating "Full Monty". The other pictures which were nominated in the main category were "L.A. Confidential" and "As Good as it Gets", great movies, but "Boogie Nights" is still better and should have been remembered in more categories.This amazing film tells the story of Eddie Adams Mark Wahlberg, in a surprisingly great performance, a 17 year old barman who takes the attention of Jack Horner Burt Reynolds, in a redeeming acting, a director of porn films. Eddie has a special gift, and this helps him to get into the world of porn movies. He changes his name for Dirk Diggler and starts to make a huge success. But fame... doesnt last forever. Other characters also have their parallel stories- Amber Waves Julianne Moore, perfect, Buck Don Cheadle and others, including Rollergirl Heather Graham, an actress who accepts to do anything, but she has to be wearing her roller shoes.What could have been a banal, trivial film, turns into a perfect, memorable one in the hands of Paul Thomas Anderson. What makes "Boogie Nights" such a great film is its execution, added to a clever, well written screenplay, great soundtrack, etc. Each character is very well developed, and each of them has his/her importance in the context. Each feeling, weakness, fear, emotion is explored, resulting in a masterpiece of the modern American cinema."Boogie Nights" is a strong, impacting picture that should be seen by everyone who really likes cinema. Under a plot that seems banal at first impression, there is a wonderful story of highs and downs, things that we face in our lives. It is an amazing portrait of the end of the 70s and the beginning of the 80s, exactly an age of highs and downs. Thats what makes this film so special and a true masterpiece. 10/10</t>
  </si>
  <si>
    <t>Ã€s vezes, a Academia nÃ£o reconhece o potencial de alguns filmes, ou nÃ£o os nomeia porque sÃ£o controversos ou fortes. Ã€s vezes eles sÃ£o nomeados, mas nÃ£o ganham nada, espero que isso nÃ£o aconteÃ§a este ano com "American Beauty". Isso Ã© exatamente o que aconteceu com "Boogie Nights", que foi o melhor filme de 1997. A Academia preferiu dar o Oscar de melhor filme a "Titanic", um filme puramente comercial e oco, e outros prÃªmios para o superestimado "Good Will Hunting". "e o irritante" Full Monty ". As outras fotos que foram nomeadas na categoria principal foram "LA Confidential" e "As Good as It Gets", Ã³timos filmes, mas "Boogie Nights" ainda Ã© melhor e deveria ter sido lembrado em mais categorias.Este incrÃ­vel filme conta a histÃ³ria de Eddie Adams Mark Wahlberg, em um desempenho surpreendentemente grande, um barman de 17 anos que chama a atenÃ§Ã£o de Jack Horner Burt Reynolds, em uma atuaÃ§Ã£o redentora, diretor de filmes pornogrÃ¡ficos. Eddie tem um presente especial, e isso o ajuda a entrar no mundo dos filmes pornogrÃ¡ficos. Ele muda seu nome para Dirk Diggler e comeÃ§a a fazer um enorme sucesso. Mas a fama ... nÃ£o dura para sempre. Outros personagens tambÃ©m tÃªm suas histÃ³rias paralelas - Amber Waves Julianne Moore, perfeita, Buck Don Cheadle e outros, incluindo Rollergirl Heather Graham, uma atriz que aceita fazer qualquer coisa, mas ela tem que estar usando seus sapatos de rolo. O que poderia ter sido um banal? , filme trivial, se transforma em um perfeito e memorÃ¡vel nas mÃ£os de Paul Thomas Anderson. O que faz de "Boogie Nights" um Ã³timo filme Ã© sua execuÃ§Ã£o, adicionado a um roteiro inteligente e bem escrito, Ã³tima trilha sonora, etc. Cada personagem Ã© muito bem desenvolvido, e cada um deles tem sua importÃ¢ncia no contexto. Cada sentimento, fraqueza, medo, emoÃ§Ã£o Ã© explorado, resultando em uma obra-prima do cinema americano moderno. "Boogie Nights" Ã© uma imagem forte e impactante que deve ser vista por todos que realmente gostam de cinema. Sob uma trama que parece banal na primeira impressÃ£o, hÃ¡ uma histÃ³ria maravilhosa de altos e baixos, coisas que enfrentamos em nossas vidas. Ã‰ um retrato incrÃ­vel do final dos anos 70 e inÃ­cio dos anos 80, exatamente uma Ã©poca de altos e baixos. Isso Ã© o que torna este filme tÃ£o especial e uma verdadeira obra-prima. 10/10</t>
  </si>
  <si>
    <t>The three names that mean the most to this film are Burt Reynolds, Mark Wahlberg, and Julianne Moore. These three deliver the strongest performances, but the entire cast does a wonderful job. The film although about the porn industry does not let itself get out of hand with its own sexual premise. On the other hand there were many scenes that involved drug use and although important to understanding the characters lifestyle, I think there was some overkill in this department. Paul Thomas Anderson has not done a great deal of directing, but he may have been picked for this film based on his 1988 work "The Dirk Diggler Story." One thing that was brilliantly portrayed is the family like atmosphere between the characters as they work, live, and party together. Although not a typical family they certainly seem to care for each other. The wonderful soundtrack really helps give you a feel for the period during a time when disco was the rage. There are many disco favorites on it and some other wonderful songs as well.The story is about a gifted young man named Eddie Adams Wahlberg that gets invited into the porn industry. He changes his name to Dirk Diggler and becomes and adult film star almost overnight. Jack Horner Reynolds is the director that takes his films very seriously as he believes his work is more than just pornography, but that they are true art. However Dirk becomes overly dependent on drugs and soon heads down a dangerous road where he stands to loose everything. Although a greater focus is placed on the character Dirk there are subplots for the other characters and their trials in life. You will find yourself wishing for and hoping their situations improve. All-in-all a well done film.</t>
  </si>
  <si>
    <t>Os trÃªs nomes que mais significam para este filme sÃ£o Burt Reynolds, Mark Wahlberg e Julianne Moore. Esses trÃªs apresentam as performances mais fortes, mas todo o elenco faz um trabalho maravilhoso. O filme, embora sobre a indÃºstria pornogrÃ¡fica, nÃ£o se deixa perder de controle com sua prÃ³pria premissa sexual. Por outro lado, havia muitas cenas que envolviam o uso de drogas e, embora fossem importantes para entender o estilo de vida dos personagens, acho que havia algum exagero nesse departamento. Paul Thomas Anderson nÃ£o dirigiu muito, mas ele pode ter sido escolhido para este filme baseado em seu trabalho de 1988, "The Dirk Diggler Story". Uma coisa que foi brilhantemente retratada Ã© a famÃ­lia como atmosfera entre os personagens enquanto eles trabalham, vivem e se divertem juntos. Embora nÃ£o seja uma famÃ­lia tÃ­pica, eles certamente parecem se importar um com o outro. A trilha sonora maravilhosa realmente ajuda a dar uma idÃ©ia do perÃ­odo durante um perÃ­odo em que a discoteca era a fÃºria. HÃ¡ muitos favoritos disco sobre ele e algumas outras canÃ§Ãµes maravilhosas tambÃ©m. A histÃ³ria Ã© sobre um jovem talentoso chamado Eddie Adams Wahlberg, que Ã© convidado para a indÃºstria pornÃ´. Ele muda seu nome para Dirk Diggler e se torna uma estrela de cinema adulta quase da noite para o dia. Jack Horner Reynolds Ã© o diretor que leva seus filmes muito a sÃ©rio, pois acredita que seu trabalho Ã© mais do que apenas pornografia, mas que eles sÃ£o a verdadeira arte. No entanto, Dirk se torna excessivamente dependente de drogas e logo segue por uma estrada perigosa onde ele estÃ¡ prestes a perder tudo. Embora um foco maior seja colocado no personagem Dirk, existem subtramas para os outros personagens e suas tentativas na vida. VocÃª vai encontrar-se desejando e esperando que suas situaÃ§Ãµes melhorem. Tudo em todos um filme bem feito.</t>
  </si>
  <si>
    <t>This is a classic that will be able to hold up with dramas to come simply because of the fact that it is shot with a 70s style and its a story about the 70s. It is funny, action-filled, entertaining and sad at the same time. It has the effect to pull you into the lives of these poor folks and the consequences for their actions. 4 STARS!</t>
  </si>
  <si>
    <t>Este Ã© um clÃ¡ssico que serÃ¡ capaz de aguentar com os dramas para vir simplesmente pelo fato de que Ã© filmado com um estilo dos anos 70 e Ã© uma histÃ³ria sobre os anos 70. Ã‰ engraÃ§ado, cheio de aÃ§Ã£o, divertido e triste ao mesmo tempo. Ele tem o efeito de puxar vocÃª para a vida dessas pessoas pobres e as conseqÃ¼Ãªncias de suas aÃ§Ãµes. 4 ESTRELAS!</t>
  </si>
  <si>
    <t>Some time ago I saw this when HBO was showing it and from what I saw of it, it seemed like a good movie. so Im in Blockbuster today and I see it there with the DVDS and I decide what the hell. So I rent it. After I finished watching it I was in shock of how good it was.This movie just touched my heart. Everything in it was so amazing. The stories, the actors, the dark humor, the MUSIC!!! Oh dont get me started on the music in this film. PT Andderson is one of the greats. Definitely the best thing to come out since Quentin Tarantinoa god.After I finished the first viewing I watched it again with Andersons commentary I was suprised on how such a cool guy he is.Anybody who is interested in movies at all should watch this movie, if they havent already. Anderson is obviously a film lover. In the movie he rips off so many other directors tecniques. Such as the pool scene with the camera following the girl through the water. Obviously ripped off from "I Am Cuba." But I have no beef what so ever with that. The film is very respectable with its ripoffs.I recomend this film to anybody who can deal with some of the content of the filmporn.10/10</t>
  </si>
  <si>
    <t>Algum tempo atrÃ¡s eu vi isso quando a HBO estava mostrando e pelo que eu vi, parecia um bom filme. entÃ£o estou na Blockbuster hoje e vejo isso lÃ¡ com o DVDS e decido o que diabos. EntÃ£o eu aluguei. Depois que eu terminei de assisti-lo, fiquei chocado com o quÃ£o bom foi. Esse filme tocou meu coraÃ§Ã£o. Tudo era tÃ£o incrÃ­vel. As histÃ³rias, os atores, o humor negro, a MÃšSICA !!! Oh, nÃ£o me faÃ§a comeÃ§ar a mÃºsica neste filme. PT Andderson Ã© um dos grandes. Definitivamente a melhor coisa a sair desde Quentin Tarantinoa god.After eu terminei a primeira visualizaÃ§Ã£o eu assisti-lo novamente com o comentÃ¡rio de Andersons fiquei surpreso em como um cara tÃ£o legal ele Ã©.AlguÃ©m que estÃ¡ interessado em filmes em tudo deve assistir a este filme, se eles ainda nÃ£o tiverem. Anderson Ã© obviamente um amante do cinema. No filme ele arranca tantas outras tÃ©cnicas de direÃ§Ã£o. Tal como a cena da piscina com a cÃ¢mera seguindo a garota atravÃ©s da Ã¡gua. Obviamente roubado de "Eu Sou Cuba". Mas eu nÃ£o tenho carne que assim sempre com isso. O filme Ã© muito respeitÃ¡vel, com seus ripoffs. Eu recomendo este filme para qualquer um que possa lidar com parte do conteÃºdo do filmporn.10 / 10</t>
  </si>
  <si>
    <t>Sometime ago I watched a video of Paul Thomas Anderson in which he express the big interest that he has in porn films and how this industry couldve produce better films and in consequence a complete genre and not just sex in video tape. Paul Thomas Anderson put his own believes of porn industry in the character played in a terrific way by Burt Reynolds. His name is Jack Horner, a director whose biggest dream is to make a "real" film that can keep the viewer in suspense because of the great dramatic story and, at the same time, exciting with the beautyÃ‚? and with the "big cocks and tits". Soon as he meets Eddie Adams Mark Walhberg, he believes that he has found the new star for his films. And thats how the story of the young Eddie in the porn industry begins.The film begins with a sequence inside a night club where we can see all the persons that will be part of Eddies life and later we can see them outside the porn industry, living their daily routine. But soon we can see them inside the porn industry and after only one party, the story of the new Eddie begins, the story of Dirk Diggler. All of them will taste the real success with Dirk as the main star, winning lots of prizes and helping Jack to make real his biggest dream with a series of films about Brock Landers, the new character of Dirk. This sort of exploitation films are an amazing success and for Jack are his firsts "real" films. But here is the beginning of the end and the beginning of the "horrible 80s" when there is going to be $ex, DRUGS and Rock &amp; Roll for Dirk and pals. But we all know that the excesses can destroy any person and the erectile dysfunction can destroy any porn star and here the film focuses in their lives after the total success and how everybody is having a real bad time with many problems due to societys bad look to porn industry and to a period with many excesses. In Dirks decadence, after trying and failing in the music industry, theres a brilliant sequence that can resume in a perfect way how the things are going for Dirk and his friends. That sequence is the one of his first drug deal, with the appearance of Alfred Molina, which ends in a total mess. Is funny for us and a terrible experience for Dirk and pals but theres always a solution if you get back in what you know and when Dirk is back, Brock is back.Well I havent mention most of the characters in my sort of a summary but I must say that all are amazingly well developed. The cast is just superb with the best performance that I have seen of Mark Walhberg. Julianne Moore has a powerful performance in a really moving character; Reilly, Macy, Hoffman, Heather Graham, Guzman, etc are just memorable, all of their characters with funny and sad moments.Finally, I really love the amazing cinematic style of Anderson here with a unique view to the porn industry of the late 70s and early 80s. I used to say that "Magnolia" was my favourite of Anderson but right now, after watching all except "Sidney", I cant say that I have a favourite because I love them all!PS: somewhere I read that this film is the "Scorsese film" of Anderson so Im more than sure that if you love "Goodfellas" and "Casino" you will love this one too. I fcking love "Boogie Nights"!</t>
  </si>
  <si>
    <t>Algum tempo atrÃ¡s eu assisti a um vÃ­deo de Paul Thomas Anderson em que ele expressa o grande interesse que ele tem em filmes pornogrÃ¡ficos e como esta indÃºstria poderia produzir filmes melhores e, conseqÃ¼entemente, um gÃªnero completo e nÃ£o apenas sexo em fita de vÃ­deo. Paul Thomas Anderson colocou suas prÃ³prias crenÃ§as sobre a indÃºstria pornogrÃ¡fica no personagem interpretado de forma fantÃ¡stica por Burt Reynolds. Seu nome Ã© Jack Horner, um diretor cujo maior sonho Ã© fazer um filme "real" que pode manter o espectador em suspense por causa da grande histÃ³ria dramÃ¡tica e, ao mesmo tempo, emocionante com a beleza? e com os "grandes galos e peitos". Logo que ele conhece Eddie Adams Mark Walhberg, ele acredita ter encontrado a nova estrela para seus filmes. E Ã© assim que comeÃ§a a histÃ³ria do jovem Eddie na indÃºstria pornogrÃ¡fica. O filme comeÃ§a com uma sequÃªncia dentro de uma boate onde podemos ver todas as pessoas que farÃ£o parte da vida de Eddies e depois podemos vÃª-las fora da indÃºstria pornogrÃ¡fica, vivendo sua rotina diÃ¡ria. Mas logo podemos vÃª-los dentro da indÃºstria pornÃ´ e depois de apenas uma festa, comeÃ§a a histÃ³ria do novo Eddie, a histÃ³ria de Dirk Diggler. Todos eles irÃ£o provar o sucesso real com Dirk como a estrela principal, ganhando muitos prÃªmios e ajudando Jack a tornar real seu maior sonho com uma sÃ©rie de filmes sobre Brock Landers, o novo personagem de Dirk. Esse tipo de filme de exploraÃ§Ã£o Ã© um sucesso incrÃ­vel e, para Jack, sÃ£o seus primeiros filmes "reais". Mas aqui estÃ¡ o comeÃ§o do fim e do comeÃ§o dos "horrÃ­veis anos 80", quando haverÃ¡ $ ex, DRUGS e Rock &amp; Roll para Dirk e seus amigos. Mas todos nÃ³s sabemos que os excessos podem destruir qualquer pessoa ea disfunÃ§Ã£o erÃ©til pode destruir qualquer estrela pornÃ´ e aqui o filme se concentra em suas vidas apÃ³s o sucesso total e como todo mundo estÃ¡ tendo um mau momento com muitos problemas devido a mÃ¡ aparÃªncia da sociedade para indÃºstria pornÃ´ e para um perÃ­odo com muitos excessos. Em Dirks decadence, depois de tentar e fracassar na indÃºstria musical, hÃ¡ uma seqÃ¼Ãªncia brilhante que pode retomar de uma maneira perfeita como as coisas estÃ£o indo para Dirk e seus amigos. Essa seqÃ¼Ãªncia Ã© a de seu primeiro trÃ¡fico de drogas, com a apariÃ§Ã£o de Alfred Molina, que termina em uma bagunÃ§a total. Ã‰ engraÃ§ado para nÃ³s e uma experiÃªncia terrÃ­vel para Dirk e amigos, mas hÃ¡ sempre uma soluÃ§Ã£o se vocÃª voltar ao que vocÃª sabe e quando Dirk estÃ¡ de volta, Brock estÃ¡ de volta. Bem, eu nÃ£o mencionei a maioria dos personagens no meu tipo de resumo, mas Devo dizer que todos sÃ£o surpreendentemente bem desenvolvidos. O elenco Ã© simplesmente soberbo com o melhor desempenho que jÃ¡ vi de Mark Walhberg. Julianne Moore tem um desempenho poderoso em um personagem realmente comovente; Reilly, Macy, Hoffman, Heather Graham, Guzman, etc sÃ£o simplesmente memorÃ¡veis, todos os seus personagens com momentos engraÃ§ados e tristes.Por fim, adoro o incrÃ­vel estilo cinematogrÃ¡fico de Anderson aqui com uma visÃ£o Ãºnica da indÃºstria pornogrÃ¡fica do final dos anos 70 e inÃ­cio dos anos 80. Eu costumava dizer que "Magnolia" era minha favorita de Anderson, mas agora, depois de assistir a todos, exceto "Sidney", eu nÃ£o posso dizer que eu tenho um favorito porque eu amo todos eles! PS: em algum lugar eu li que esse filme Ã© o " Scorsese filme "de Anderson, entÃ£o estou mais do que certo de que se vocÃª ama" Goodfellas "e" Casino "vocÃª vai adorar este tambÃ©m. Eu fcking amor "Boogie Nights"!</t>
  </si>
  <si>
    <t>This pictures following will only grow as time goes by. Better than any of the best picture nominees in 97 and it rewards repeated viewings. Ive seen it three times now so I know. Anderson was compared to some of the great American directors Altman, Scorcese, Tarantino and he may have those influences but chances are, after a few more films, hell be considered part of that short list himself.One last note: Julianne Moores "Amber Waves" will resonate in the memory long after other 90s movie characters have faded. THE best performance of the year -in any of the four categories.</t>
  </si>
  <si>
    <t>As imagens a seguir sÃ³ crescerÃ£o com o passar do tempo. Melhor do que qualquer um dos melhores candidatos a imagens em 97 e recompensa visualizaÃ§Ãµes repetidas. Eu vi isso trÃªs vezes agora, entÃ£o eu sei. Anderson foi comparado com alguns dos grandes diretores americanos Altman, Scorcese, Tarantino e ele pode ter essas influÃªncias, mas as chances sÃ£o, depois de mais alguns filmes, ser considerado parte da prÃ³pria lista. Uma Ãºltima nota: Julianne Moores "Amber Waves "irÃ¡ ressoar na memÃ³ria muito depois de outros personagens dos anos 90 terem desaparecido. O melhor desempenho do ano - em qualquer uma das quatro categorias.</t>
  </si>
  <si>
    <t>Altman and Scorsese have twisted sex together in one of the greatest American films of the past 20 years. Boogie Nights didnt make a huge initial splash, and I still dont think its received the credit it deserves. The immediate clamor surrounding the film "Some porn movie with Marky Mark" was wholly without merit. What Paul Thomas Anderson has created is no less than a stunning representation of the pursuit and subsequent loss of the American Dream if such a thing still exists.For those of you who have been living in a box or a confessional for the past 8 years, Boogie Nights tells the literal rise-and-fall tale of young Eddie Adams Wahlberg. Eddie is just a dopey kid from Torrance, California who wants something more out of life. His room is soaked in muscle-bound, naive Americana. His dreams are far bigger than his potential, but not quite as large as his...special gift. His bald-headed southern gent quickly raises the attention and eyebrows of the booming, omni-present adult film industry. Jack Horner Burt Reynolds as the films twinkle-eyed Papa Bear gets wind of Eddies hidden talent and decides to put him in a movie.Before you can say "deep-throat," Eddie has changed his name to Dirk Diggler and exposed his massive member to a wide-eyed public. Fame and fortune make Dirks acquaintance, as do a bevy of local porn celebs. His friends and co-workers become his makeshift family, but it soon proves to be a Sunday picnic like no other. As the feel-good 70s give way to the coke-addled, video-friendly 80s, Dirk &amp; Co. begin a dangerous backslide. Anderson put everything he had into this glorious, moving epic. It sizzles and never fizzles. Nary a frame of this monumental picture is wasted, and the characters and their dialogue live with us long after ELO fades from the soundtrack. See this one immediately. And then watch it again.And again.</t>
  </si>
  <si>
    <t>Altman e Scorsese torceram o sexo juntos em um dos maiores filmes americanos dos Ãºltimos 20 anos. As Boogie Nights nÃ£o causaram um enorme impacto inicial, e eu ainda nÃ£o acho que ele recebeu o crÃ©dito que merece. O clamor imediato em torno do filme "Algum filme pornÃ´ com Marky Mark" foi totalmente sem mÃ©rito. O que Paul Thomas Anderson criou nÃ£o Ã© menos do que uma representaÃ§Ã£o impressionante da busca e da subsequente perda do Sonho Americano, se tal coisa ainda existe. Para aqueles de vocÃªs que vivem em uma caixa ou confessionÃ¡rio hÃ¡ 8 anos, Boogie Nights conta a histÃ³ria literal de ascensÃ£o e queda do jovem Eddie Adams Wahlberg. Eddie Ã© apenas um garoto tolo de Torrance, CalifÃ³rnia, que quer algo mais da vida. Seu quarto estÃ¡ encharcado de uma cultura norte-americana ingÃªnua e musculosa. Seus sonhos sÃ£o muito maiores do que o seu potencial, mas nÃ£o tÃ£o grandes quanto seu ... presente especial. Seu cavalheiro sulista careca rapidamente levanta a atenÃ§Ã£o e as sobrancelhas da indÃºstria cinematogrÃ¡fica adulta em expansÃ£o e onipresente. Jack Horner Burt Reynolds como os filmes de olhos brilhantes Papa Bear fica sabendo do talento escondido de Eddies e decide colocÃ¡-lo em um filme. Antes que vocÃª possa dizer "deep-throat", Eddie mudou seu nome para Dirk Diggler e expÃ´s seu maciÃ§o membro para um pÃºblico de olhos arregalados. Fama e fortuna fazem o pÃºblico de Dirks, assim como um bando de celebridades pornÃ´s locais. Seus amigos e colegas de trabalho tornam-se sua famÃ­lia improvisada, mas logo se revela um piquenique de domingo como nenhum outro. Ã€ medida que os anos 70 se preparam para os filmes dos anos 80, Dirk &amp; Co. comeÃ§am um perigoso retrocesso. Anderson colocou tudo o que ele tinha nesse Ã©pico glorioso e comovente. Ele chia e nunca fracassa. Nary uma moldura desta monumental foto Ã© desperdiÃ§ada, e os personagens e seus diÃ¡logos vivem conosco por muito tempo apÃ³s o ELO desaparecer da trilha sonora. Veja este aqui imediatamente. E depois assistir novamente. E novamente.</t>
  </si>
  <si>
    <t>Ten years before "The Matrix" and hot on the heals of "They Live" came this brilliant piece of low budget science fiction film making. If you like bizarre, unconventional, intellectually challenging, David Lynch meets John Carpenter style movie-making youll love "Split". There are moments of true genius in the framing and cinematography. Look closely at a sequence shot through wine glasses in an art opening party and right after that a scene involving cue cards. The plot involves a man named Starker who lives outside of society who wants to wake us up from the dream. Similar to "They Live", "1984" and "The Matrix", it is based on the premise that we are all constantly monitored by shadowy Big Brother type government agents that know everything about us and have invisible robot probes constantly patrolling the city. This is all revealed pretty early on in the plot. POSSIBLE SPOILER: Starker has invented a drug that when placed in the water supply will wake everyone up from the illusion of reality. Along with the cinematography and the ingenious ways the director makes do with his shoestring budget, the other highlights of this film are the monologues. I challenge anyone to not be rewinding, memorizing and quoting the classic quotes from this movie for years to come.</t>
  </si>
  <si>
    <t>Dez anos antes de "The Matrix" e quente nas curas de "They Live" veio esta brilhante peÃ§a de filme de ficÃ§Ã£o cientÃ­fica de baixo orÃ§amento. Se vocÃª gosta de bizarro, nÃ£o-convencional, intelectualmente desafiador, David Lynch conhece o estilo de cinema de John Carpenter que vocÃª adorarÃ¡ "Split". HÃ¡ momentos de verdadeiro gÃªnio no enquadramento e na cinematografia. Olhe atentamente para uma sequÃªncia filmada atravÃ©s de copos de vinho em uma festa de abertura de arte e logo depois disso uma cena envolvendo cartÃµes de sugestÃ£o. O enredo envolve um homem chamado Starker que vive fora da sociedade e que quer nos acordar do sonho. Semelhante a "They Live", "1984" e "The Matrix", Ã© baseado na premissa de que todos nÃ³s somos constantemente monitorados por agentes do tipo Big Brother que sabem tudo sobre nÃ³s e tÃªm sondas de robÃ´s invisÃ­veis constantemente patrulhando a cidade. Tudo isso Ã© revelado bem cedo no enredo. POSSÃVEL SPOILER: Starker inventou uma droga que, quando colocada no suprimento de Ã¡gua, despertarÃ¡ a todos da ilusÃ£o da realidade. Juntamente com a cinematografia e as maneiras engenhosas que o diretor faz com seu orÃ§amento apertado, os outros destaques deste filme sÃ£o os monÃ³logos. Eu desafio alguÃ©m a nÃ£o ser rebobinar, memorizar e citar as citaÃ§Ãµes clÃ¡ssicas deste filme nos prÃ³ximos anos.</t>
  </si>
  <si>
    <t>A small town kid working in a big city becomes a huge star and then spirals out of control. It shows you the rise to fame and then fall from fame and back to a little rise. Great cast of actors, and a great director = a great, great movie called Boogie Nights.P.T Anderson. An amazing director who made Boogie Nights amazing. From the moment the movie starts to the moment it ends you can feel how beautiful this movie is. Some scenes are breathtaking, literally. A great story, a great movie. Mark Whalberg was fantastic, Philip Seymour Hoffman was wonderful as he is in everything. Thomas Jane also was magnificent and although he only had a small part he played it to perfection. There is one scene in this movie I cant get over, "The Drug Deal Gone Bad Scene" it was amazing, music acting and cinematography combined to make it amazing. I hadnt seen Boogie Nights and thank god I did, its so well rounded and I am now a HUGE fan of PTA Paul Thomas Anderson.Do whatever you have to do and watch this movie.</t>
  </si>
  <si>
    <t>Um garoto de cidade pequena que trabalha em uma cidade grande se torna uma enorme estrela e, em seguida, espirala fora de controle. Mostra-te a ascensÃ£o Ã  fama e depois cai da fama e de volta a um pequeno aumento. Grande elenco de atores e um grande diretor = um grande e Ã³timo filme chamado Boogie Nights.P.T Anderson. Um diretor incrÃ­vel que fez Boogie Nights incrÃ­vel. Desde o momento em que o filme comeÃ§a atÃ© o momento em que termina, vocÃª pode sentir como esse filme Ã© lindo. Algumas cenas sÃ£o de tirar o fÃ´lego, literalmente. Uma Ã³tima histÃ³ria, um Ã³timo filme. Mark Whalberg foi fantÃ¡stico, Philip Seymour Hoffman foi maravilhoso como ele Ã© em tudo. Thomas Jane tambÃ©m foi magnÃ­fico e, embora ele tivesse apenas uma pequena parte, ele jogou com perfeiÃ§Ã£o. HÃ¡ uma cena neste filme que eu nÃ£o consigo superar, "The Drug Deal Gone Bad Scene" foi incrÃ­vel, atuaÃ§Ã£o musical e cinematografia combinada para tornÃ¡-lo incrÃ­vel. Eu nÃ£o tinha visto Boogie Nights e graÃ§as a Deus eu fiz, Ã© tÃ£o bem arredondado e agora sou um grande fÃ£ do PTA Paul Thomas Anderson. FaÃ§a o que tiver que fazer e assista esse filme.</t>
  </si>
  <si>
    <t>Boogie Nights was without a doubt the best film of 1997. I could watch this movie over and over and over and still love it. Im in no rush to watch that overblown romance/disaster epic Titanic again. The fact that Boogie Nights did not even receive a Best Picture nomination just goes to prove how predictable and narrow-minded the Academy is. Only Atom Egoyans The Sweet Hereafter and Robert Zemeckiss Contact came close to being as great as Boogie Nights. No other filmmaker in recent years has come even remotely close to making a film as good as Tarantinos Pulp Fiction -- until now. Paul Thomas Anderson rose to the challenge and succeeded. Just as Tarantino gave John Travoltas career a kick, P.T. Anderson has given Burt Reynolds the kick that his career needs. Boogie Nights will also undoubtedly make stars of Don Cheadle, Heather Graham, and John Reilly. Overall, a wonderful film. The best since Pulp Fiction. Maybe even better.</t>
  </si>
  <si>
    <t>Boogie Nights foi sem dÃºvida o melhor filme de 1997. Eu pude assistir esse filme vÃ¡rias vezes e ainda adoro. Eu nÃ£o estou com pressa para assistir esse Ã©pico de romance / desastre exagerado Titanic novamente. O fato de Boogie Nights nem sequer receber uma indicaÃ§Ã£o de Melhor Filme serve para provar o quÃ£o previsÃ­vel e estreita a Academia Ã©. Apenas Atom Egoyans The Sweet Hereafter e Robert Zemeckiss Contact chegaram perto de serem tÃ£o bons quanto Boogie Nights. Nenhum outro cineasta nos Ãºltimos anos esteve sequer remotamente perto de fazer um filme tÃ£o bom quanto Tarantinos Pulp Fiction - atÃ© agora. Paul Thomas Anderson subiu ao desafio e conseguiu. Assim como Tarantino deu uma chance a John Travoltas, P.T. Anderson deu a Burt Reynolds o chute que sua carreira precisa. Boogie Nights tambÃ©m farÃ¡, sem dÃºvida, estrelas de Don Cheadle, Heather Graham e John Reilly. No geral, um filme maravilhoso. O melhor desde Pulp Fiction. Talvez atÃ© melhor.</t>
  </si>
  <si>
    <t>Everything that you need to know about the pornography of the late 70s and early 80s is all wrapped up in Paul Thomas Andersons BOOGIE NIGHTS. Although the film is completely fictional, it is actually supposedly based on the story of porno kingpin John Holmes.In Southern California in 1977, Eddie Adams Mark Wahlberg is working as a busboy in a nightclub. One of the regular customers is pornographer Jack Horner Burt Reynolds and two of his starlets, Amber Waves Julianne Moore and Rollergirl Heather Graham. Jack and Eddie meet and Jack realizes that Eddie is well...a little...gifted.So Eddie stars in Jacks films under the pseudonym of "Dirk Diggler." He becomes a "big" porno star no pun intended and seems to be on top of everything. Then comes the 80s when video replaces film and Jacks porno empire begins to collapse, along with Dirk Diggler and everybody else working in the field.BOOGIE NIGHTS is a really well-filmed drama. There is a little bit of violence, but P.T. Anderson makes it more stylized. And it kind of is a scathing approach to the degradations of pornography, especially when VHS became the standard medium for making pornos.A lot of bizarre and unique characters are introduced. William H. Macy has an interesting role as someone working on the films, whose wife keeps having sex with everybody. I especially liked Don Cheadles role as Buck the stereo salesman. The best performance is BOOGIE NIGHTS was definitely Burt Reynolds. A 90s classic!</t>
  </si>
  <si>
    <t>Tudo o que vocÃª precisa saber sobre a pornografia do final dos anos 70 e inÃ­cio dos anos 80 estÃ¡ todo embrulhado em BOOTHIE NIGHTS de Paul Thomas Anderson. Embora o filme seja completamente fictÃ­cio, na verdade Ã© supostamente baseado na histÃ³ria do chefÃ£o pornÃ´ John Holmes. No sul da CalifÃ³rnia, em 1977, Eddie Adams Mark Wahlberg estÃ¡ trabalhando como ajudante de garÃ§om em uma boate. Um dos clientes regulares Ã© o pornÃ³grafo Jack Horner Burt Reynolds e duas das suas estrelas, Amber Waves Julianne Moore e Rollergirl Heather Graham. Jack e Eddie se encontram e Jack percebe que Eddie estÃ¡ bem ... um pouco ... talentoso. EntÃ£o Eddie estrela filmes de Jacks sob o pseudÃ´nimo de "Dirk Diggler". Ele se torna uma estrela pornÃ´ "grande" sem trocadilhos e parece estar no topo de tudo. EntÃ£o chega a dÃ©cada de 80, quando o vÃ­deo substitui o filme e o impÃ©rio porno Jacks comeÃ§a a desmoronar, junto com Dirk Diggler e todos os outros que trabalham no campo. BOOGIE NIGHTS Ã© um drama muito bem filmado. HÃ¡ um pouco de violÃªncia, mas o P.T. Anderson torna mais estilizado. E Ã© meio que uma abordagem contundente Ã s degradaÃ§Ãµes da pornografia, especialmente quando o VHS se tornou o meio padrÃ£o para fazer pornÃ´s. Muitos personagens bizarros e Ãºnicos sÃ£o introduzidos. William H. Macy tem um papel interessante como alguÃ©m que trabalha nos filmes, cuja esposa continua fazendo sexo com todo mundo. Eu gostei especialmente do papel de Don Cheadles como Buck, o vendedor de estÃ©reo. O melhor desempenho Ã© BOOGIE NIGHTS foi definitivamente Burt Reynolds. Um clÃ¡ssico dos anos 90!</t>
  </si>
  <si>
    <t>What has to change in todays attitude towards films like Boogie Nights is the approach. The approach is awful! Comparing it to Pulp Fiction, seeing only the pornography, and all its aspects.. come on people, there is more than that in this beautiful motion picture. And to all the sceptics, hasnt Paul Thomas Anderson proved himself worthy time and time again? Magnolia is one of the main reasons I watch American films at all and still have faith in this "Industry" that film-making is today.. And what about There Will Be Blood? That is a film that will stay in film history whether u like it or not! Yeah, you! The so-called consumer.. you know something: F#k you! you dont deserve this, you dont deserve anything. So many artists today struggle to get recognition and it has become increasingly difficult to make serious films, even mainstream, because people just wanna see celebrities doing stupid stuff.. like that sell-out Britney spears.Anyway, this was very painful for me to say because I dont want to see this, i dont wanna believe that today all it matters is the adding up of numbers.. sales revenue and sales return.. I want to see magic, the magic that Fellini, Bergman and Kurosawa brought and created through the language of cinema.. Because thats what PTA is doing.. he is creating magic!!</t>
  </si>
  <si>
    <t>O que tem que mudar na atitude de hoje em relaÃ§Ã£o a filmes como Boogie Nights Ã© a abordagem. A abordagem Ã© horrÃ­vel! Comparando-a com Pulp Fiction, vendo apenas a pornografia e todos os seus aspectos ... vÃªm sobre as pessoas, hÃ¡ mais do que isso neste lindo filme. E para todos os cÃ©ticos, Paul Thomas Anderson nÃ£o se provou digno de novo e de novo? Magnolia Ã© uma das principais razÃµes pelas quais assisto a filmes americanos e ainda tenho fÃ© nessa "indÃºstria" que o cinema Ã© hoje. E quanto a HaverÃ¡ Sangue? Esse Ã© um filme que vai ficar na histÃ³ria do cinema se vocÃª gosta ou nÃ£o! Sim vocÃª! O consumidor chamado .. vocÃª sabe uma coisa: F # k vocÃª! vocÃª nÃ£o merece isso, vocÃª nÃ£o merece nada. Tantos artistas hoje lutam para obter reconhecimento e tem se tornado cada vez mais difÃ­cil fazer filmes sÃ©rios, atÃ© mesmo mainstream, porque as pessoas sÃ³ querem ver celebridades fazendo coisas estÃºpidas ... como aquelas vendidas Britney Spears. De qualquer forma, isso foi muito doloroso para mim dizer porque eu nÃ£o quero ver isso, eu nÃ£o quero acreditar que hoje tudo o que importa Ã© a adiÃ§Ã£o de nÃºmeros .. receita de vendas e retorno de vendas .. Eu quero ver magia, a magia que Fellini, Bergman e Kurosawa trouxe e criou atravÃ©s da linguagem do cinema .. Porque Ã© isso que PTA estÃ¡ fazendo .. ele estÃ¡ criando mÃ¡gica !!</t>
  </si>
  <si>
    <t>I rented Boogie Nights last week and I could tell you, when I watched the film I had a blast. If you think that when you watch the film you will get sicked by the porn. I mean yes, if your not a porn person who cant bother being by it, than this isnt the film to see. But the thing is, the whole film isnt really about porn. Well halfway through the film is about the porn industry but the other half is about the character development and the bad situations these characters go through. The actors played there roles perfect, especially Mark Wahlberg, John C. Reilly, and William H. Macy. The sex scenes, of course are terrific but mainly focus on the characters hype in porn films until there struggles. Excellent film, one of the best! Hedeens Outlook: 10/10  A+</t>
  </si>
  <si>
    <t>Eu aluguei Boogie Nights na semana passada e eu poderia dizer a vocÃª, quando assisti o filme eu tive uma explosÃ£o. Se vocÃª acha que quando assiste ao filme, vocÃª fica doente com a pornografia. Quero dizer sim, se vocÃª nÃ£o Ã© uma pessoa pornÃ´ que nÃ£o pode incomodar-se com isso, que este nÃ£o Ã© o filme para ver. Mas a coisa Ã©, todo o filme nÃ£o Ã© sobre pornografia. Bem no meio do filme Ã© sobre a indÃºstria pornÃ´, mas a outra metade Ã© sobre o desenvolvimento do personagem e as situaÃ§Ãµes ruins que esses personagens passam. Os atores interpretaram papÃ©is perfeitos, especialmente Mark Wahlberg, John C. Reilly e William H. Macy. As cenas de sexo, Ã© claro, sÃ£o Ã³timas, mas concentram-se principalmente na excitaÃ§Ã£o dos personagens em filmes pornogrÃ¡ficos atÃ© que haja lutas. Excelente filme, um dos melhores! Hedeens Outlook: 10/10 A +</t>
  </si>
  <si>
    <t>The brilliance of this story delivers at least one skillfully crafted message to each viewer in the audience. This story is about success, its about failure. Its about the choices you make in life and the choices others make for you. The story deals with self realization and determination on a scale so large, no camera angle could cover it. Within the grasp of each scene is resides an element marked for depiction within your imagination. Keep this in mind as you watch the movie; its more than eye candy. The sexually suggestive, rarely explicit scenes serve only to distract and entertain you during the tedious process of character development.</t>
  </si>
  <si>
    <t>O brilho desta histÃ³ria oferece pelo menos uma mensagem habilmente trabalhada para cada espectador na platÃ©ia. Esta histÃ³ria Ã© sobre o sucesso, Ã© sobre o fracasso. Ã‰ sobre as escolhas que vocÃª faz na vida e as escolhas que os outros fazem para vocÃª. A histÃ³ria lida com auto-realizaÃ§Ã£o e determinaÃ§Ã£o em uma escala tÃ£o grande, que nenhum Ã¢ngulo de cÃ¢mera poderia cobri-la. Dentro do alcance de cada cena estÃ¡ um elemento marcado para representaÃ§Ã£o em sua imaginaÃ§Ã£o. Tenha isso em mente enquanto assiste ao filme; Ã© mais do que doce de olhos. As cenas sexualmente sugestivas e raramente explÃ­citas servem apenas para distraÃ­-lo e entretÃª-lo durante o tedioso processo de desenvolvimento do personagem.</t>
  </si>
  <si>
    <t>Boogie Nights is one of the best films to come out of the 90s and Id go so far as to say it should be in the IMDb top 250. I can actually understand why many would dislike it, due to the subject matter. I personally feel however as many do, judging from the aclaim this films received by viewers and critics that its topnotch film making.The direction and acting in this film surpass good and reach the level of brilliance.There is not one scene in this movie that isnt amazing. The individual characters reach out and touch you. Given that this is a movie about the porn industry, one wouldnt imagine the sex scenes could be handled with such sensitivity but they are. The direction is among the best Ive ever seen-and Ive seen a lot of films.The film isnt about one particular personal individuals story, its about many.Its a character study about people who have many layers to them and who maybe in an industry most would find alien but who still dream the same dreams and have both bad and good to them. Boogie Nights draws you into their story from the beginning, and though the film is longI believe almost 3 hours you honestly dont even notice. And when it ends you kind of dont want it to....Im not easy to impress, meaning there arent many movies Id give a 10 of 10 rating to but this is one. Beyond the multiple character study, is the use of music in the film. I have never, in all my years of seeing movies seen music tell a story as well as in this movie.There was such flawlessness to it, you know its not something your gonna see everyday.Burt reynolds performance was perhaps the best Ive ever seen him do, and Mark Wahlberg is incredibleIm astounded there are still people saying he doesnt act well. I dont know how anyone viewing this could possibly think thatbut the person who really surprised me was Heather GrahemRollergirl who is absolutely fantastic in her role, in particular the one memorable scene with Burt Reynolds in the Limo, towards the end.Again, Ill echo other IMDb reviewers in saying this movie is not for everybody. But I still think this was topnotch.10 of 10.</t>
  </si>
  <si>
    <t>Boogie Nights Ã© um dos melhores filmes que surgiram nos anos 90 e eu diria que deveria estar no top 250 da IMDb. Eu posso realmente entender porque muitos nÃ£o gostam dele, devido ao assunto. Eu pessoalmente sinto, no entanto, como muitos fazem, a julgar pela aclamaÃ§Ã£o deste filme recebido pelos telespectadores e crÃ­ticos que o seu filme de primeira linha. A direÃ§Ã£o e atuaÃ§Ã£o neste filme superam bom e atingem o nÃ­vel de brilho.NÃ£o hÃ¡ uma cena neste filme que nÃ£o Ã© incrÃ­vel. Os personagens individuais alcanÃ§am e tocam vocÃª. Dado que este Ã© um filme sobre a indÃºstria pornogrÃ¡fica, nÃ£o se imaginaria que as cenas de sexo pudessem ser tratadas com tanta sensibilidade, mas sÃ£o. A direÃ§Ã£o estÃ¡ entre as melhores que eu jÃ¡ vi - e eu jÃ¡ vi muitos filmes. O filme nÃ£o Ã© sobre uma histÃ³ria pessoal particular, Ã© sobre muitos. Ã‰ um estudo de personagem sobre pessoas que tÃªm muitas camadas para elas e que talvez em uma indÃºstria. a maioria encontraria alienÃ­genas, mas ainda sonharia com os mesmos sonhos e ambos seriam bons e bons para eles. Boogie Nights te atrai para a histÃ³ria deles desde o comeÃ§o, e embora o filme seja longo, eu acredito que quase 3 horas vocÃª honestamente nem percebe. E quando termina vocÃª meio que nÃ£o quer que seja .... Im nÃ£o Ã© fÃ¡cil de impressionar, o que significa que nÃ£o hÃ¡ muitos filmes Id dar um 10 de 10 classificaÃ§Ã£o para mas esta Ã© uma. AlÃ©m do estudo de mÃºltiplos personagens, Ã© o uso da mÃºsica no filme. Eu nunca, em todos os meus anos de ver filmes vistos, a mÃºsica conta uma histÃ³ria assim como neste filme. Havia tamanha perfeiÃ§Ã£o nisso, vocÃª sabe que nÃ£o Ã© algo que vocÃª vai ver todos os dias. A performance de Burt Reynolds foi talvez a melhor que eu jÃ¡ vi ele faz, e Mark Wahlberg Ã© incrÃ­velEstou espantado ainda hÃ¡ pessoas dizendo que ele nÃ£o age bem. Eu nÃ£o sei como alguÃ©m que vÃª isso poderia pensar que, mas a pessoa que realmente me surpreendeu foi Heather GrahemRollergirl, que Ã© absolutamente fantÃ¡stica em seu papel, em particular a cena memorÃ¡vel com Burt Reynolds no Limo, no final.Again, Ill echo other Os crÃ­ticos da IMDb ao dizerem que este filme nÃ£o Ã© para todos. Mas eu ainda acho que isso foi de primeira linha.10 de 10.</t>
  </si>
  <si>
    <t>Boogie Nights is full of surprises, nothing quite prepares one for it its soul. Yes, it does have soul, whilst tackling the tackiest of subject matter, with both a wry smile and respect. Brillantly cast and wonderful character development, the performances somehow combine the best of stage acting with improvisation within a cinema verite style.The plot proved richer than I expected and the underlying themes are teased out quite profoundly as each "B grade" human being is brought, through crisis, into perspective.A sociologists dream case study, the film resonates the raw truth of what we all know about self-esteem, parental love and lack of it, attention/love deficit and its manifestation in adulthood, the desperate need to belong. Something for everyone here.. almost camouflaged as issues of untouchables and their separate milieu but of course they are universal.The film works on a number of levels. The ironic loop is that the milieu portrayed exists only because of the voyeur, who happens to be watching the film...Boogie Nights is non judgmental of its subject matter and characters, a rarity. It deserves every accolade it has achieved and more.</t>
  </si>
  <si>
    <t>O Boogie Nights Ã© cheio de surpresas, nada prepara um para sua alma. Sim, tem alma, enquanto aborda o assunto mais complicado, com um sorriso irÃ´nico e respeito. Brilhantemente elenco e desenvolvimento de carÃ¡ter maravilhoso, as performances de alguma forma combinam o melhor da atuaÃ§Ã£o de palco com improvisaÃ§Ã£o dentro de um estilo de cinema verite.The enredo provou mais rico que eu esperei e os temas subjacentes sÃ£o arremessados â€‹â€‹bastante profundamente como cada ser de "grau B" Ã© trazido , atravÃ©s da crise, em perspectiva.Um sociÃ³logo sonha com estudo de caso, o filme ressoa a verdade crua do que todos nÃ³s sabemos sobre auto-estima, amor paterno e falta dele, dÃ©ficit de atenÃ§Ã£o / amor e sua manifestaÃ§Ã£o na vida adulta, a necessidade desesperada de pertence. Algo para todos aqui .. quase camuflado como questÃµes de intocÃ¡veis â€‹â€‹e seu ambiente separado, mas Ã© claro que eles sÃ£o universais. O filme funciona em vÃ¡rios nÃ­veis. O irÃ´nico Ã© que o ambiente retratado existe apenas por causa do voyeur, que por acaso assiste ao filme ... O Boogie Nights nÃ£o julga o assunto e os personagens, uma raridade. Ele merece todos os elogios que conquistou e muito mais.</t>
  </si>
  <si>
    <t>One of the things that I like about PT Anderson, is that he has the guts to take talent that most people push to the side or have pushed to the side and makes them stars. Case in point, a washed-up... Burt Reynolds delivers a great performance in this film. And if proving Adam Sander can be a great actor Punch Drunk Love wasnt enough... here comes Mark Whalburg... like youve never seen before.I think many people pass up "Boogie Nights" cause they are anti-porn, or just flat out hate the adult industry and cant overlook that aspect of this film. But underneath that is a great story about characters losing everything and battle to regain themselves. There is a beautiful film... and its too bad that enough people see that.</t>
  </si>
  <si>
    <t>Uma das coisas que eu gosto sobre PT Anderson, Ã© que ele tem a coragem de levar o talento que a maioria das pessoas empurra para o lado ou empurra para o lado e faz deles estrelas. Caso em questÃ£o, um fracasso ... Burt Reynolds oferece um Ã³timo desempenho neste filme. E se provar que Adam Sander pode ser um grande ator, Punch Drunk Love nÃ£o seria suficiente ... lÃ¡ vem Mark Whalburg ... como vocÃª nunca viu antes. Acho que muitas pessoas deixam passar "Boogie Nights" porque sÃ£o anti-pornografia, ou apenas flat out odeio a indÃºstria adulta e nÃ£o posso ignorar esse aspecto deste filme. Mas por baixo disso estÃ¡ uma Ã³tima histÃ³ria sobre personagens perdendo tudo e lutando para se recuperarem. HÃ¡ um filme lindo ... e Ã© uma pena que muitas pessoas o vejam.</t>
  </si>
  <si>
    <t>If you Listen to Ween The Pod, God/Satan, then you know whats going on with "Split" I found that watching the film under the influence of LSD helped to deal with Audio/Video tracers from fantastic editing job. The plot was only important from second to second. The acid helped to interact with the sounds, subliminal and general pace of this masterpiece. Dont bother writing about something out of your comprehensions reach...There just isnt enough of these great independent attempts at expression at its most raw , amateur level. I dare anyone to make a movie that can equally Mess with my head and change the way I look at visual arts and the worlds reality. Not to mention the many realities that havent yet been explored by this humans mind. I love the vision of Chris Shaw. I also appreciate the texturing terroristic film "The Begotten" by E. Elias Merhige.</t>
  </si>
  <si>
    <t>Se vocÃª ouvir Ween The Pod, Deus / SatÃ£, entÃ£o vocÃª sabe o que estÃ¡ acontecendo com "Split" Eu descobri que assistir o filme sob a influÃªncia de LSD ajudou a lidar com traÃ§adores de Ã¡udio / vÃ­deo de trabalho de ediÃ§Ã£o fantÃ¡stica. O enredo sÃ³ foi importante do segundo para o segundo. O Ã¡cido ajudou a interagir com os sons, ritmo subliminar e geral desta obra-prima. NÃ£o se incomode em escrever sobre algo fora do alcance de sua compreensÃ£o ... Simplesmente nÃ£o hÃ¡ o suficiente dessas grandes tentativas independentes de expressÃ£o em seu nÃ­vel mais cru e amador. Eu ouso alguÃ©m para fazer um filme que pode igualmente bagunÃ§ar minha cabeÃ§a e mudar a maneira como eu vejo as artes visuais e a realidade do mundo. Sem mencionar as muitas realidades que ainda nÃ£o foram exploradas por essa mente humana. Eu amo a visÃ£o de Chris Shaw. TambÃ©m aprecio o filme terrorista "The Begotten", de E. Elias Merhige.</t>
  </si>
  <si>
    <t>This was a bold movie to hit Indian cinemas when it was released. The first movie to perhaps openly depict lesbian tendencies amongst Indian women. The leading actress of Indian cinema Shabana Azmi added substance to the movie with her hot passionate scenes with Nandita Das.The movie oozed with sexuality and the director used sex in the best way possible. The sex was not for erotic purposes but was in the context of the movie. The scene where Nandita Das loses her virginity to her husband certainly was the first of its kind in Indian cinemas.Good acting by all the actors especially Nandita Das amidst criticism from the Indian public</t>
  </si>
  <si>
    <t>Este foi um filme ousado para os cinemas indianos quando foi lanÃ§ado. O primeiro filme talvez retrata abertamente tendÃªncias lÃ©sbicas entre mulheres indianas. A atriz principal do cinema indiano Shabana Azmi adicionou substÃ¢ncia ao filme com suas cenas quentes e apaixonadas com Nandita Das. O filme transbordou de sexualidade e o diretor usou o sexo da melhor maneira possÃ­vel. O sexo nÃ£o era para fins erÃ³ticos, mas estava no contexto do filme. A cena em que Nandita Das perde a virgindade com o marido certamente foi a primeira do gÃªnero nos cinemas indianos. Boa atuaÃ§Ã£o de todos os atores, especialmente Nandita Das em meio a crÃ­ticas do pÃºblico indiano</t>
  </si>
  <si>
    <t>This is not so much of a review as it is a testament that it has been proven, yet again, that the Academy rewards money, not artistic accomplishment. And I must say I am saddened that this usually artistic and intelligent band of imbd members have left this off the top 250. Boogie Nights is powerful, raw, and gutsy through script, direction and acting. Very few movies can claim this triple crown.</t>
  </si>
  <si>
    <t>Isto nÃ£o Ã© tanto uma revisÃ£o como Ã© um testamento que foi provado, mais uma vez, que a Academia recompensa dinheiro, nÃ£o realizaÃ§Ã£o artÃ­stica. E devo dizer que estou entristecido que essa banda normalmente artÃ­stica e inteligente de membros imbd tenha deixado isso de fora do top 250. Boogie Nights Ã© poderosa, crua e corajosa atravÃ©s de roteiro, direÃ§Ã£o e atuaÃ§Ã£o. Muito poucos filmes podem reivindicar esta coroa tripla.</t>
  </si>
  <si>
    <t>Paul Thomas Andersons stylish and compelling take on the 70s porn industry follows Eddie Adams, aka Dirk Diggler Mark Wahlberg, through six years of sex, drugs and disco. His chance meeting with pornography director Jack Horner Burt Reynolds starts his career as one of the greatest adult actors of the time. Dirks character is based on real-life porn actor John Holmes, who, like Dirk, was renowned for being extremely "well-endowed". This is where Dirk finds initial success.The main themes in Boogie Nights are the obvious ones relating to a film of this genre; pornography, drugs, sex, betrayal, violence and music. Boogie Nights deals with the pornography theme with some control. It is not overplayed and the sex scenes are surprisingly minimal, but mentally explicit when they take place on screen.Throughout the film cocaine is abused enormously, and the films setting, Los Angeles 1977-1983, reflects the popularity of the drug at that time, which the film captures perfectly. However, Boogie Nights does not promote cocaine, as there are some scenes involving addiction and overdoses. For example at Jacks party, they find a girl who has recently, and graphically, overdosed; blood pours from her nose and she begins an unconscious fit. The film, before this scenes, has been fairly upbeat and comic, but from this point it foreshadows the darkness that it will occur.The music scenes are executed brilliantly, from superbly-staged disco scenes to a down-and-out Dirk singing terribly in his new music career. The soundtrack too is excellent, featuring tunes from The Emotions, ELO, The Beach Boys and the unforgettable Sound Experience. The standout scene in the whole film comes down to the music; Dirk, Redd Rothchild John C. Reilly and Todd Parker Thomas Jane visit drug dealer Rahad Jacksons Alfred Molina house in order to make some quick cash from selling phoney drugs, but Night Rangers Sister Christian, which is playing in the background, increases the intensity of the scene incredibly, proving that music can bring so much more depth to a scene. Boogie Nights is filled with those kind of scenes, which makes the film even more fantastic.The standout performance in Boogie Nights is Burt Reynolds as the enigmatic, yet moody, film director. In the scene where he attacks a young guy for slating his movies, it is a complete shock for the audience, because before this point he has been pretty mellow and content. Other notable performances are Julianne Moore, Heather Graham as the beautiful Rollergirl, John C. Reilly, and Mark Wahlberg, who delivers the performance of his career.Boogie Nights is also a surprisingly original film, using common themes but filmed in its own sharp and realistic way. Andersons approach has been fully captures these characters in a time when nothing seemed to be going wrong, or at least until the 80s arrive. From then on, things turn very dark indeed, and all signs of the recognisable characters and situations from the first part of the film have gone. This does not, however, reduce the high level of engaging entertainment that this film offers.Boogie Nights was not a box-office success, earning only Ã‚Â£2 million at cinemas in the UK. But this is not the films, or the directors concern. Anderson recognises quality, not popularity, which is evident in his three other films, Hard Eight, Magnolia and Punch-Drunk Love. I would recommend this film to anyone who enjoys a simple parable filled with excellent and variable situations, because at the end of this film you will realize that Boogie Nights is a simple morality tale, but one which will stay in the mind days after you watch it. Boogie Nights is at once shocking, hilarious, devastating and both visually and audibly outstanding.</t>
  </si>
  <si>
    <t>Paul Thomas Andersons, elegante e envolvente na indÃºstria pornÃ´ dos anos 70, segue Eddie Adams, tambÃ©m conhecido como Dirk Diggler Mark Wahlberg, atravÃ©s de seis anos de sexo, drogas e discoteca. Seu encontro casual com o diretor de pornografia Jack Horner Burt Reynolds comeÃ§a sua carreira como um dos maiores atores adultos da Ã©poca. Dirks personagem Ã© baseado no ator pornÃ´ real John Holmes, que, como Dirk, era conhecido por ser extremamente "bem dotado". Ã‰ aqui que Dirk encontra o sucesso inicial. Os principais temas do Boogie Nights sÃ£o os Ã³bvios relacionados a um filme desse gÃªnero; pornografia, drogas, sexo, traiÃ§Ã£o, violÃªncia e mÃºsica. Boogie Nights lida com o tema da pornografia com algum controle. NÃ£o Ã© exagerado e as cenas de sexo sÃ£o surpreendentemente mÃ­nimas, mas mentalmente explÃ­citas quando ocorrem na tela. Durante todo o filme, a cocaÃ­na Ã© abusivamente abusada, e o cenÃ¡rio dos filmes, Los Angeles 1977-1983, reflete a popularidade da droga naquela Ã©poca. , que o filme captura perfeitamente. No entanto, Boogie Nights nÃ£o promove a cocaÃ­na, pois hÃ¡ cenas envolvendo dependÃªncia e overdoses. Por exemplo, na festa dos Jacks, eles encontram uma garota que recentemente e graficamente teve uma overdose; sangue escorre do nariz dela e ela comeÃ§a um ataque inconsciente. O filme, antes desta cena, tem sido bastante otimista e cÃ´mico, mas a partir deste ponto prenuncia a escuridÃ£o que irÃ¡ ocorrer. As cenas musicais sÃ£o executadas brilhantemente, desde cenas de discoteca soberbamente encenadas a um Dirk de baixo-para-cima cantando terrivelmente. em sua nova carreira musical. A trilha sonora tambÃ©m Ã© excelente, com mÃºsicas de The Emotions, ELO, The Beach Boys e a inesquecÃ­vel experiÃªncia sonora. A cena de destaque em todo o filme se resume Ã  mÃºsica; Dirk, Redd Rothchild John C. Reilly e Todd Parker Thomas Jane visitam o traficante de drogas Rahad Jacksons Alfred Molina para ganhar algum dinheiro com a venda de drogas falsas, mas a Night Rangers Sister Christian, que estÃ¡ tocando em segundo plano, aumenta a intensidade de a cena incrivelmente, provando que a mÃºsica pode trazer muito mais profundidade a uma cena. O Boogie Nights Ã© cheio de cenas desse tipo, o que torna o filme ainda mais fantÃ¡stico. O destaque em Boogie Nights Ã© Burt Reynolds como o enigmÃ¡tico diretor de cinema. Na cena em que ele ataca um cara jovem por fazer filmes, Ã© um choque completo para o pÃºblico, porque antes desse momento ele estava bem maduro e contente. Outras performances notÃ¡veis â€‹â€‹sÃ£o Julianne Moore, Heather Graham como a bela Rollergirl, John C. Reilly e Mark Wahlberg, que apresenta o desempenho de sua carreira. Boogie Nights tambÃ©m Ã© um filme surpreendentemente original, usando temas comuns, mas filmado em seu prÃ³prio estilo. maneira realista. A abordagem de Anderson capturou esses personagens em uma Ã©poca em que nada parecia dar errado, ou pelo menos atÃ© os anos 80 chegarem. A partir daÃ­, as coisas ficam muito escuras, e todos os sinais dos personagens e situaÃ§Ãµes reconhecÃ­veis da primeira parte do filme desapareceram. Isso, no entanto, nÃ£o reduz o alto nÃ­vel de entretenimento envolvente que este filme oferece. Boogie Nights nÃ£o foi um sucesso de bilheteria, ganhando apenas 2 milhÃµes de libras em cinemas no Reino Unido. Mas isso nÃ£o Ã© os filmes, ou a preocupaÃ§Ã£o dos diretores. Anderson reconhece qualidade, nÃ£o popularidade, o que Ã© evidente em seus outros trÃªs filmes, Hard Eight, Magnolia e Punch-Drunk Love. Eu recomendo este filme para qualquer um que goste de uma parÃ¡bola simples cheia de situaÃ§Ãµes excelentes e variÃ¡veis, porque no final deste filme vocÃª vai perceber que Boogie Nights Ã© um conto de moralidade simples, mas que ficarÃ¡ na mente dias depois de assistir isto. Boogie Nights Ã© ao mesmo tempo chocante, hilariante, devastador e visualmente e audivelmente excepcional.</t>
  </si>
  <si>
    <t>Boogie Nights is perhaps one of the greatest examples any would-be filmmaker should take a long hard look at. Sure, you could spend loads of quality time reviewing the clasics from Hitchcock to Scorsese; but lets follow suit for the modern generation and study half-heartedly.Where to begin, I suppose one could look at the film as simply a story, perhaps even docudrama which focuses on the late 1970s porn industry-and what an industry it was! The other half could focus on the incredible detail one brillant filmmaker can achieve simply by using polyester and ahem rubber. But honestly, Boogie Nights brings back the pure, no-bul!shi$, in your face kind of cinema I havent experienced since the film greats of the 1970s...ironic...or stroke of genius. The story is full of richly detailed characters, all of which you either can relate too, love, or hate; but the impact is clear-you are feeling something for them. Among the characters the two performances which stand out are: Burt Reynolds as Director Jack Horner, and Mark Wahlberg as Eddie Adams/Dirk Diggler. Julianne Moore is also brillant, as is Heather Graham...but if I focus on any one actor it would have to be John C. Reilly. Johns performance is a perfect balance of comedic timing and character driven emotion...Im a sucker for the line "Ever see the movie Star Wars?...People say I look like Han Solo." Anyway, the look of the film is incredible, the Director of Photography and Director/Writer/Producer, have come up with a vibrant colour, and flashy style that compares to Martin Scorsese, and Stanley Kubrickin terms of his perfection of his craft; but with creating his own unique look, and pushing the edge with the longest single shot Iver ever seen...that being the New Years party sequence.The music, like in any great film, is a character of its own. At times, it consumes oneself with sorrow or grief...but mainly its all about fun, dancing, and having a good time; the spirit of the 1970s. OK, back to the performances.Burt Reynolds plays the character of Jack Horner, a porn director who feels the burden of what the future of "film" means to his genre. The awful transition from shooting on film to recording on magnetic tape. The lose of his art, as it were...and the changes in mentality to the people he works with. Walhberg adds the perfect blend of innocense and sexual bravado needed for the character. For all those individuals who have seen Burtons Planet of the Apes, pay no attention to the performance of Wahlberg in that film...rent boogie nights and see what a difference a good script can make!Julianne Moore plays the would-be mother to all, and with that comes the torment and anguish she feels, as life imitates art; and she loses all those close to her. Heather Graham is the eye-candy, but later holds her own, and steals some of the scenes from even the great Mr. Reynolds himself. Each character is multidimensional, rich with life, and performed by actors that seem to be picture perfect for the part.The film itself is often funny, tragic, exciting, and provides a uncompromising look into the turblulant lifestyle of the fast-pace 1970s. It makes no excuses, and tells no lies; and offers the audience a trip back. But even more importantly, the movie gives us a grand example of how films should be made; and a new director whose bold visions bring back art in film.</t>
  </si>
  <si>
    <t>Boogie Nights Ã© talvez um dos maiores exemplos que qualquer cineasta deve dar uma longa olhada. Claro, vocÃª poderia gastar um monte de tempo de qualidade revendo os clÃ¡ssicos de Hitchcock para Scorsese; mas vamos seguir o exemplo para a geraÃ§Ã£o moderna e estudar sem entusiasmo. Para comeÃ§ar, suponho que se pode olhar o filme simplesmente como uma histÃ³ria, talvez atÃ© um docudrama que enfoque a indÃºstria pornogrÃ¡fica do final dos anos 1970 - e que indÃºstria era! A outra metade poderia focar no incrÃ­vel detalhe que um cineasta brilhante pode alcanÃ§ar simplesmente usando poliÃ©ster e borracha. Mas, honestamente, o Boogie Nights traz de volta o puro, nÃ£o-bulbo! Shi, em seu tipo de cinema que eu nÃ£o tenho experimentado desde os grandes filmes dos anos 1970 ... irÃ´nico ... ou golpe de gÃªnio. A histÃ³ria Ã© cheia de personagens ricamente detalhados, com os quais vocÃª tambÃ©m pode se relacionar, amar ou odiar; mas o impacto Ã© claro - vocÃª estÃ¡ sentindo algo por eles. Entre os personagens, os dois desempenhos que se destacam sÃ£o: Burt Reynolds, como diretor Jack Horner, e Mark Wahlberg, Eddie Adams / Dirk Diggler. Julianne Moore tambÃ©m Ã© brilhante, assim como Heather Graham ... mas se eu me concentrar em qualquer ator, teria que ser John C. Reilly. A performance de Johns Ã© um equilÃ­brio perfeito entre timing cÃ´mico e emoÃ§Ã£o dirigida por personagens ... Eu sou um otÃ¡rio para a linha "JÃ¡ viu o filme Star Wars? ... As pessoas dizem que eu pareÃ§o Han Solo". De qualquer forma, o visual do filme Ã© incrÃ­vel, o diretor de fotografia e diretor / escritor / produtor, surgiu com uma cor vibrante e estilo chamativo que compara a Martin Scorsese e Stanley Kubrickin termos de sua perfeiÃ§Ã£o de seu ofÃ­cio; mas com a criaÃ§Ã£o de seu prÃ³prio visual Ãºnico, e empurrando a borda com o mais longo single shot que eu jÃ¡ vi ... sendo essa a sequÃªncia da festa de Ano Novo. A mÃºsica, como em qualquer grande filme, Ã© um personagem prÃ³prio. Ã€s vezes, ela se consome com tristeza ou pesar ... mas principalmente Ã© diversÃ£o, danÃ§a e diversÃ£o; o espÃ­rito da dÃ©cada de 1970. OK, de volta Ã s apresentaÃ§Ãµes.Burt Reynolds interpreta o personagem de Jack Horner, um diretor pornÃ´ que sente o fardo do que o futuro do "cinema" significa para seu gÃªnero. A terrÃ­vel transiÃ§Ã£o de filmar em filme para gravaÃ§Ã£o em fita magnÃ©tica. A perda de sua arte, por assim dizer ... e as mudanÃ§as de mentalidade para as pessoas com quem ele trabalha. Walhberg acrescenta a mistura perfeita de inocÃªncia e bravata sexual necessÃ¡ria para o personagem. Para todas as pessoas que viram o Planeta dos Macacos (Burtons Planet of the Apes), nÃ£o prestem atenÃ§Ã£o ao desempenho de Wahlberg nesse filme ... alugue noites de boogie e veja a diferenÃ§a que um bom roteiro pode fazer! Julianne Moore interpreta a pretensa mÃ£e tudo, e com isso vem o tormento e angÃºstia que ela sente, como a vida imita a arte; e ela perde todos aqueles perto dela. Heather Graham Ã© o olho-doce, mas depois mantÃ©m o seu prÃ³prio, e rouba algumas das cenas atÃ© mesmo do grande Sr. Reynolds. Cada personagem Ã© multidimensional, rico de vida e interpretado por atores que parecem ser perfeitos para a peÃ§a. O filme em si Ã© muitas vezes engraÃ§ado, trÃ¡gico, excitante e fornece uma visÃ£o intransigente do estilo de vida turbulento dos anos 70 em ritmo acelerado. NÃ£o faz desculpas e nÃ£o diz mentiras; e oferece ao pÃºblico uma viagem de volta. Mas o mais importante, o filme nos dÃ¡ um grande exemplo de como os filmes devem ser feitos; e um novo diretor cujas visÃµes ousadas trazem de volta a arte no cinema.</t>
  </si>
  <si>
    <t>Ive seen both movies and I saw without a doubt the re-make is the best, I know a lot of people would disagree those who have become fans of the original will most probably not like this re-make, but i thought it was well thought out and definitely scary, It was so good Im going to see it again tonight, the original creeped me out because they kill the children, i mean who does that in movies anyway....but in this one the children have at least half a chance...The only bad part about this movie is when the babysitter Jill Walks towards the sounds she hears and runs outside into the bushes to check for someone, clearly no one in their right mind would do that whilst babysitting, so that is the only thing i found wrong with the movie, and even so they probably had to put that in there to build suspense, i dont want to give too much away for all those who have not seen it, i recommend you do instead of listening to all these people saying its crap and worse than the original, it would be a better movie for teenagers, as it displays things that most of us are scared of, but when i was in the movies there were at least 10 adults over the age of 70 in there watching it, and they enjoyed it, if they enjoyed it i think you will to! I give it a 9 out of 10!</t>
  </si>
  <si>
    <t>Eu vi os dois filmes e vi, sem dÃºvida, que a re-make Ã© a melhor, eu sei que muitas pessoas discordariam daqueles que se tornaram fÃ£s do original, provavelmente nÃ£o gostarÃ£o desta re-make, mas eu pensei que estava bem Foi tÃ£o bom Eu vou ver isso de novo hoje Ã  noite, o original me assustou porque eles matam as crianÃ§as, quero dizer, quem faz isso nos filmes de qualquer maneira ... mas neste, as crianÃ§as tÃªm pelo menos metade da chance ... A Ãºnica parte ruim sobre esse filme Ã© quando a babÃ¡ Jill Anda em direÃ§Ã£o aos sons que ela ouve e corre para os arbustos para procurar por alguÃ©m, claramente ninguÃ©m em sÃ£ consciÃªncia faria isso enquanto era babÃ¡, entÃ£o Ã© a Ãºnica coisa que eu encontrei errado com o filme, e mesmo assim eles provavelmente tiveram que colocar isso lÃ¡ para criar suspense, eu nÃ£o quero dar muito para todos aqueles que ainda nÃ£o viram, eu recomendo que vocÃª faÃ§a em vez de ouvir para todas essas pessoas dizendo sua porcaria e pior do que o original, seria um filme melhor para adolescentes, jÃ¡ que exibe coisas que a maioria de nÃ³s tem medo, mas quando eu estava no cinema havia pelo menos 10 adultos com mais de 70 anos assistindo, e eles gostaram, se eles gostaram acho que vocÃª vai para! Eu dou 9 de 10!</t>
  </si>
  <si>
    <t>I was skeptical before going to this because of the horribly assembled trailer which made it look like an equally horrible movie. I was nicely surprised by how much i did not waste my money. I believe the films success comes from how creepy it really is and how the environment of the house is. Little things like the sensor lights create a true uneasy feeling. The shadows and ominously cold feeling of the house make it easy to tell that no matter how much you know horror films, anything could happen in the film. The acting is by no means perfect, nor were they bad. The main character is convincing even given the annoying teen dramas that surround her. In the end, I was thoroughly impressed with the film in most aspects.It is definitely a film i would recommend.</t>
  </si>
  <si>
    <t>Eu estava cÃ©tico antes de ir para isso por causa do trailer horrivelmente montado, que fez com que parecesse um filme igualmente horrÃ­vel. Fiquei muito surpreso com o quanto eu nÃ£o desperdicei meu dinheiro. Eu acredito que o sucesso do filme vem de como ele realmente Ã© assustador e como o ambiente da casa Ã©. Pequenas coisas, como as luzes do sensor, criam uma verdadeira sensaÃ§Ã£o de desconforto. As sombras e a sensaÃ§Ã£o sinistramente fria da casa tornam fÃ¡cil dizer que nÃ£o importa o quanto vocÃª saiba de filmes de terror, tudo pode acontecer no filme. A atuaÃ§Ã£o nÃ£o Ã© perfeita, nem Ã© ruim. O personagem principal Ã© convincente, mesmo tendo em conta os dramas adolescentes irritantes que a cercam. No final, fiquei completamente impressionado com o filme na maioria dos aspectos. Ã‰ definitivamente um filme que eu recomendaria.</t>
  </si>
  <si>
    <t>All you need is great house, a babysitter and a phone. Simon West directs this thrilling and chilling remake of the 1979 original. This version is more of a thriller than a horror flick. Emotionally tense with an escalating fear factor. Jill JohnsonCamilla Belleneeds to work off an excessive cell phone bill; she takes on the task of babysitting the two children of Dr. and Mrs. MandrakisDerek de Lint and Kate Jennings Grant. The house is a beautiful 1970ish wood and glass masterpiece. Secluded and peaceful. The kids are already in bed, the wind builds and is joined by down-pouring rain. The phone begins ringing, ringing, ringing. The babysitter is soon in a frantic mode of survival in fear of the creepy stranger on the other end of the phone.Belle is great as the innocent, smart and strong teen babysitter. The voice of the stranger on the phone is that of Lance Henriksen, while the physical stranger is played by Tommy Flanagan. Also featured are: Katie Cassidy and Brian Geraghty. Kudos to James Dooley for the atmospheric original music.</t>
  </si>
  <si>
    <t>Tudo que vocÃª precisa Ã© de uma Ã³tima casa, uma babÃ¡ e um telefone. Simon West dirige este remake emocionante e arrepiante do original de 1979. Esta versÃ£o Ã© mais um thriller do que um filme de terror. Emocionalmente tensa com um fator de medo crescente. Jill JohnsonCamilla Belleneeds para trabalhar uma conta excessiva de telefone celular; ela assume a tarefa de cuidar dos dois filhos do Dr. e da Sra. MandrakisDerek de Lint e Kate Jennings Grant. A casa Ã© uma bela obra de arte em madeira e vidro de 1970. Isolado e pacÃ­fico. As crianÃ§as jÃ¡ estÃ£o na cama, o vento se acumula e Ã© acompanhado por uma chuva torrencial. O telefone comeÃ§a a tocar, tocar e tocar. A babÃ¡ estÃ¡ em breve em um modo frenÃ©tico de sobrevivÃªncia com medo do estranho assustador do outro lado do telefone. Belle Ã© Ã³tima como a babÃ¡ adolescente inocente, inteligente e forte. A voz do estranho no telefone Ã© a de Lance Henriksen, enquanto o estranho fÃ­sico Ã© interpretado por Tommy Flanagan. TambÃ©m sÃ£o apresentados: Katie Cassidy e Brian Geraghty. Muitos elogios para James Dooley pela mÃºsica original e atmosfÃ©rica.</t>
  </si>
  <si>
    <t>People say that this film is a typical teen horror movie... well its a horror movie with a teenage girl in it.. what do you expect! Its a good film, I counted 3 actual screams in the audience whilst the film was on and it was a very jumpy scary film. I wasnt bored in the film at any point and I was even on the edge of my seat at one point. The only thing that was slightly bad was that it was a tiny bit slow in getting into the actual storyline but this all led up to why she was where she was and why what happened, happened. The acting was good, the scenery was good and the storyline was good too, I hope to see a When A Stranger Calls 2 in a few months! Good film!</t>
  </si>
  <si>
    <t>As pessoas dizem que esse filme Ã© um tÃ­pico filme de terror adolescente ... bem, Ã© um filme de terror com uma adolescente ... o que vocÃª espera! Ã‰ um bom filme, eu contei 3 gritos reais na platÃ©ia enquanto o filme estava passando e foi um filme muito assustador. Eu nÃ£o estava entediado no filme a qualquer momento e eu estava mesmo Ã  beira do meu assento em um ponto. A Ãºnica coisa que foi um pouco ruim foi que foi um pouco lento em entrar no enredo real, mas isso tudo levou ao por que ela estava onde estava e por que o que aconteceu, aconteceu. A atuaÃ§Ã£o foi boa, o cenÃ¡rio era bom e o enredo tambÃ©m foi bom, espero ver um When a Stranger Calls 2 em alguns meses! Bom filme!</t>
  </si>
  <si>
    <t>If you have ever babysat in a house you didnt know, or if you saw the original and enjoyed it then this will be a good choice. Ignoring the reviews and what was posted here, I went ahead and rented this movie because of the memories of how the original scared me as a teen. This movie has of coursechanged some of the original story to relate to todays teens, such as the babysitter is in trouble for going over on her cell phone minutes and has to take on a babysitting job to pay her bill. However, it sticks to the original story line pretty well. If you can relate to the babysitter, not knowing the house and its usual pops and cracks it is quite suspenseful. When the killer is shown he is very creepy and you find yourself yelling at the girl to "GET OUT OF THE HOUSE". If you have never babysat or been in a situation like this then you probably will not be able to relate and will not like it. Its all about understanding her fear.</t>
  </si>
  <si>
    <t>Se vocÃª jÃ¡ tomou conta de uma casa que vocÃª nÃ£o conhece, ou se vocÃª viu o original e gostou, entÃ£o esta serÃ¡ uma boa escolha. Ignorando os comentÃ¡rios e o que foi postado aqui, eu fui em frente e aluguei este filme por causa das memÃ³rias de como o original me assustou quando adolescente. Este filme mudou de parte da histÃ³ria original para se relacionar com os adolescentes de hoje, como a babÃ¡ estÃ¡ em apuros por passar em cima de seus minutos de telefone celular e tem que assumir um trabalho de babÃ¡ para pagar sua conta. No entanto, ele adere ao enredo original muito bem. Se vocÃª pode se relacionar com a babÃ¡, nÃ£o conhecer a casa e seus pops habituais e rachaduras Ã© bastante suspense. Quando o assassino Ã© mostrado, ele Ã© muito assustador e vocÃª se vÃª gritando com a garota para "SAIR DA CASA". Se vocÃª nunca tomou conta de uma babÃ¡ ou esteve em uma situaÃ§Ã£o como essa, entÃ£o provavelmente vocÃª nÃ£o serÃ¡ capaz de se relacionar e nÃ£o irÃ¡ gostar dela. Ã‰ tudo sobre como entender seu medo.</t>
  </si>
  <si>
    <t>A hundred miles away from the scene of a grizzly murder in small town American, Jill Johnson Belle settles in for a night of babysitting. With the children asleep and a beautiful home to relax in, she locks the door and sets the alarm. But when a series of eerie phone calls from a stranger says that she "check the children," Jill panics. Fear to terror when she has the calls traced. And what the police find turns the perfect babysitting job into a 16-year-olds worst nightmare. There arent any other lead actors in this movie. Camilla Belle is the main star with a cute face. The day she arrives to babysit, she really has no idea what in the hell really awaits her.If I were in a house like the one Jill was in. I would explore everything that is around. The fridge would be the first person I would looks at, but Im a male and I dont babysit. But what I found funny was the size of the house. I was thinking, would the movie be the same if the house werent so big? Anyone could get lost in that huge house, but this movie needed a house with a massive size.Camilla Belle has a cute face, a perfect smile but its like for a movie like this, the lead actress needs someone with experience. I found Camilla not that good. I dont know maybe she thought that this could be her breakthrough role. I do like her, she is a cute girl but someone to have a role in this movie has to be someone how is different to take it.This movie wasnt scary. I also found this movie more like a "chick flick". I think the only reason this was released during the SuperBowl Weekend was that the guys stay home and watch the game and the girls go out to go see this. It also seems like a type of a movie when girls will enjoy more than guys. But I did like this movie but for how it is. Girls just like tog et scared or scream. This was just a pretty decent movie.Maybe anyone could like this movie. There are many PG-13 horror films that never succeed. This was on its own level. So I kinda liked this movie. I give it a 7/10.</t>
  </si>
  <si>
    <t>A cem milhas de distÃ¢ncia da cena de um assassinato em uma pequena cidade americana, Jill Johnson Belle se instala para uma noite de babÃ¡. Com as crianÃ§as dormindo e uma linda casa para relaxar, ela tranca a porta e aciona o alarme. Mas quando uma sÃ©rie de telefonemas misteriosos de um estranho diz que ela "verifica as crianÃ§as", Jill entra em pÃ¢nico. Medo de terror quando ela tem as chamadas rastreadas. E o que a polÃ­cia encontrou transforma o trabalho perfeito de babÃ¡ num pior pesadelo de 16 anos. NÃ£o hÃ¡ outros atores principais neste filme. Camilla Belle Ã© a estrela principal com um rosto bonito. No dia em que ela chega para ser babÃ¡, ela realmente nÃ£o faz ideia do que realmente a aguarda. Se eu estivesse em uma casa como a que Jill estava. Eu exploraria tudo o que hÃ¡ por perto. A geladeira seria a primeira pessoa que eu olharia, mas eu sou um homem e nÃ£o sou babÃ¡. Mas o que achei engraÃ§ado foi o tamanho da casa. Eu estava pensando, o filme seria o mesmo se a casa nÃ£o fosse tÃ£o grande? Qualquer um poderia se perder naquela casa enorme, mas este filme precisava de uma casa com um tamanho enorme. Belle Belle tem um rosto bonito, um sorriso perfeito, mas Ã© como para um filme como este, a atriz principal precisa de alguÃ©m com experiÃªncia. NÃ£o achei Camilla tÃ£o boa assim. Eu nÃ£o sei, talvez ela tenha pensado que este poderia ser seu papel de avanÃ§o. Eu gosto dela, ela Ã© uma garota fofa, mas alguÃ©m para ter um papel nesse filme tem que ser alguÃ©m diferente para isso. Esse filme nÃ£o foi assustador. Eu tambÃ©m achei este filme mais como um "filme de garota". Eu acho que a Ãºnica razÃ£o pela qual isso foi lanÃ§ado durante o SuperBowl Weekend foi que os caras ficam em casa e assistem ao jogo e as garotas saem para ver isso. TambÃ©m parece um tipo de filme em que as garotas gostarÃ£o mais do que os garotos. Mas eu gostei desse filme, mas de como Ã©. As garotas apenas gostam de ter medo ou gritar. Este foi apenas um filme decente. Talvez alguÃ©m possa gostar deste filme. HÃ¡ muitos filmes de terror de PG-13 que nunca sÃ£o bem-sucedidos. Isso foi em seu prÃ³prio nÃ­vel. EntÃ£o eu meio que gostei desse filme. Eu dou um 7/10.</t>
  </si>
  <si>
    <t>I was recently at a sleepover birthday party with five other girls all my age eleven. All of us, thinking it would be some harmless little movie such as Jaws decided to rent it along with Rat Race. We watched Rat Race after When a Stranger Calls as to ease our fear. We put the movie on at 11:00 at night and lay together in our sleeping bags hiding behind covers for most of it. I screamed five times which is unusual for me as I get scared in movies but never scared enough to actually scream.All of us were terrified to even leave the bedroom as we were all positive the Stalker Jenkins as we called him for some reasonwould get us. I played a mean trick; one everyone was all dozing off once Rat Race was over I hid under my sleeping bag and said quietly and lowly "HAVE YOU CHECKED THE CHILDEN?" They all SCREAMED like nuts and were so scared. All in all I would rate this movie a 9. The only thing I didnt like was that 1. There were too many false alarms when Jill thinks the Stalker is there and 2. The kids never woke up during the whole thing until Jenkins kidnapped them and hid them in the cupboard at which time all they did was cry like babies. I would highly recommend this movie to anyone who likes thriller. But one thing: I AM SO NOT BABYSITTING PAST 9:00 PM EVER AGAIN1!</t>
  </si>
  <si>
    <t>Eu estive recentemente em uma festa de aniversÃ¡rio do sleepover com cinco outras garotas na minha idade de onze anos. Todos nÃ³s, pensando que seria algum pequeno filme inofensivo como Jaws decidiu alugÃ¡-lo junto com a Rat Race. Assistimos Rat Race depois de When a Stranger Calls para aliviar nosso medo. NÃ³s colocamos o filme Ã s 11:00 da noite e nos deitamos em nossos sacos de dormir escondidos atrÃ¡s das capas durante a maior parte do tempo. Eu gritei cinco vezes, o que Ã© incomum para mim, enquanto eu fico assustada em filmes, mas nunca com medo o suficiente para realmente gritar. Todos nÃ³s ficamos apavorados de sair do quarto, jÃ¡ que Ã©ramos todos os esperanÃ§osos do Stalker Jenkins como nÃ³s o chamamos por algum motivo. . Eu joguei um truque malvado; um todo mundo estava cochilando assim que o Rat Race acabou Eu me escondi debaixo do meu saco de dormir e disse baixinho e humilde "VOCÃŠ VERIFICOU A CRIANÃ‡A?" Todos gritaram como nozes e ficaram com tanto medo. Apesar de tudo, eu classificaria este filme como 9. A Ãºnica coisa que eu nÃ£o gostei foi que 1. Havia muitos alarmes falsos quando Jill acha que o Stalker estÃ¡ lÃ¡ e 2. As crianÃ§as nunca acordaram durante a coisa toda atÃ© que Jenkins as sequestrou. e os escondeu no armÃ¡rio, quando tudo o que eles fizeram foi chorar como bebÃªs. Eu recomendo este filme para quem gosta de thriller. Mas uma coisa: EU NÃƒO SOU BABYSITTING PAST 9:00 PM EVER AGAIN1!</t>
  </si>
  <si>
    <t>This is the type of film that may need to be viewed several times to capture all of its beauty and intelligence { just like Curse of Frankenstein from 1957} . If you dont like odd, non-mainstream films, steer clear of this masterpiece. For me, the artwork alone in this film is worth the purchase price of the videocassete. The storyline is a bit fantastic but seems to becoming reality in our world today. For being produced in the 1980s, this film is proving to be a prophetic vision of whats to come with Big government and Big brother wanting to control and monitor us.There are many slow sections and the dialog can be quite hard to catch in many scenes { thats why Ive watched it 6 times now} but if you can digest it all, it may prove to be well worth your time.The film is basically about a world where people have evolved into robotic machines that have lost their individualism . They are only concerned about accumulating and procreating. The hero of the film has not succumb to this sickness and has not been " tagged" and monitored by big brother. His mission is to release a secret drug into the water supply which will change the way the human robots think and allow individulaism to once again be a part of humanity.Yes, its very low budget, but for its time the computer effects and sound effects are very unique and the paintings are utterly fascinating. If you have an open mind, this film should impress and its prophetic visions are chilling.</t>
  </si>
  <si>
    <t>Este Ã© o tipo de filme que pode precisar ser visto vÃ¡rias vezes para capturar toda a sua beleza e inteligÃªncia {como a MaldiÃ§Ã£o de Frankenstein de 1957}. Se vocÃª nÃ£o gosta de filmes estranhos e fora do mainstream, fique longe dessa obra-prima. Para mim, a obra de arte sozinha neste filme vale o preÃ§o de compra do videocassete. O enredo Ã© um pouco fantÃ¡stico, mas parece se tornar realidade em nosso mundo hoje. Por ser produzido na dÃ©cada de 1980, este filme estÃ¡ provando ser uma visÃ£o profÃ©tica do que virÃ¡ com o Big Government e Big Brother querendo controlar e monitorar-nos. HÃ¡ muitas seÃ§Ãµes lentas e o diÃ¡logo pode ser bastante difÃ­cil de capturar em muitas cenas. Ã‰ por isso que eu assisti 6 vezes agora, mas se vocÃª pode digerir tudo isso, pode valer a pena o seu tempo. O filme Ã© basicamente sobre um mundo onde as pessoas evoluÃ­ram para mÃ¡quinas robÃ³ticas que perderam seu individualismo. Eles estÃ£o preocupados apenas em acumular e procriar. O herÃ³i do filme nÃ£o sucumbiu a esta doenÃ§a e nÃ£o foi "marcado" e monitorado pelo irmÃ£o mais velho. Sua missÃ£o Ã© liberar uma droga secreta no suprimento de Ã¡gua que mudarÃ¡ a forma como os robÃ´s humanos pensam e permitirÃ¡ que o individulismo seja uma vez mais parte da humanidade. Sim, seu orÃ§amento Ã© muito baixo, mas para o tempo os efeitos de computador e efeitos sonoros sÃ£o muito originais e as pinturas sÃ£o absolutamente fascinantes. Se vocÃª tem uma mente aberta, este filme deve impressionar e suas visÃµes profÃ©ticas sÃ£o assustadoras.</t>
  </si>
  <si>
    <t>Simon Wests pg-13 thriller about a babysitter who gets disturbing prank calls while sitting at a mansion is neither original nor exciting enough to be called a good film. Although there are some elements of suspense, good eye candy and decent characters, the film is just another I know what you did last summer, as it falls short of being taken seriously. The performances were alright, but nothing special with this flick, i say skip it, unless you are looking for a mediocre movie, you can find better films than this on lifetime sometimes, okay maybe not lifetime but at least USA or somethin, haha.... 7/10</t>
  </si>
  <si>
    <t>Simon Wests pg-13 thriller sobre uma babÃ¡ que recebe chamadas perturbadoras da brincadeira enquanto estÃ¡ sentado em uma mansÃ£o nÃ£o Ã© nem original nem excitante o suficiente para ser considerado um bom filme. Embora existam alguns elementos de suspense, bons olhos e personagens decentes, o filme Ã© apenas outro que eu sei o que vocÃª fez no verÃ£o passado, uma vez que fica aquÃ©m de ser levado a sÃ©rio. As performances foram legais, mas nada de especial com esse filme, eu digo pular, a menos que vocÃª esteja procurando um filme medÃ­ocre, vocÃª pode encontrar filmes melhores do que isso Ã s vezes, ok, talvez nÃ£o seja vida, mas pelo menos EUA ou algo assim, haha. ... 7/10</t>
  </si>
  <si>
    <t>The movie is about a girl whos not going to a bonfire only because shes baby-sitting that night. Nothing weird about that, right? Until ... The phone rings. Until ... The phone rings again. And again ... And again. Those are not some stupid prank calls. This is for real. If you wanna see how the girl reacts, just watch the movie.Great atmosphere filled with scary sounds. Very well performed by young Camilla Belle who got the lead role. I see in her some great potential to become a good actress. This is more than only a decent thriller, I have no idea why its so underrated. Anyway, on my opinion this movie deserves more than only 4/10. 24% of all voters rated the movie with 1. Get serious, people. You couldnt get a better thriller for a title like this.</t>
  </si>
  <si>
    <t>O filme Ã© sobre uma garota que nÃ£o vai a uma fogueira sÃ³ porque ela estÃ¡ sentada naquela noite. Nada estranho sobre isso, certo? AtÃ© ... O telefone toca. AtÃ© ... O telefone toca novamente. E novamente ... E novamente. Essas nÃ£o sÃ£o algumas chamadas estÃºpidas. Isso Ã© pra valer. Se vocÃª quer ver como a garota reage, apenas assista ao filme. Uma atmosfera maravilhosa cheia de sons assustadores. Muito bem executada pela jovem Camilla Belle, que conseguiu o papel principal. Eu vejo nela um grande potencial para se tornar uma boa atriz. Isso Ã© mais do que apenas um thriller decente, eu nÃ£o tenho idÃ©ia do porquÃª Ã© tÃ£o subestimado. De qualquer forma, na minha opiniÃ£o este filme merece mais do que apenas 4/10. 24% de todos os eleitores avaliaram o filme com 1. Levar a sÃ©rio, pessoas. VocÃª nÃ£o poderia ter um thriller melhor para um tÃ­tulo como este.</t>
  </si>
  <si>
    <t>When A Stranger Calls is actually a pretty good movie. I had never saw the original and so when I watched this I thought it was unique. When When A Stranger Calls was advertised on the television the trailer gave away the ending. Well, I never saw the trailer so when I saw this film I was surprised at how good it turned out to be. I walked by it one day and decided Id buy it and now Im lucky I did, because I thought it was a very pleasing movie that is a nice little film to own. It is getting a lot of unfair treatment, and if youre interested in this movie at all, dont listen to all the negativity. Camille Belle is not as bad of an actress as everyone makes her out to be, and she did a great job in this movie, so all you haters get over yourselves, lighten up, and actually try to enjoy this movie for what it is; A fun, teeny bopper, popcorn flick. If you havent seen it please do for it is a lot more enjoyable than a lot of the other slashers being made recently...</t>
  </si>
  <si>
    <t>Quando A Stranger Calls Ã© na verdade um filme muito bom. Eu nunca tinha visto o original e entÃ£o, quando vi isso, achei que era Ãºnico. Quando When A Stranger Calls foi anunciado na televisÃ£o, o trailer revelou o final. Bem, eu nunca vi o trailer, entÃ£o quando vi este filme, fiquei surpreso com o quÃ£o bom acabou sendo. Eu andei por ele um dia e decidi que iria comprÃ¡-lo e agora eu tive sorte, porque eu pensei que era um filme muito agradÃ¡vel que Ã© um pequeno filme legal de se possuir. EstÃ¡ recebendo muito tratamento injusto, e se vocÃª estiver interessado neste filme, nÃ£o ouÃ§a toda a negatividade. Camille Belle nÃ£o Ã© uma atriz tÃ£o ruim quanto todo mundo a faz ser, e ela fez um Ã³timo trabalho nesse filme, entÃ£o todos os que odeiam superam a si mesmos, iluminam e realmente tentam aproveitar esse filme pelo que Ã©; Um divertido, pequenino bopper, filme de pipoca. Se vocÃª ainda nÃ£o viu, por favor, Ã© muito mais agradÃ¡vel do que muitos outros slashers sendo feitos recentemente ...</t>
  </si>
  <si>
    <t>Dont listen to most of these people. ill give you a better review of this movie which me and my friend love! Its about Jill Johnson, played by Camilla Belle, who babysits at the Mendrakis house and someone breaks in. if youre wondering how he got in the house, he went through the garage most likely. so anyway, dont listen to, "the worst acting". it has amazing acting. with a great story. I think that there are 2 benefits that Jill has. 1. shes a fast runner and is on the track team. 2.she got out alive! lol.it is a cool movie and quite scary. check it out, you will be happy with this masterpiece. dont listen to the other people on the site. its very good. trust me, i am good at reviewing movies. Im a future movie critic. i totally want to buy this movie. and you will too when you see it. it is amazingly awesome.</t>
  </si>
  <si>
    <t>NÃ£o ouÃ§a a maioria dessas pessoas. mal te dar uma melhor revisÃ£o deste filme que eu e meu amigo amamos! Ã‰ sobre Jill Johnson, interpretada por Camilla Belle, que Ã© babÃ¡ na casa dos Mendrakis e alguÃ©m invade o local. Se vocÃª estÃ¡ se perguntando como ele entrou na casa, ele foi atÃ© a garagem mais provÃ¡vel. De qualquer forma, nÃ£o ouÃ§a "a pior atuaÃ§Ã£o". tem atuaÃ§Ã£o incrÃ­vel. com uma Ã³tima histÃ³ria. Eu acho que existem 2 benefÃ­cios que Jill tem. 1. Ela Ã© uma corredora rÃ¡pida e estÃ¡ na equipe de atletismo. 2. ela saiu viva! lol.it Ã© um filme legal e muito assustador. confira, vocÃª ficarÃ¡ feliz com esta obra-prima. NÃ£o ouÃ§a as outras pessoas no site. Ã© muito bom. Confie em mim, eu sou bom em rever filmes. Sou um futuro crÃ­tico de cinema. Eu quero totalmente comprar este filme. e vocÃª tambÃ©m irÃ¡ quando vir. Ã© incrivelmente incrÃ­vel.</t>
  </si>
  <si>
    <t>I dont watch very many horror movies, but one night I sat down and watched this with my cousins. Now, were teenagers, so we tend to make fun of a lot of things, but honestly, the acting here really wasnt very good, especially at the beginning. One line that stood out was when Scarlett says to Jill and Tiffany, "This is so... high school!" while the next scene shows Jill walking past a sign with their High School name on it... Many parts at the beginning reminded me of a corny, badly-written, badly-acted Lizzie McGuire episode. However, as the story progressed, and the cast moved on to just about only Jill most of the time, I was able to appreciate the movie more. Camilla Belle did really well in this movie, and I think that the other actors and actresses ruined the movie for her. And I must admit, this was one of the scariest movies Ive ever seen. Well, no, there werent big monsters and white faces appearing in dark corners and possessed dolls, but the thing that made this movie scarier than ones containing those things is that it really could happen. And this movie really reminded me of what really IS scary... We all know were not likely to stumble upon the living dead any time in our lives, but the idea of having a murderer inside the house youre babysitting at could really happen. The only flaw with this movie is that its one of the most clichÃƒÂ© movies Ive ever seen. It has everything in it that any horror movie has ever had- turning the keys and the car starts, shadows in the corner, turning the corners of the stairs with suspense, turning around and seeing a dead body, ending a fatal scene quickly with waking up from a dream, etc. At the suspenseful scenes, it was very predictable, but overall, I would give it a 7/10. Its definitely worth seeing.By the way, This is my first review, so I dont know if any of those things were spoilers.. But just to be safe...</t>
  </si>
  <si>
    <t>Eu nÃ£o assisto muitos filmes de terror, mas uma noite eu sentei e assisti isso com meus primos. Agora, eram adolescentes, entÃ£o nÃ³s costumÃ¡vamos tirar sarro de muitas coisas, mas honestamente, a atuaÃ§Ã£o aqui realmente nÃ£o era muito boa, especialmente no comeÃ§o. Uma linha que se destacou foi quando Scarlett diz para Jill e Tiffany: "Isso Ã© tÃ£o ... colÃ©gio!" enquanto a prÃ³xima cena mostra Jill passando por uma placa com o nome do colegial ... Muitas partes no inÃ­cio me fizeram lembrar de um episÃ³dio de Lizzie McGuire, mal-humorado, mal escrito e mal interpretado. No entanto, Ã  medida que a histÃ³ria progrediu, e o elenco passou para quase apenas Jill na maior parte do tempo, eu pude apreciar mais o filme. Camilla Belle fez muito bem neste filme, e acho que os outros atores e atrizes arruinaram o filme para ela. E devo admitir que esse foi um dos filmes mais assustadores que eu jÃ¡ vi. Bem, nÃ£o, nÃ£o havia grandes monstros e rostos brancos aparecendo em cantos escuros e possuÃ­dos bonecos, mas a coisa que fez este filme mais assustador do que aqueles que contÃªm essas coisas Ã© que isso realmente poderia acontecer. E este filme realmente me lembrou do que realmente Ã© assustador ... NÃ³s todos sabemos que nÃ£o Ã© provÃ¡vel que tropeÃ§ar em cima dos mortos-vivos a qualquer momento de nossas vidas, mas a idÃ©ia de ter um assassino dentro da casa que vocÃª estÃ¡ babÃ¡ poderia realmente acontecer. A Ãºnica falha com este filme Ã© que Ã© um dos filmes mais clichÃª que eu jÃ¡ vi. Tem tudo nele que qualquer filme de terror jÃ¡ teve - girar as chaves e o carro comeÃ§a, sombras no canto, virando os cantos da escada com suspense, virando-se e vendo um cadÃ¡ver, terminando uma cena fatal rapidamente com o despertar Nas cenas de suspense, era muito previsÃ­vel, mas no geral, eu daria um 7/10. Ã‰ definitivamente vale a pena ver.Pela forma, este Ã© o meu primeiro comentÃ¡rio, entÃ£o eu nÃ£o sei se alguma dessas coisas eram spoilers .. Mas sÃ³ para estar seguro ...</t>
  </si>
  <si>
    <t>While i read all of the complaints about this movie before i saw it, i still had interest from the preview. I dont know if it was because i was expecting a bomb or what, but i really enjoyed the movie. The I was not very frightened at all until the second half of the movie, but even then it wasnt very bad at all. I think that most of the scenes and false alarms were realistic, if a little too coincidental, but it was necessary to move the story along. I think that the house and surrounding area is the perfect setting for this type of movie, it is beautiful and huge, but then the same qualities that are attractive become scary. I also think that the light arrangement worked extremely well because not only did they turn on upon entry, but there was no way to keep them on, so the house stayed dark outside of the small section Jill was in.Speaking of Jill, i thought her part was acted pretty well, at first it wasnt as believable, but after a few phone calls it was fine. In fact the scenes where she is frightened are acted perfectly. And, finally, someone got the fire poker right. I cant tell you how many times when i hear a noise at my house i grab the fire poker, and it was a nice touch for her to do the same, even though she idiotically forgets it when she needs it most.In regards to the plot holes, the movie is not perfect but almost every hole can be explained, and part of the mystery is how he got in..exactly, how long was he watching her? how did he get out to kill her friend? and when exactly did the gardener die? overall, i enjoyed it and i was surprised how quickly it went. It kept my attention, and i wanted to see how it ended, although the ending was very brief and left a bad taste in my mouth. My only complaint, other than the ending, was the lack of character development. They could have added ten minutes with her and her friends or something to make us feel bad for her situation more, to give us a taste of her personality and to give us foreshadowing to how she will handle the situationfor example, the scene where she debates whether to go back for the kids, it looks like some scene is missing at the beginning that talked about her only caring about herself or something.</t>
  </si>
  <si>
    <t>Embora eu tenha lido todas as reclamaÃ§Ãµes sobre esse filme antes de assisti-lo, ainda tinha interesse na visualizaÃ§Ã£o. Eu nÃ£o sei se era porque eu estava esperando uma bomba ou o que, mas eu realmente gostei do filme. O eu nÃ£o estava muito assustado atÃ© a segunda metade do filme, mas mesmo assim nÃ£o foi muito ruim. Eu acho que a maioria das cenas e falsos alarmes eram realistas, embora um pouco coincidentes demais, mas era necessÃ¡rio levar a histÃ³ria adiante. Eu acho que a casa ea Ã¡rea circundante Ã© o cenÃ¡rio perfeito para este tipo de filme, Ã© bonito e enorme, mas entÃ£o as mesmas qualidades que sÃ£o atraentes tornam-se assustadoras. Eu tambÃ©m acho que o arranjo de luz funcionou muito bem porque eles nÃ£o apenas ligaram na entrada, mas nÃ£o havia como mantÃª-los, entÃ£o a casa ficou escura do lado de fora da pequena seÃ§Ã£o em que Jill estava. Falando de Jill, eu pensei a parte dela foi bem executada, no comeÃ§o nÃ£o era tÃ£o verossÃ­mil, mas depois de alguns telefonemas tudo bem. De fato, as cenas em que ela estÃ¡ assustada sÃ£o perfeitamente executadas. E, finalmente, alguÃ©m acertou o poker de fogo. Eu nÃ£o posso te dizer quantas vezes quando eu ouÃ§o um barulho na minha casa eu pego o fogo poker, e foi um toque agradÃ¡vel para ela fazer o mesmo, mesmo que ela esquecesse quando ela mais precisa. enredo buracos, o filme nÃ£o Ã© perfeito, mas quase todos os buracos podem ser explicados, e parte do mistÃ©rio Ã© como ele entrou..exatamente, quanto tempo ele estava assistindo ela? como ele saiu para matar sua amiga? e quando exatamente o jardineiro morreu? No geral, eu gostei e fiquei surpreso com a rapidez com que foi. Isso manteve minha atenÃ§Ã£o, e eu queria ver como terminava, embora o final fosse muito breve e deixasse um gosto ruim na minha boca. Minha Ãºnica reclamaÃ§Ã£o, alÃ©m do final, foi a falta de desenvolvimento do personagem. Eles poderiam ter acrescentado dez minutos com ela e suas amigas ou algo para nos fazer sentir mal por sua situaÃ§Ã£o mais, para nos dar um gostinho de sua personalidade e nos dar antecipaÃ§Ã£o de como ela lidarÃ¡ com a situaÃ§Ã£o, por exemplo, a cena em que ela debate. seja para voltar para as crianÃ§as, parece que alguma cena estÃ¡ faltando no comeÃ§o, que dizia que ela sÃ³ se importava consigo mesma ou algo assim.</t>
  </si>
  <si>
    <t>Im a big horror fan and I quite enjoyed this remake. With all these horror remakes floating about I think this is one of the better attempts.I watched it with my two little sisters and I think it made it even better as they were quite scared. Also with the shouting at the screen "Dont do that!", "Not that way!", etc. I thought there were some good little jumpy moments and it built the tension well.Camilla Belle is absolutely stunning in the lead role and a very good actress - So she holds your attention well. Overall a decent film.</t>
  </si>
  <si>
    <t>Sou um grande fÃ£ de terror e gostei muito deste remake. Com todos esses remakes de terror flutuando, acho que essa Ã© uma das melhores tentativas. Eu assisti com minhas duas irmÃ£zinhas e acho que ficou ainda melhor, jÃ¡ que elas estavam bastante assustadas. TambÃ©m com o grito na tela "NÃ£o faÃ§a isso!", "NÃ£o Ã© assim!", Etc. Eu pensei que havia alguns bons momentos saltitantes e isso construiu bem a tensÃ£o.Camilla Belle Ã© absolutamente deslumbrante no papel principal e muito boa atriz - EntÃ£o ela mantÃ©m sua atenÃ§Ã£o bem. No geral, um filme decente.</t>
  </si>
  <si>
    <t>I liked this movie. Im not a big horror movie buff so i couldnt comment on similarities between this and other movies of this genre, but i found this movie quite captivating. the story line, albeit a little obvious, had some genuinely scary/tense moments and the acting particually of the lead female role wasnt bad in anywayOverall im a little surprised at the low rating this movie has gotten. I watch a lot of movies working in a video store tends to help and this really isnt as bad as people seem to think. I do have some criticism though. The final call from the cop was terrible, almost overacted, the dead girl in the bathroom looked liked she was having a little sleep probably from the amount of tequila she mentioned she drank and the childrens reaction to what was happening instilled in me the hope that they were ultimately killed hope this helps some people</t>
  </si>
  <si>
    <t>Eu gostei desse filme. Eu nÃ£o sou um grande fÃ£ de filmes de terror, entÃ£o eu nÃ£o poderia comentar sobre semelhanÃ§as entre este e outros filmes deste gÃªnero, mas eu achei este filme bastante cativante. o enredo, embora um pouco Ã³bvio, teve alguns momentos genuinamente assustadores / tensos e a atuaÃ§Ã£o em particu- lar do protagonista feminino nÃ£o foi ruim de qualquer forma. Em geral eu estou um pouco surpreso com a baixa classificaÃ§Ã£o que este filme obteve. Eu vejo muitos filmes trabalhando em uma locadora de vÃ­deo, e isso nÃ£o Ã© tÃ£o ruim quanto as pessoas parecem pensar. Eu tenho algumas crÃ­ticas, no entanto. O telefonema final do policial foi terrÃ­vel, quase exagerado, a menina morta no banheiro parecia que ela estava tendo um pouco de sono provavelmente da quantidade de tequila que ela mencionou que bebeu e a reaÃ§Ã£o das crianÃ§as ao que estava acontecendo incutiu em mim a esperanÃ§a de que eles foram finalmente mortos espero que isso ajude algumas pessoas</t>
  </si>
  <si>
    <t>Having seen the original when I was 13 and, yes, I was stupid enough to watch it while babysitting!, I was excited to see this remake.Camilla Bell did a great job as Jill Johnson. And the fact that a teen horror flick could be made in the year 2006 without tremendous vulgarity and gore, made it even that much stronger of a film. I had a great time trying not to chew my fingernails off!This film wont win anyone an Oscar, but it is entertaining and worth the matinÃƒÂ©e price ticket I bought to see it. I think girls around the world should watch the original and the remake...and then determine to never babysit again. All I can say is, Im glad Im too old to babysit! Theres just something about being in a dark creepy house with sleeping kids that makes this movie classic. No blood, no gore...just good psychological fun! WINNER!</t>
  </si>
  <si>
    <t>Tendo visto o original quando eu tinha 13 anos e, sim, eu era estÃºpido o suficiente para assisti-lo enquanto era babÃ¡ !, eu estava animado para ver esse remake. Campbell Bell fez um Ã³timo trabalho como Jill Johnson. E o fato de que um filme de terror adolescente poderia ser feito no ano de 2006 sem uma tremenda vulgaridade e sangue, tornou ainda mais forte o filme. Eu me diverti tentando nÃ£o mastigar minhas unhas! Este filme nÃ£o vai ganhar ninguÃ©m do Oscar, mas Ã© divertido e vale a pena o ingresso de preÃ§o matinÃª que eu comprei para vÃª-lo. Eu acho que garotas de todo o mundo deveriam assistir ao original e ao remake ... e entÃ£o decidir nunca mais tomar conta. Tudo o que posso dizer Ã© que estou feliz por ser muito velho para ser babÃ¡! HÃ¡ apenas algo sobre estar em uma casa escura e assustadora com crianÃ§as dormindo que faz este filme clÃ¡ssico. Sem sangue, sem sangue ... apenas boa diversÃ£o psicolÃ³gica! VENCEDORA!</t>
  </si>
  <si>
    <t>With all the shoot em up, blood horror movies that have come our way in the last little while "Saw, Hostal, Saw 2, The Hills have eyes" Yes, they have their place, dont get me wrong! I went to see "When a stranger calls" with my buddy the other night! Why? Because its a remake of the 1979 classic, which at the time was excellent and scared the you know what out of everyone! I didnt know what to expect. However I was pleasantly surprised! It was a film made of mood, atmosphere, suspense! Because remember people, what you cant see, what you think you see, what you cant hear, or what you think you hear, is far more scarier then what you do! If you love films with mood, creepiness, suspense and atmosphere!! Youll love it! It brought it back to the roots of the original Halloween. Thumbs up, a solid 8.5 out of 10 Remember folks, its well done! not perfect! Its spooky, not bloody, Its creepy, not gory! It was nice to see a film come a long like this. Our minds have been conditioned and warped by the glitz and shock value of modern day horror movies, we forget, whats really scary.</t>
  </si>
  <si>
    <t>Com todo o tiro em cima, filmes de terror de sangue que vieram nosso modo no Ãºltimo pequeno enquanto "Visto, Hospedaria, Viu 2, As Colinas tÃªm olhos" Sim, eles tÃªm o lugar deles / delas, nÃ£o me adquira errado! Eu fui ver "Quando um estranho chama" com o meu amigo na outra noite! Por quÃª? Porque Ã© um remake do clÃ¡ssico de 1979, que na Ã©poca era excelente e assustava o you know what out of everyone! Eu nÃ£o sabia o que esperar. No entanto, fiquei agradavelmente surpreendido! Foi um filme feito de humor, atmosfera, suspense! Porque lembre-se de pessoas, o que vocÃª nÃ£o pode ver, o que vocÃª pensa que vÃª, o que vocÃª nÃ£o ouve, ou o que vocÃª pensa que vocÃª ouve, Ã© muito mais assustador do que vocÃª faz! Se vocÃª ama filmes com humor, creepiness, suspense e atmosfera !! VocÃª vai amar! Trouxe de volta para as raÃ­zes do Halloween original. Thumbs up, um sÃ³lido 8,5 de 10 Lembre-se pessoal, Ã© bem feito! imperfeito! Ã‰ assustador, nÃ£o sangrento, Ã© assustador, nÃ£o Ã© sangrento! Foi bom ver um filme longo assim. Nossas mentes foram condicionadas e deformadas pelo brilho e pelo valor de choque dos filmes de terror modernos, esquecemos, o que Ã© realmente assustador.</t>
  </si>
  <si>
    <t>I went to this film having no idea what to expect. I actually took a date to it in the theaters when it first came out. We both thoroughly enjoyed it and it helped to have someone to discuss it with after seeing it.I only recommend seeing this film if you appreciate non-mainstream movies. Its not as disjointed as Liquid Sky or as fanciful as Forbidden Zone. The original plot is very easy to follow. Theres A LOT of subtle humor.Heres a quick summary of the plot if you are completely lost: A big-brother type government keeps tabs on everyone in society. Suddenly a new person appears and theres no data on him he appears insane. He may or may not be the second-coming of Christ. The over-cautious government goes into a frenzy to find him and discover his true motives. The ruler is also obsessed with immortality.Some scenes are frantic while others are completely low-key. We follow the lead character as he encounters all different kinds of people in society.I didnt need my consciousness altered to enjoy the film, but I know that some of my friends felt that helped.Split was also filmed around Santa Cruz and San Francisco.</t>
  </si>
  <si>
    <t>Eu fui a esse filme sem ter ideia do que esperar. Na verdade, eu levei uma data para isso nos cinemas quando saiu pela primeira vez. NÃ³s dois gostamos muito e ajudou a ter alguÃ©m para discutir com ele depois de vÃª-lo. Eu sÃ³ recomendo ver este filme se vocÃª aprecia filmes nÃ£o-mainstream. NÃ£o Ã© tÃ£o desarticulado quanto o Liquid Sky ou tÃ£o fantasioso quanto a Zona Proibida. O enredo original Ã© muito fÃ¡cil de seguir. Theres um monte de humor sutil.Ele faz um rÃ¡pido resumo da trama se vocÃª estÃ¡ completamente perdido: Um governo tipo big-brother mantÃ©m o controle sobre todos na sociedade. De repente, uma nova pessoa aparece e nÃ£o hÃ¡ dados sobre ele, ele parece insano. Ele pode ou nÃ£o ser a segunda vinda de Cristo. O governo cauteloso entra em frenesi para encontrÃ¡-lo e descobrir seus verdadeiros motivos. O governante tambÃ©m Ã© obcecado com a imortalidade. Algumas cenas sÃ£o frenÃ©ticas, enquanto outras sÃ£o completamente discretas. Seguimos o personagem principal quando ele encontra todos os diferentes tipos de pessoas na sociedade. Eu nÃ£o precisava de minha consciÃªncia alterada para apreciar o filme, mas sei que alguns de meus amigos sentiram que o ajudaram. O filme tambÃ©m foi filmado em Santa Cruz e SÃ£o Francisco.</t>
  </si>
  <si>
    <t>Critics and audiences both pretty much panned this movie, but I actually didnt think it was too bad! Even the critics I normally agree with thought it was crap, and I normally despise PG-13 "horror films." So this means one of two things: either 1 Im too easily pleased, and my taste in movies has dwindled over the years, or 2 When a Stranger Calls isnt nearly as horrible as its made out to be. Now, to be fair, some of the criticisms of the movie are true--theres not much character development, and not much happens in the story. But man alive folks, how much were you expecting from a movie about a babysitter being stalked? Cut them some slack! As a former babysitter who was watching this flick late at night with the lights out, I can safely say the stalker dude was one creepy mofo! Who knows? I guess stuff like this just gives me the willies.Yes, I admit I had fun watching this, and I dont care how big of a minority that puts me in. ;</t>
  </si>
  <si>
    <t>CrÃ­ticos e platÃ©ias praticamente criticaram esse filme, mas eu na verdade nÃ£o achei que era tÃ£o ruim! Mesmo os crÃ­ticos que eu normalmente concordo com o pensamento de que era uma porcaria, e eu normalmente desprezo os "filmes de terror" do PG-13. EntÃ£o isso significa uma das duas coisas: ou eu estou muito facilmente satisfeito, e meu gosto por filmes tem diminuÃ­do ao longo dos anos, ou 2 Quando um Chamado de Estrangeiro nÃ£o Ã© tÃ£o horrÃ­vel quanto parece ser. Agora, para ser justo, algumas das crÃ­ticas do filme sÃ£o verdadeiras - nÃ£o hÃ¡ muito desenvolvimento de personagens, e nÃ£o acontece muita coisa na histÃ³ria. Mas cara, gente viva, o quanto vocÃª estava esperando de um filme sobre uma babÃ¡ sendo perseguida? CortÃ¡-los alguma folga! Como uma ex-babÃ¡ que estava assistindo este filme tarde da noite com as luzes apagadas, posso dizer com seguranÃ§a que o cara espreitador era um mofo assustador! Quem sabe? Acho que coisas assim sÃ³ me dÃ£o a vontade. Sim, eu admito que me diverti assistindo isso, e nÃ£o me importo com o tamanho da minoria que me coloca.</t>
  </si>
  <si>
    <t>This movie has all the qualities to be good, Stan -singing ?, dancing, falling- is very funny, I think he handled his character in the best way possible. its a parody and very well done, maybe times can change, theres another audience, but if you want to laugh, come on, see it!</t>
  </si>
  <si>
    <t>Este filme tem todas as qualidades para ser bom, Stan, danÃ§ar, cair Ã© muito engraÃ§ado, acho que ele lidou com seu personagem da melhor maneira possÃ­vel. Ã© uma parÃ³dia e muito bem feita, talvez os tempos possam mudar, hÃ¡ outra audiÃªncia, mas se vocÃª quiser rir, venha, veja!</t>
  </si>
  <si>
    <t>This Stan Laurel comedy short is a cute little parody of the Valentino film BLOOD AND SAND. If youve seen BLOOD AND SAND, then youll probably appreciate this film and laugh at a few of the scenes that mock the Valentino film. However, if you have not see that movie and just watch this film, youll probably not be very impressed--though I really liked the title cards, us the word "bull" was used repeatedly in very funny ways.Stanly plays "Vaselino" a bullfighter who seems pretty dim-witted and wins only because the bulls seem to lazy and non-aggressive. Even the bull at the end of the film who has supposedly killed ten men is obviously just a domesticated bull.Not a great film by any stretch of the imagination, but still a cute and harmless film.</t>
  </si>
  <si>
    <t>Esta comÃ©dia Stan Laurel Ã© uma pequena parÃ³dia do filme Valentino Blood And Sand. Se vocÃª viu BLOOD AND SAND, entÃ£o provavelmente apreciarÃ¡ este filme e rirÃ¡ de algumas das cenas que zombam do filme de Valentino. No entanto, se vocÃª nÃ£o viu esse filme e apenas assistiu a esse filme, provavelmente nÃ£o ficarÃ¡ muito impressionado - embora eu realmente tenha gostado dos cartÃµes de tÃ­tulo, a palavra "touro" foi usada repetidamente de maneiras muito engraÃ§adas.Stanly toca "Vaselino" um toureiro que parece bastante estÃºpido e vence apenas porque os touros parecem preguiÃ§osos e nÃ£o agressivos. AtÃ© mesmo o touro no final do filme, que supostamente matou dez homens, Ã© obviamente apenas um touro domesticado. NÃ£o Ã© um grande filme de qualquer extensÃ£o da imaginaÃ§Ã£o, mas ainda assim um filme fofo e inofensivo.</t>
  </si>
  <si>
    <t>Stan as a bullfighter, and a good one, is quite a surprise. Usually overshadowed by Oliver Hardy, this silent short allows him to take the lead, and the limelight.One can only draw the conclusion that his character "Rhubarb Vaselino" was a parody of the many Rudolph Valentino movies of this era.Be prepared to laugh yourself silly at some of the dialog, and keep an eye on the special effects.I viewed this on DVD in a Vol.1 &amp; 2 collection.</t>
  </si>
  <si>
    <t>Stan como um toureiro e um bom, Ã© uma grande surpresa. Normalmente ofuscado por Oliver Hardy, este curta silencioso lhe permite assumir a lideranÃ§a, e o centro das atenÃ§Ãµes.Um sÃ³ pode chegar Ã  conclusÃ£o de que seu personagem "Ruibarbo Vaselino" era uma parÃ³dia dos muitos filmes de Rudolph Valentino dessa Ã©poca.Estou preparado para rir bobo em algumas das caixas de diÃ¡logo, e fique de olho nos efeitos especiais. Eu o vi em DVD em uma coleÃ§Ã£o Vol.1 e 2.</t>
  </si>
  <si>
    <t>Stan Laurel, its been noted, first made a real name for himself by appearing in short parodies of popular feature films in the 1920s. He certainly demonstrates himself to be an excellent comic actor and performer here in "Mud and Sand" a parody of Rudolph Valntinos "Blood and Sand", but I think a film like this really works not because Laurel was a great satirist but because it allows the audience to jump into the comedy already familiar with the situation and scenes. Laurel can then let loose with his inspired gags without either having to create context or to do without it. I watched this the day after watching "Blood and Sand" itself; it certainly enhanced the experience to know what was being parodied and where.The scene where Laurels character Rhubarb Vaseline if you believe the title cards, or Rhubarb Vaselino if you believe how his name gets written on the chalk board bilks his mother out of money with a two-for-you, two-for-me trick is funny on its own because its a great gag, but its extra funny if the viewer is aware how it is taking the air out of Valentinos extravagant and melodramatic promises to give his mother any luxuries she desires.This is the best Stan Laurel solo work Ive seen. Its just plain funny -- even more so if you have had a chance to see the source material.</t>
  </si>
  <si>
    <t>Stan Laurel, notou-se, primeiro ganhou fama ao aparecer em curtas parÃ³dias de longas-metragens populares na dÃ©cada de 1920. Ele certamente se mostra um excelente ator cÃ´mico e performer aqui em "Mud and Sand" uma parÃ³dia de Rudolph Valntinos "Blood and Sand", mas eu acho que um filme como esse realmente funciona nÃ£o porque Laurel era uma grande satÃ­rica, mas porque permite o pÃºblico a entrar na comÃ©dia jÃ¡ familiarizada com a situaÃ§Ã£o e as cenas. Laurel pode entÃ£o soltar-se com suas piadas inspiradas sem ter que criar contexto ou passar sem ele. Eu assisti isso no dia depois de assistir "Blood and Sand" em si; isso certamente melhorou a experiÃªncia para saber o que estava sendo parodiado e onde. A cena em que Laurel caracterizou Ruibarbo Vaselina se vocÃª acredita nos cartÃµes de tÃ­tulo, ou Ruibarbo Vaselino se vocÃª acredita que o nome dele foi escrito no quadro de giz engana a mÃ£e dele com dinheiro um truque de dois para vocÃª, dois para mim Ã© engraÃ§ado por si sÃ³ porque Ã© uma grande piada, mas Ã© muito engraÃ§ado se o espectador estÃ¡ ciente de como estÃ¡ tirando o ar de Valentinos de promessas extravagantes e melodramÃ¡ticas para dar Ã  sua mÃ£e qualquer luxos que ela deseja. Este Ã© o melhor trabalho solo de Stan Laurel que eu vi. Ã‰ simplesmente engraÃ§ado - ainda mais se vocÃª teve a chance de ver o material de origem.</t>
  </si>
  <si>
    <t>When I saw this movie for the first time I didnt believe my own eyes. In front of me there was a great -and well done- parody of Valentino... see Stan Laurel bullfight that way is like to see an excellent fencer in action! Its a very good parody, rich of ideas, with a clever and charming Stan... old and good like whiskey. or the booze-up after that</t>
  </si>
  <si>
    <t>Quando vi este filme pela primeira vez, nÃ£o acreditei em meus prÃ³prios olhos. Na minha frente havia uma grande e bem feita parÃ³dia de Valentino ... veja a tourada Stan Laurel desse jeito Ã© como ver um excelente esgrimista em aÃ§Ã£o! Ã‰ uma parÃ³dia muito boa, rica de ideias, com um Stan inteligente e encantador ... velho e bom como uÃ­sque. ou a bebida depois disso</t>
  </si>
  <si>
    <t>Seeing Laurel without Hardy in a film seems strange, yet its entertaining all the same. Its a well done parody of what became a classic silent film and it showcases Stans talents very well. While his pictures with Oliver Hardy were great, these early solo efforts give you an idea of how skilled he was at his craft and how great he might have been had he continued in the tradition of Keaton and Chaplin as an individual star on his own. The dance sequence with his real-life wife in the cafÃƒÂ© scene is the best part of the picture, and has some pretty funny bits to go with Laurels excellent dance steps. And the bullfight climax is a gem, as even the bull takes a pratfall. And I like the irony in the scene where hes buried in hats and comes up wearing his familiar Laurel and Hardy bowler hat. As much as I love the Laurel and Hardy team and feel that there was never a funnier comedy duo on screen during their prime, its nice to see them on their own once in a while check out THE FIGHTING KENTUCKIAN that Hardy made with the Duke as another fine example. Dale Roloff</t>
  </si>
  <si>
    <t>Ver Laurel sem Hardy em um filme parece estranho, mas Ã© divertido mesmo assim. Ã‰ uma parÃ³dia bem feita do que se tornou um filme mudo clÃ¡ssico e mostra os talentos de Stans muito bem. Enquanto suas fotos com Oliver Hardy foram Ã³timas, esses primeiros esforÃ§os solo lhe deram uma idÃ©ia de quÃ£o habilidoso ele era em seu ofÃ­cio e quÃ£o grande ele poderia ter sido se ele continuasse na tradiÃ§Ã£o de Keaton e Chaplin como uma estrela individual por conta prÃ³pria. A sequÃªncia de danÃ§a com sua esposa da vida real no cafÃ© Ã© a melhor parte da foto, e tem algumas partes bem engraÃ§adas para acompanhar os excelentes passos de danÃ§a de Laurel. E o clÃ­max da tourada Ã© uma joia, pois atÃ© o touro leva uma queda. E eu gosto da ironia na cena em que ele estÃ¡ enterrado em chapÃ©us e aparece usando seu familiar chapÃ©u de feltro Laurel e Hardy. Por mais que eu ame a equipe de Laurel e Hardy e sinta que nunca houve uma dupla de comÃ©dia mais engraÃ§ada na tela durante seu auge, Ã© bom vÃª-los sozinhos de vez em quando conferir O LUTADOR DE KENTUCKIAN que Hardy fez com o duque como outro bom exemplo. Dale Roloff</t>
  </si>
  <si>
    <t>Mud and Sand is one of Stan Laurels spoofs of the popular movies at the time, this one being of Rudolph Valentinos Blood and Sand hence Stan being Rhubarb Vaselino. While partly inconsistent on characterization how did he defeat those bulls in the beginning is not explained, this was mostly funny from beginning to end with one of the best sequences being a dance he does with his then common-law wife, Mae Laurel. Another funny sequence concerns his reluctance with romancing a femme fatale, Filet de Sole, while his wife, Caramel, is waiting for him that shows some glimpses of his later innocent character with Oliver Hardy. Well worth seeing for anyone interested in seeing Mr. Laurels early work before his fateful teaming that made him popular around the world.</t>
  </si>
  <si>
    <t>Mud and Sand Ã© uma das parÃ³dias de Stan Laurels dos filmes populares da Ã©poca, sendo este um de Rudolph Valentinos Blood e Sand, sendo Stan o Ruibarbo Vaselino. Embora parcialmente incoerente na caracterizaÃ§Ã£o de como ele derrotou esses touros no comeÃ§o nÃ£o Ã© explicado, isso foi mais engraÃ§ado do comeÃ§o ao fim, com uma das melhores sequÃªncias sendo uma danÃ§a que ele faz com sua entÃ£o esposa de lei comum, Mae Laurel. Outra seqÃ¼Ãªncia engraÃ§ada diz respeito a sua relutÃ¢ncia em namorar uma femme fatale, enquanto sua esposa, Caramel, estÃ¡ esperando por ele que mostra alguns vislumbres de seu personagem inocente com Oliver Hardy. Vale a pena ver para qualquer pessoa interessada em ver o trabalho do Sr. Laurels antes de sua fatÃ­dica equipe que o tornou popular em todo o mundo.</t>
  </si>
  <si>
    <t>If you want to see a film starring Stan laurel from the Laurel &amp; Hardy comedies, this is not the film for you. Stan would not begin to find the character and rhythms of those films for another two years. If, however, you want a good travesty of the Rudolph Valentino BLOOD AND SAND, which had been made the previous year, this is the movie for you. All the stops are pulled out, both in physical comedy and on the title cards and if the movie is not held together by character, the plot of Valentinos movie is used -- well sort of.</t>
  </si>
  <si>
    <t>Se vocÃª quiser ver um filme estrelado por Stan Laurel das comÃ©dias Laurel &amp; Hardy, este nÃ£o Ã© o filme para vocÃª. Stan nÃ£o comeÃ§aria a encontrar o carÃ¡ter e os ritmos desses filmes por mais dois anos. Se, no entanto, vocÃª quiser uma boa farsa do Rudolph Valentino BLOOD AND SAND, que foi feito no ano anterior, este Ã© o filme para vocÃª. Todas as paradas sÃ£o retiradas, tanto em comÃ©dia fÃ­sica quanto nos cartÃµes de tÃ­tulo, e se o filme nÃ£o Ã© mantido junto por um personagem, o enredo do filme de Valentinos Ã© usado - bem, mais ou menos.</t>
  </si>
  <si>
    <t>This is one of Stan Laurels best solo comedys, before the 1927 teaming with Oliver Hardy. Laurel is a very good actor in the film, and provides good comedy. The best scene in the film is when Stan dances with Mae Laurel his real-life common law wife, at the Cafe Espanol. Stan does silly dances that are funny, without you hearing the music. I will recommend this to any Stan Laurel fan.</t>
  </si>
  <si>
    <t>Esta Ã© uma das melhores comÃ©dias solo de Stan Laurels, antes da uniÃ£o de 1927 com Oliver Hardy. Laurel Ã© um ator muito bom no filme e oferece boa comÃ©dia. A melhor cena do filme Ã© quando Stan danÃ§a com Mae Laurel sua esposa comum na vida real, no Cafe Espanol. Stan faz danÃ§as bobas que sÃ£o engraÃ§adas, sem vocÃª ouvir a mÃºsica. Eu recomendarei isso para qualquer fÃ£ de Stan Laurel.</t>
  </si>
  <si>
    <t>In a very-near-future world, a corrupt government monitors everyone constantly with computers and surveillance. One man has managed to evade assimilation, and operates outside the system, fighting to preserve his freedom. An engaging and imaginative story and some very interesting editing and camera work. There are some confusing and slow parts, but all in all, an excellent example of what a small crew with brains and talent can do on a shoestring budget.</t>
  </si>
  <si>
    <t>Em um mundo muito prÃ³ximo do futuro, um governo corrupto monitora todo mundo constantemente com computadores e vigilÃ¢ncia. Um homem conseguiu evitar a assimilaÃ§Ã£o e opera fora do sistema, lutando para preservar sua liberdade. Uma histÃ³ria envolvente e imaginativa e alguns trabalhos de ediÃ§Ã£o e cÃ¢mera muito interessantes. HÃ¡ algumas partes confusas e lentas, mas, no geral, um excelente exemplo do que uma pequena equipe com inteligÃªncia e talento pode fazer com um orÃ§amento apertado.</t>
  </si>
  <si>
    <t>Based upon the novel The Dismissal by Ermanno Rea, in essence the storys about the slow friendship that develops between an Italian maintenance technician Vincenzo Buonavolonta Sergio Castellitto, who can be seen as the villainous King in Prince Caspian, and was the lead in Bella Martha and a Chinese translator Liu Hua Ling Tai. They set off actually on the wrong foot, with the former chastising the latter for her inaccurate, and slow translations of what he wanted to tell a Chinese delegate who had bought equipment that is faulty. Vincenzo wants to do the right thing, which is rare in these days, and that is to tell the prospective buyers upfront the faults as well as the intricacies that their purchase would bring, and given that hes disturbed by the fact that the deal still went ahead, he takes time off to craft a component that would set things right.But that also means to travel to China in search of the elusive machine, which proves to be well hidden, and seemingly having vanished without a trace. With the initial reluctant help of Liu Hua, they set off in this treasure hunt from city to city, which brings us to lesser seen sights of China, away from the Beijings and the Shanghais, to cities like Wuhan, with industrial like backdrops such as steel mills and nuclear plants with their smoke stacks dotting the scenery. The mighty Yangtze River also makes an appearance. Along the way, the usual trappings of such travelogue styled movies come into play, such as the learning of culture, ideals, food, and basically, the understanding that the world is without strangers, if only one makes an effort to try and connect. While hints of some romance between the two leads are suggested, it rarely made itself to be a moot point, until perhaps late in the movie hey, opposites attract, no?Besides the major industrial plants and factories, We get to see various cottage industry, like seamstresses working in sweat shop like environments, and I believe Cotton too, along with noodle making. As a film, it provided me the travelling opportunity without leaving my seat to observe, and credit to it for not passing judgement from a moral high ground on exploitation and the likes. And kudos too for the movie to engage in dialogue based on the characters native tongues, rather than and I shall not name names here some other movie / cross-cultural collaborations where dialogue is forced-dubbed and came off unnatural, and truly irksome. Some might deem the supporting characters to be too kind too, always opening their arms and doors to a foreigner, but I would like to imagine that maybe in the more rural areas, people in general tend to be more sincere, friendly and basically not get caught up in the rat race to trample on others, or be trampled upon.If theres a message to take away from the movie, besides the fact that I mentioned that the world is without strangers, is a reminder to myself that some of the stuff I deem important, may not be so to others. Importance is something one places upon something else, and its basis really depends on how we define the boundaries we set. So given our finite lifetime, I think I should lighten up a bit more, live and let live, and sometimes bask in the illusion that ignorance could be bliss.</t>
  </si>
  <si>
    <t>Baseado no romance The Dismissal de Ermanno Rea, em essÃªncia, as histÃ³rias sobre a lenta amizade que se desenvolve entre um tÃ©cnico de manutenÃ§Ã£o italiano Vincenzo Buonavolonta Sergio Castellitto, que pode ser visto como o rei vilÃ£o em Prince Caspian, e foi o lÃ­der em Bella Martha e um tradutor chinÃªs Liu Hua Ling Tai. Eles partiram com o pÃ© errado, com o primeiro castigando o segundo por suas traduÃ§Ãµes imprecisas e lentas do que ele queria dizer a um delegado chinÃªs que havia comprado equipamentos com defeito. Vincenzo quer fazer a coisa certa, o que Ã© raro hoje em dia, e isso Ã© dizer aos potenciais compradores antecipadamente as falhas, bem como os meandros que a compra traria, e que ele estÃ¡ incomodado com o fato de que o acordo ainda foi resolvido. Ã  frente, ele tira folga para criar um componente que acerte as coisas. Mas isso tambÃ©m significa viajar para a China em busca da mÃ¡quina indescritÃ­vel, que se mostra bem escondida e aparentemente desapareceu sem deixar vestÃ­gios. Com a ajuda inicial relutante de Liu Hua, eles partiram nesta caÃ§a ao tesouro de cidade em cidade, o que nos leva a locais menos visÃ­veis da China, longe dos Beijings e Shanghais, a cidades como Wuhan, com panos industriais como cenÃ¡rios siderÃºrgicas e usinas nucleares com suas chaminÃ©s pontilhando o cenÃ¡rio. O poderoso rio Yangtze tambÃ©m faz uma apariÃ§Ã£o. Ao longo do caminho, as armadilhas habituais desses filmes de estilo de viagem entram em jogo, como o aprendizado de cultura, ideais, comida e, basicamente, a compreensÃ£o de que o mundo Ã© sem estranhos, se apenas um fizer um esforÃ§o para tentar se conectar. Enquanto sugestÃµes de algum romance entre as duas pistas sÃ£o sugeridas, ele raramente se tornou um ponto discutÃ­vel, atÃ© talvez no final do filme, hehe, os opostos se atraem, nÃ£o? AlÃ©m das grandes fÃ¡bricas e fÃ¡bricas industriais, nÃ³s conseguimos ver vÃ¡rias indÃºstrias caseiras , como costureiras trabalhando em ambientes de loja de suor, e eu acredito que Cotton tambÃ©m, junto com a fabricaÃ§Ã£o de macarrÃ£o. Como um filme, ele me proporcionou a oportunidade de viajar sem deixar meu assento para observar, e creditar a ele por nÃ£o julgar de um alto nÃ­vel moral sobre a exploraÃ§Ã£o e os gostos. E tambÃ©m elogios para o filme se engajar em diÃ¡logo baseado nas lÃ­nguas nativas dos personagens, ao invÃ©s de eu nÃ£o nomear nomes aqui algumas outras colaboraÃ§Ãµes de filmes / cross-culturais onde o diÃ¡logo Ã© forÃ§ado-apelidado e saiu fora de moda, e realmente cansativo. Alguns podem achar que os personagens de apoio tambÃ©m sÃ£o muito gentis, sempre abrindo seus braÃ§os e portas para um estrangeiro, mas eu gostaria de imaginar que talvez nas Ã¡reas mais rurais, as pessoas em geral tendem a ser mais sinceras, amigÃ¡veis â€‹â€‹e basicamente nÃ£o Pego na corrida dos ratos para pisar nos outros, ou ser pisoteado. Se hÃ¡ uma mensagem para tirar do filme, alÃ©m do fato de que eu mencionei que o mundo Ã© sem estranhos, Ã© um lembrete para mim mesmo de que algumas das coisas Eu considero importante, pode nÃ£o ser assim para os outros. ImportÃ¢ncia Ã© algo que se coloca sobre outra coisa, e sua base realmente depende de como definimos os limites que estabelecemos. Assim, dada a nossa vida finita, acho que devo me iluminar um pouco mais, viver e deixar viver, e Ã s vezes me deliciar com a ilusÃ£o de que a ignorÃ¢ncia poderia ser uma felicidade.</t>
  </si>
  <si>
    <t>Based on the best-selling novel "The Dismissal", The Missing Star, the latest film by acclaimed Italian director Gianni Amelio, is the story of the growing friendship between an older Italian maintenance man and a young interpreter he hires in Shanghai to be his guide through China. Vincenzo Buonovolonta is the Maintenance Manager at a steel mill in Italy that has been shut down and the blast furnace sold to China. When Vincenzo Sergio Castellitto discovers that a control unit in the furnace is defective and potentially dangerous, he travels to China to find the steel mill where the part has been sold in hopes of preventing a fatal accident.The film, of course, is about the journey not the destination to use a familiar clichÃƒÂ© and, on that journey, we are privy to an engaging look at China with all its immense beauty and complexity, via the outstanding cinematography by Luca Bigazzi. The film takes us to Shanghai, Wuhan, Chongquing, Baotou, and a trip along the Yangstze River showing us coastal areas that are scheduled to be flooded when the Three Gorges Dam is fully operative, a Chinese mega-project that has resulted in the displacement of 1.2 million people. The trip brings the travelers face to face with poverty, overcrowded housing, and children left to fend for themselves.The film revolves around the relationship between Vincenzo and translator Liu Hua Tai Ling who first meet in Italy where his impatience with her translations at a dinner meeting causes her to lose her job. When he tracks her down in Shanghai she is working at a library and resistant to Vincenzos approach. Looking at his offer to help him in his travels in China as little more than a well paying job, she reluctantly agrees to accompany him. Their relationship, however, grows as they move from city to city, her interpretive skills much in evidence to help the bewildered Vincenzo who does not own a cell phone.As they slowly open up to each other, they expose each others vulnerability and the film delves into their past and present life and how they arrived at their present situation. We meet Lius son Lin Wang at the home of her grandmother. In Chinas one child policy, he is one of the unwanted children who have been "hidden" since the father of the boy abandoned the family. Although the meeting between Vincenzo and the boy is casual, their relationship becomes central to how the story plays out.Castellitto is an excellent actor though one longs for a younger Enrico Lo Verso in this role. However, he is emotionally distant throughout the film, his expression rarely changing from a far away hangdog expression. Though Tai Ling brings a great deal of presence to the role, her relationship with the much older Vincenzo never seemed real to me and the ending seemed to exist only in a reality known as the movies. Though Amelio is one of my favorite directors, coming on the heels of the brilliant Keys to the House, Missing Star is a disappointment.</t>
  </si>
  <si>
    <t>Baseado no romance best-seller "The Dismissal", The Missing Star, o mais recente filme do aclamado diretor italiano Gianni Amelio, Ã© a histÃ³ria da crescente amizade entre um homem de manutenÃ§Ã£o italiano mais velho e um jovem intÃ©rprete que ele contrata em Xangai para ser seu guia pela China. Vincenzo Buonovolonta Ã© o Gerente de ManutenÃ§Ã£o de uma usina siderÃºrgica na ItÃ¡lia que foi fechada e o alto-forno foi vendido para a China. Quando Vincenzo Sergio Castellitto descobre que uma unidade de controle no forno estÃ¡ com defeito e potencialmente perigosa, ele viaja para a China para encontrar a usina siderÃºrgica, onde a peÃ§a foi vendida na esperanÃ§a de evitar um acidente fatal. O filme, Ã© claro, Ã© sobre o viagem nÃ£o o destino para usar um clichÃª familiar e, nessa jornada, estamos a par de um olhar envolvente na China com toda a sua imensa beleza e complexidade, atravÃ©s da excelente cinematografia de Luca Bigazzi. O filme nos leva a Xangai, Wuhan, Chongquing, Baotou e uma viagem ao longo do rio Yangstze mostrando as Ã¡reas costeiras que estÃ£o programadas para serem inundadas quando a Barragem das TrÃªs Gargantas estiver em pleno funcionamento, um megaprojeto chinÃªs que resultou no deslocamento de 1,2 milhÃµes de pessoas. A viagem traz os viajantes face a face com a pobreza, habitaÃ§Ã£o superlotada e crianÃ§as deixadas para se defenderem. O filme gira em torno da relaÃ§Ã£o entre Vincenzo e o tradutor Liu Hua Tai Ling que se encontram pela primeira vez na ItÃ¡lia, com a sua impaciÃªncia com as suas traduÃ§Ãµes reuniÃ£o faz com que ela perca seu emprego. Quando ele a localiza em Xangai, ela trabalha em uma biblioteca e Ã© resistente Ã  abordagem Vincenzos. Olhando para sua oferta para ajudÃ¡-lo em suas viagens na China como pouco mais que um emprego bem remunerado, ela relutantemente concorda em acompanhÃ¡-lo. O relacionamento deles, no entanto, cresce Ã  medida que eles se movem de cidade em cidade, suas habilidades interpretativas estÃ£o em evidÃªncia para ajudar o perplexo Vincenzo, que nÃ£o possui um celular.Como elas se abrem lentamente, elas expÃµem a vulnerabilidade de cada um e o filme investiga sua vida passada e presente e como eles chegaram Ã  situaÃ§Ã£o atual. Encontramos o filho de Lius Lin Wang na casa de sua avÃ³. Na polÃ­tica de uma crianÃ§a da China, ele Ã© uma das crianÃ§as indesejadas que foram "escondidas" desde que o pai do menino abandonou a famÃ­lia. Embora o encontro entre Vincenzo e o menino seja casual, o relacionamento deles torna-se central para o modo como a histÃ³ria se desenrola. Castellitto Ã© um excelente ator, embora anseie por um Enrico Lo Verso mais jovem nesse papel. No entanto, ele estÃ¡ emocionalmente distante ao longo do filme, sua expressÃ£o raramente mudando de uma expressÃ£o distante. Embora Tai Ling traga uma grande presenÃ§a ao papel, seu relacionamento com o muito mais velho Vincenzo nunca pareceu real para mim e o final parecia existir apenas em uma realidade conhecida como cinema. Embora Amelio seja um dos meus diretores favoritos, seguindo os brilhantes Keys to the House, Missing Star Ã© uma decepÃ§Ã£o.</t>
  </si>
  <si>
    <t>Vincenzo Buonavolunta, a man that has spent years working at a steel mill, as a maintenance man, that the Italian owners are selling to the Chinese, comes at the end of the meeting where the purchase is being arranged because he wants to tell the new buyers of a flaw he has discovered and he thinks he has the solution. He doesnt exactly endear himself to the Italian old management, or to the new Chinese owners. He even fights with the translator about the exact term he wants to use in expressing his concern.The next thing we see is Vincenzo arriving in China trying to contact the new owners. To his amazement, there is someone new in charge, as Mr. Chong, the man he tried to warn in Italy, has been fired. His next quest is getting to the woman that was the translator, Liu Hua. He finds her working in a library, but she tells him, in no uncertain terms, she blames him for being fired from her position. Liu, who sees the desperation of Vincenzo, agrees to accompany him to find his steel mill plant. Thus Vincenzo and Liu begin a voyage through some of the bleak countryside that involves traveling by train, steamship, bus and truck, to remote parts of the giant country. Finding the correct factory proves to be elusive, at best, but Vincenzo discovers a life that is completely alien to him, as well as finding a kind soul who doesnt hesitate to help the Italian man, in spite of her initial distaste for him.Gianni Amelios film is a sort of travelogue. He takes the viewer into unknown territory. Some comments compare Vincenzo to Marco Polo, the great Italian traveler, although the similarities are not quite tangible. The film keeps our attention in the early stages of the trip, but it starts getting somewhat less enjoyable as Vincenzo gets stranded after separating from Liu. Mr. Amelio is an interesting director, as he clearly demonstrates with this film for which he worked on the adaptation of Ermano Reas novel, which we havent read.Sergio Castellitto is the sole reason for watching the film. This versatile actor brings a lot to the movie, which, in a way, is a tour de force for him, as he is seen in almost every frame of the picture. The combination of Amelio and Castellitto proves to be a winning combination. Ling Tai, who is making her debut as Liu Hua, has some lovely moments and shows good chemistry with her co-star.Luca Bigazzi photographed the Chinese landscape in all its bleakness. We see a China that is not picture post card pretty. Mr. Bigazzi captures all the greyness, so typical of the areas where the film is set. Franco Piersantis musical score serves the film well.</t>
  </si>
  <si>
    <t>Vincenzo Buonavolunta, um homem que passou anos trabalhando em uma usina siderÃºrgica, como um homem de manutenÃ§Ã£o, que os proprietÃ¡rios italianos estÃ£o vendendo para os chineses, chega no final da reuniÃ£o onde a compra estÃ¡ sendo organizada porque ele quer contar a nova compradores de uma falha que ele descobriu e ele acha que tem a soluÃ§Ã£o. Ele nÃ£o se apega exatamente Ã  antiga administraÃ§Ã£o italiana ou aos novos proprietÃ¡rios chineses. Ele atÃ© mesmo briga com o tradutor sobre o termo exato que ele quer usar para expressar sua preocupaÃ§Ã£o. A prÃ³xima coisa que vemos Ã© Vincenzo chegando na China tentando entrar em contato com os novos proprietÃ¡rios. Para sua surpresa, hÃ¡ alguÃ©m novo no comando, como o Sr. Chong, o homem que ele tentou avisar na ItÃ¡lia, foi demitido. Sua prÃ³xima missÃ£o Ã© chegar Ã  mulher que foi a tradutora, Liu Hua. Ele a encontra trabalhando em uma biblioteca, mas ela diz a ele, em termos inequÃ­vocos, ela o culpa por ter sido demitido de sua posiÃ§Ã£o. Liu, que vÃª o desespero de Vincenzo, concorda em acompanhÃ¡-lo para encontrar sua usina siderÃºrgica. Assim, Vincenzo e Liu comeÃ§am uma viagem atravÃ©s de alguns dos campos desolados que envolvem viajar de trem, navio a vapor, Ã´nibus e caminhÃ£o, para partes remotas do paÃ­s gigante. Encontrar a fÃ¡brica correta revela-se evasivo, na melhor das hipÃ³teses, mas Vincenzo descobre uma vida que lhe Ã© completamente estranha, alÃ©m de encontrar uma alma gentil que nÃ£o hesita em ajudar o italiano, apesar de sua aversÃ£o inicial por ele.Gianni O filme de Amelios Ã© uma espÃ©cie de diÃ¡rio de viagem. Ele leva o espectador para um territÃ³rio desconhecido. Alguns comentÃ¡rios comparam Vincenzo a Marco Polo, o grande viajante italiano, embora as semelhanÃ§as nÃ£o sejam bem palpÃ¡veis. O filme mantÃ©m nossa atenÃ§Ã£o nos estÃ¡gios iniciais da viagem, mas comeÃ§a a ficar um pouco menos agradÃ¡vel, jÃ¡ que Vincenzo fica preso depois de se separar de Liu. O Sr. Amelio Ã© um diretor interessante, como ele demonstra claramente com este filme para o qual ele trabalhou na adaptaÃ§Ã£o do romance de Ermano Reas, que nÃ³s nÃ£o lemos.Sergio Castellitto Ã© a Ãºnica razÃ£o para assistir ao filme. Esse ator versÃ¡til traz muito ao filme, que, de certo modo, Ã© um tour de force para ele, como Ã© visto em quase todos os quadros da imagem. A combinaÃ§Ã£o de Amelio e Castellitto prova ser uma combinaÃ§Ã£o vencedora. Ling Tai, que estÃ¡ fazendo sua estreia como Liu Hua, tem alguns momentos encantadores e mostra boa quÃ­mica com sua co-estrela. Luca Bigazzi fotografou a paisagem chinesa em toda a sua desolaÃ§Ã£o. NÃ³s vemos uma China que nÃ£o Ã© um cartÃ£o postal bonito. O Sr. Bigazzi captura todo o cinza, tÃ£o tÃ­pico das Ã¡reas onde o filme estÃ¡ definido. A partitura de Franco Piersantis serve bem ao filme.</t>
  </si>
  <si>
    <t>"The missing star", who competed for the Golden Lion at 2006 Venice Film Festival, is a film that, when you think about, the first adjective that comes to your mind is: intense. Intense looks, intense sequences, this movies intensity captures the viewer since the very first scenes at the steelworks, in Italy I couldnt recognize the city, maybe Genoa or even Naples, although the pace is quite slow.Vincenzo BuonavolontÃƒÂ , the male lead, and with him, all the audience, sees a completely different China than a normal Westerner imagines: horrible high-rise building with about 8 hundred flat owners inside, skyscrapers, desolation, fog, scrapers and cranes everywhere, but also the beauty of the Yangtze Kiang river, that will soon become a big lake because of the controversial dike that will wipe a lot of towns out. China is a country under construction, but, under all these colossal public works, there are still poverty, backwardness and unfair laws.We can relate more easily to this story because Gianni Amelio, the expert director, chose two phenomenal leads: Sergio Castellitto, a well-known actor in Italy, and the Chinese surprise Tai Ling, a total unknown girl that gives an as intense interpretation as Castellittos.The film is not perfect, there are some flaws here and there, but that doesnt mean its a mediocre film. Try to see it.</t>
  </si>
  <si>
    <t>"A estrela desaparecida", que concorreu ao LeÃ£o de Ouro no Festival de Veneza de 2006, Ã© um filme que, quando se pensa, o primeiro adjetivo que vem Ã  sua mente Ã©: intenso. Olhares intensos, sequÃªncias intensas, essa intensidade de filmes captura o espectador desde as primeiras cenas na siderÃºrgica, na ItÃ¡lia nÃ£o consegui reconhecer a cidade, talvez GÃªnova ou mesmo NÃ¡poles, embora o ritmo seja bastante lento.Vincenzo BuonavolontÃ­, o protagonista masculino, e com ele, todo o pÃºblico, vÃª uma China completamente diferente do que um ocidental normal imagina: prÃ©dio horrÃ­vel com cerca de 800 proprietÃ¡rios planos no interior, arranha-cÃ©us, desolaÃ§Ã£o, neblina, raspadores e guindastes por toda parte, mas tambÃ©m a beleza do Yangtze Kiang. rio, que em breve se tornarÃ¡ um grande lago por causa do controverso dique que vai varrer muitas cidades. A China Ã© um paÃ­s em construÃ§Ã£o, mas, sob todas essas colossais obras pÃºblicas, ainda hÃ¡ pobreza, atraso e leis injustas. Podemos nos relacionar mais facilmente com essa histÃ³ria porque Gianni Amelio, o diretor especialista, escolheu duas pistas fenomenais: Sergio Castellitto, um ator bem conhecido na ItÃ¡lia, e os chineses surpreendem Tai Ling, uma garota desconhecida que dÃ¡ uma interpretaÃ§Ã£o tÃ£o intensa quanto Castellittos. O filme nÃ£o Ã© perfeito, existem algumas falhas aqui e ali, mas isso nÃ£o significa que seja um filme medÃ­ocre. . Tente ver isso.</t>
  </si>
  <si>
    <t>As a modern Marco Polo, from Venice to China, here we come Amelio, again, taking on the task to render us the grey area in the middle of two worlds in solid colors. Eroded by globalizations collateral damages, the pessimistic vision of Europe is mutual with Chinas. The view of that charming but puzzling country is dealt from below, devoid of any claim to learn or impose opinions. Reality, nonetheless, is harsh. Abandoned and exploited children, beehive-homes, backward areas is the OTHER china we ignore. Vincenzo Castellitto, a technician of a steel factory, is one of us. His voyage to China is a pretext to understand, to learn from the inside a country where progress and third-world problems live together in an infamous balance. Its not exactly clear if Vincenzo knew by the first time that the mechanical component was already been fixed, I think so; anyway is a minor aspect. Liu, the Chinese girl, is the key of the whole film. She carries on her back a lot of difficulties, shes got the strength to overcome, but how could she fight with little money and little help ? The realistic and unbiased view of the facts by the girl, refusing Vincenzos money, touched me a lot. A pack of bank-notes cant get back her husband, her baby forced to treat like a stranger for the Law, protect her by scorns. Liu knew his intentions were benign and kind, far from a cold charity act. Their friendship is beautifully narrated, the way it grows step by step, dignified and formative, unique. A priceless legacy to keep.Some scenes are stunning, either for the acting Vincenzo crying on the ferry or by the dialogues at the restaurant, on the railroads. Besides a careless editing and a pretty lazy start, "La Stella che non cÃƒÂ¨" is brilliant and sharp just because chronicles the untold verities.In competition at 63rd Venice Film Festival, plenty bet on Tai Ling for the Mastroianni Prize, dedicated to emerging stars. She definitely deserved that award.[8/10]</t>
  </si>
  <si>
    <t>Como um moderno Marco Polo, de Veneza Ã  China, aqui vamos nÃ³s Amelio, novamente, assumindo a tarefa de nos tornar a Ã¡rea cinzenta no meio de dois mundos em cores sÃ³lidas. CorroÃ­da pelos danos colaterais das globalizaÃ§Ãµes, a visÃ£o pessimista da Europa Ã© mÃºtua com a China. A visÃ£o desse paÃ­s charmoso, mas intrigante, Ã© tratada de baixo, desprovida de qualquer pretensÃ£o de aprender ou impor opiniÃµes. A realidade, no entanto, Ã© dura. CrianÃ§as abandonadas e exploradas, casas de colmeias, Ã¡reas atrasadas sÃ£o as outras porcelanas que ignoramos. Vincenzo Castellitto, tÃ©cnico de uma fÃ¡brica de aÃ§o, Ã© um de nÃ³s. Sua viagem Ã  China Ã© um pretexto para entender, aprender do interior de um paÃ­s onde o progresso e os problemas do terceiro mundo convivem em um equilÃ­brio infame. NÃ£o estÃ¡ exatamente claro se Vincenzo sabia, pela primeira vez, que o componente mecÃ¢nico jÃ¡ estava consertado, acho que sim; de qualquer maneira Ã© um aspecto menor. Liu, a menina chinesa, Ã© a chave de todo o filme. Ela carrega nas costas muitas dificuldades, ela tem forÃ§as para superar, mas como poderia lutar com pouco dinheiro e pouca ajuda? A visÃ£o realista e imparcial dos fatos pela menina, recusando o dinheiro de Vincenzos, me tocou muito. Um maÃ§o de notas de banco nÃ£o consegue recuperar o marido, o bebÃª forÃ§ado a tratar como um estranho para a Lei, protegÃª-la com escÃ¡rnios. Liu sabia que suas intenÃ§Ãµes eram benignas e gentis, longe de ser um ato de caridade frio. Sua amizade Ã© belamente narrada, a maneira como cresce passo a passo, digna e formativa, Ãºnica. Um legado inestimÃ¡vel para se guardar. Algumas cenas sÃ£o impressionantes, seja para o ator Vincenzo chorando na balsa ou pelos diÃ¡logos no restaurante, nas ferrovias. AlÃ©m de uma ediÃ§Ã£o descuidada e um inÃ­cio bastante preguiÃ§oso, "La Stella che non cÃ©" Ã© brilhante e afiado apenas porque narra as verdades incontÃ¡veis.Em competiÃ§Ã£o no 63Âº Festival de Cinema de Veneza, muita aposta em Tai Ling para o PrÃªmio Mastroianni, dedicado a emergentes estrelas. Ela definitivamente mereceu esse prÃªmio. [8/10]</t>
  </si>
  <si>
    <t>When I went to the cinema, I expected not much. I knew nothing about this movie but it was the only movie I could see, cause I was in a small town then. So I saw this movie and I was fascinated! "La stelle che non cÃƒÂ¨" is a trip through the new industrial China and it shows it honestly! You see most of the time the ugly places of China, and you see what really happens with this new industrializing. The main characters are sad but hopefully people. Hes the naive Italian guy who cant believe what he sees. Shes a translator from china whos missing her son. Sometimes sad, sometimes funny but every time poetic! A wonderful movie with wonderful actors! So only one star is missing!</t>
  </si>
  <si>
    <t>Quando fui ao cinema, nÃ£o esperava muito. Eu nÃ£o sabia nada sobre este filme, mas foi o Ãºnico filme que pude ver, porque eu estava em uma cidade pequena. EntÃ£o eu vi esse filme e fiquei fascinado! "La stelle che non cÃ¨" Ã© uma viagem pela nova China industrial e mostra honestamente! VocÃª vÃª a maior parte do tempo os lugares feios da China, e vocÃª vÃª o que realmente acontece com essa nova industrializaÃ§Ã£o. Os personagens principais estÃ£o tristes, mas espero que as pessoas. Ele Ã© o ingÃªnuo italiano que nÃ£o acredita no que vÃª. Ela Ã© uma tradutora da China que estÃ¡ sentindo falta do filho dela. Ã€s vezes triste, Ã s vezes engraÃ§ado mas sempre poÃ©tico! Um filme maravilhoso com atores maravilhosos! EntÃ£o, apenas uma estrela estÃ¡ faltando!</t>
  </si>
  <si>
    <t>This is an enjoyable movie. Its very realistic to the "wonderful world of music" Ive been there and done that. It shows a human element in each character and the realism that nobody is perfect. These amateur musicians werent all that bad players. Cleavon Littles character, Marshall Tucker, was played very well. Marshall was no saint himself. Here he was getting paid to do a job and hes giving these guys a hard time about everything in the van on the way up there. You dont bite the hands that feed you. I do find it hard to believe that a player with the jazz experience he has, claims he does not know any of the dixieland tunes. He has a tremendous sense of predicting chord changes to tunes he does not know. Not common, but not unheard of either. He delivers a true and harsh message at the end of the movie when he tells the clarinet player, "its not a religion, devotion is not enough." On that level, he is correct, although I think the clarinet player could have handled the job. He was practicing his butt off and vocal accompaniment music is not that hard to read. Very enjoyable movie.</t>
  </si>
  <si>
    <t>Este Ã© um filme agradÃ¡vel. Ã‰ muito realista para o "mundo maravilhoso da mÃºsica" Eu estive lÃ¡ e fiz isso. Ele mostra um elemento humano em cada personagem e o realismo de que ninguÃ©m Ã© perfeito. Esses mÃºsicos amadores nÃ£o eram tÃ£o ruins assim. O personagem de Cleavon Littles, Marshall Tucker, foi jogado muito bem. Marshall nÃ£o era santo ele mesmo. Aqui ele estava sendo pago para fazer um trabalho e ele estÃ¡ dando a esses caras um tempo difÃ­cil sobre tudo na van no caminho atÃ© lÃ¡. VocÃª nÃ£o morde as mÃ£os que te alimentam. Eu acho difÃ­cil acreditar que um jogador com a experiÃªncia de jazz que ele tem, afirma que nÃ£o conhece nenhuma das mÃºsicas do dixieland. Ele tem um tremendo senso de prever mudanÃ§as de acordes em mÃºsicas que ele nÃ£o conhece. NÃ£o Ã© comum, mas nÃ£o Ã© inÃ©dito. Ele entrega uma mensagem verdadeira e dura no final do filme, quando ele diz ao clarinetista: "nÃ£o Ã© uma religiÃ£o, a devoÃ§Ã£o nÃ£o Ã© suficiente". Nesse nÃ­vel, ele estÃ¡ correto, embora eu ache que o clarinetista poderia ter lidado com o trabalho. Ele estava praticando sua bunda e mÃºsica de acompanhamento vocal nÃ£o Ã© tÃ£o difÃ­cil de ler. Filme muito agradÃ¡vel.</t>
  </si>
  <si>
    <t>This movie is almost never seen today - the only reason I can enjoy it again and again is from a slightly worn out VHS copy I made when the film was shown on TV in 1991 here in England.An ensemble cast are obviously enjoying themselves and this is reflected to the viewer. A razor sharp script helps things along, and once youve seen this you will want to watch it over and over again.Wayne Rogers is the star but everyone contributes to a great film, with a great jazz soundtrack to boot. There are emotional moments during the film, but never to the point of sickly sweet sentimentalism - these are guys on the trip of a lifetime, and they convey that excitement wonderfully.Highly recommended if you can actually get to see it.</t>
  </si>
  <si>
    <t>Este filme quase nunca Ã© visto hoje - a Ãºnica razÃ£o pela qual eu posso curtir isso de novo e de novo Ã© de uma cÃ³pia VHS levemente desgastada que eu fiz quando o filme foi exibido na TV em 1991 aqui na Inglaterra. Ã© refletido para o espectador. Um roteiro afiado ajuda as coisas, e uma vez que vocÃª viu isso, vocÃª vai querer assisti-lo vÃ¡rias e vÃ¡rias vezes. Wayne Rogers Ã© a estrela, mas todos contribuem para um grande filme, com uma Ã³tima trilha sonora de jazz. HÃ¡ momentos emocionais durante o filme, mas nunca ao ponto do sentimentalismo doentio - esses sÃ£o os caras na viagem de uma vida, e eles transmitem essa excitaÃ§Ã£o maravilhosamente. Altamente recomendado, se vocÃª puder realmente vÃª-lo.</t>
  </si>
  <si>
    <t>"The Gig" is a tight, funny and poignant little movie about a group of friends that have gathered together on a regular basis to play Dixieland for fun. The group unexpectedly lands a real paying job, in musicians parlance; a "gig".They travel to upstate NY for a two week gig at a summer resort minus one member, who bows out due to contracting cancer. At the last minute, they hire a professional to take his place. Things get sticky as an over-the-hill Frankie Valli type attempts a comeback at the resort and tries to utilize the group as his band.The attitude the professional bass player gave the guys rang true. By signing up to play the two-week gig, they were taking bread out of the mouths of someone who needed the job to feed his or her family. While Pop, Rock, Rap, Country and Western, and R&amp;B stars make money off of albums. Jazz musicians have to travel abroad to make a living. Almost nobody gets rich. The guys living their dream also cost others a needed income.I believe that almost everyone who can play a musical instrument with some proficiency dreams about playing a paying "gig" one time or another, Woody Allen and Kevin Bacon are two popular examples of this amateur-to-professional crossover. I especially recommend this movie to anyone who has ever played music professionally. My mom, who was a musician, LOVED it.</t>
  </si>
  <si>
    <t>"The Gig" Ã© um pequeno filme comovente, engraÃ§ado e pungente sobre um grupo de amigos que se reuniram em uma base regular para jogar Dixieland para se divertir. O grupo inesperadamente consegue um emprego realmente remunerado, no jargÃ£o dos mÃºsicos; um "show". Eles viajam para o norte de NY para um show de duas semanas em um resort de verÃ£o menos um membro, que se curva devido a um cÃ¢ncer. No Ãºltimo minuto, eles contratam um profissional para ocupar seu lugar. As coisas ficam complicadas quando Frankie Valli tenta retribuir ao resort e tenta utilizar o grupo como sua banda. A atitude que o baixista profissional deu aos caras pareceu verdadeira. Ao se inscrever para tocar no show de duas semanas, eles estavam tirando o pÃ£o da boca de alguÃ©m que precisava do emprego para alimentar sua famÃ­lia. Enquanto estrelas pop, rock, rap, country e western, e r &amp; b ganham dinheiro com Ã¡lbuns. Os mÃºsicos de jazz precisam viajar para o exterior para ganhar a vida. Quase ninguÃ©m fica rico. Os caras que vivem seus sonhos tambÃ©m custam aos outros uma renda necessÃ¡ria. Acredito que quase todos que podem tocar um instrumento musical com alguns sonhos de proficiÃªncia em tocar um "show" pagador uma vez ou outra, Woody Allen e Kevin Bacon sÃ£o dois exemplos populares disso. crossover amador-profissional. Eu especialmente recomendo este filme para quem jÃ¡ tocou mÃºsica profissionalmente. Minha mÃ£e, que era mÃºsico, ADOREI.</t>
  </si>
  <si>
    <t>I agree with msinabottle; this is a great movie. Here are some dialogue snippets:Raisuli Sean Connery to Eden Pedecaris Candice Bergen: "You see the man at the well, how he draws the water? When one bucket empties, the other fills. It is so with the world. At present, you are full of power. But youre spilling it, wastefully. And Islam is lapping up the drops as they spill from your bucket." Raisuli: The English have paid very well in the past. Pedecaris: Well youll not have your way with the Americans. President Roosevelt will have your head for this. Raisuli: Roosevelt. This President Roosevelt--he would try and take it himself? Pedecaris: He certainly would! He is a man of grit and strong moral fiber. He does not kidnap women and children! Raisuli: What kind of rifle does he use? Pedecaris: A Winchester! Raisuli: Winchester. Winchester. I have no knowledge of this rifle. Pedecaris: You will. Teddy Roosevelt Brian Keith: The American Grizzly Bear is a symbol of the American character: strength, intelligence, ferocity. A little blind and reckless at times, but courageous beyond all doubt. Oh, and one other trait goes with all previous. Newspaper reporter: And that, Mr. President? Teddy Roosevelt: Loneliness. The bear lives out his life alone. Indomitable. Unconquered. But always alone. He has no real allies, only enemies--but none of them are as great as he. Newspaper reporter: You feel this might be an American trait? Teddy Roosevelt: Certainly. The world would never love us. It may respect us. It may even grow to fear us. But itll never love us. For we have too much audacity. And were a bit blind and reckless at times, too.</t>
  </si>
  <si>
    <t>Eu concordo com o msinabottle; Este Ã© um Ã³timo filme. Aqui estÃ£o alguns trechos de diÃ¡logo: Raisuli Sean Connery para Eden Pedecaris Candice Bergen: "VocÃª vÃª o homem no poÃ§o, como ele desenha a Ã¡gua? Quando um balde esvazia, o outro enche. Ã‰ assim com o mundo. No presente, vocÃª estÃ£o cheios de poder. Mas vocÃª estÃ¡ derramando isso, desperdiÃ§ando. E o IslÃ£ estÃ¡ lambendo as gotas enquanto elas caem do seu balde. " Raisuli: Os ingleses pagaram muito bem no passado. Pedecaris: Bem, vocÃª nÃ£o vai ter o seu caminho com os americanos. O presidente Roosevelt terÃ¡ sua cabeÃ§a para isso. Raisuli: Roosevelt. Este Presidente Roosevelt - ele tentaria e tomaria ele mesmo? Pedecaris: Ele certamente faria! Ele Ã© um homem de coragem e forte fibra moral. Ele nÃ£o sequestra mulheres e crianÃ§as! Raisuli: Que tipo de rifle ele usa? Pedecaris: Um Winchester! Raisuli: Winchester Winchester NÃ£o tenho conhecimento desse rifle. Pedecaris: VocÃª vai. Teddy Roosevelt Brian Keith: O American Grizzly Bear Ã© um sÃ­mbolo do carÃ¡ter americano: forÃ§a, inteligÃªncia, ferocidade. Um pouco cego e imprudente Ã s vezes, mas corajoso alÃ©m de qualquer dÃºvida. Ah, e uma outra caracterÃ­stica combina com todas as anteriores. RepÃ³rter de jornal: E isso, senhor presidente? Teddy Roosevelt: SolidÃ£o. O urso vive sua vida sozinho. IndomÃ¡vel. Inconquistado. Mas sempre sozinho. Ele nÃ£o tem aliados reais, apenas inimigos - mas nenhum deles Ã© tÃ£o grande quanto ele. RepÃ³rter de jornal: VocÃª acha que isso pode ser uma caracterÃ­stica americana? Teddy Roosevelt: Certamente. O mundo nunca nos amaria. Pode nos respeitar. Pode atÃ© crescer para nos temer. Mas nunca nos amarÃ¡. Pois temos muita audÃ¡cia. E eram um pouco cegos e imprudentes Ã s vezes tambÃ©m.</t>
  </si>
  <si>
    <t>My wife and I endorse all the positive comments below, made by other IMDB members. While this is no box office smash hit it has a special charm all of its own. Genuine and heart-warming.We saw this on video, at the end of a long day. We were very tired, and in bed. Normally in a situation like this my wife drops off to sleep within minutes, that is, unless it is an exceptional movie and this one kept us both entertained right to the very end.Perhaps younger viewers in their teens and twenties would not like this, but for the rest of us it is a true gem! See it!</t>
  </si>
  <si>
    <t>Minha esposa e eu endossamos todos os comentÃ¡rios positivos abaixo, feitos por outros membros do IMDB. Enquanto isso nÃ£o Ã© sucesso de bilheteria, tem um charme especial prÃ³prio. Genuine e heart-warming.We viu isso em vÃ­deo, no final de um longo dia. EstÃ¡vamos muito cansados â€‹â€‹e na cama. Normalmente, em uma situaÃ§Ã£o como esta, minha esposa cai para dormir em poucos minutos, ou seja, a menos que seja um filme excepcional e este nos manteve entretidos atÃ© o fim. Talvez os espectadores mais jovens de seus vinte e poucos anos nÃ£o gostassem disso, mas para o resto de nÃ³s Ã© uma verdadeira jÃ³ia! Veja!</t>
  </si>
  <si>
    <t>This little film brings back a lot of memories, both fond and foul, of what can and does happen when one is a working musician. The not so pleasant accommodations for the band, the management of the venue jumping up and down telling you what to play, the sheer ecstasy of the applause.............. Far from being farcical it is, in fact, very accurate in the way it depicts musicians, professional and otherwise, who have travelled a great distance to perform a season of gigs at a venue. There are those times when everything goes perfectly, there are those other times when you immediately start to miss your partner and wonder what the hell you are doing this far from home. In the end you have to make the best of it because there is no other way out.</t>
  </si>
  <si>
    <t>Este pequeno filme traz de volta muitas lembranÃ§as, tanto de mau gosto quanto de falta, do que pode e acontece quando se Ã© mÃºsico em atividade. As acomodaÃ§Ãµes nÃ£o tÃ£o agradÃ¡veis â€‹â€‹para a banda, a gestÃ£o do local pulando para cima e para baixo dizendo-lhe o que jogar, o puro Ãªxtase dos aplausos .............. Longe de ser ridÃ­culo, Ã© Na verdade, Ã© muito preciso na maneira como retrata mÃºsicos, profissionais ou nÃ£o, que viajaram a uma grande distÃ¢ncia para realizar uma temporada de shows em um local. HÃ¡ aqueles momentos em que tudo corre perfeitamente, hÃ¡ aqueles momentos em que vocÃª imediatamente comeÃ§a a sentir falta do seu parceiro e se pergunta o que diabos vocÃª estÃ¡ fazendo tÃ£o longe de casa. No final, vocÃª tem que fazer o melhor possÃ­vel porque nÃ£o hÃ¡ outra saÃ­da.</t>
  </si>
  <si>
    <t>This film gave me probably the most pleasant surprise of any Ive ever seen. It was not a big-budget production and its premise, middle-age amateur jazz musicians get an unexpected professional engagement at a Catskills-like resort, seems rather modest. Whats not modest is the films success. This is a little slice-of-life movie that is most entertaining throughout. Director Frank D. Gilroy also wrote the script and its full of interesting subplots and unexpected twists.The actors are journeymen who do a solid job. The biggest revelation to me was Cleavon Little. He plays a professional musician who is hired to fill in for an ailing band member. His attitude immediately clashes with the others. While they see it as an opportunity for big fun and a once in a lifetime thing, he sees it as his job and not a particularly interesting one. This leads to conflict but when the group gets in trouble, he steers them through. Little, who died too young, really showed me he was a fine actor with this film.This movie is a true sleeper, the kind that a film fan always hopes to discover. I recommend it wholeheartedly.</t>
  </si>
  <si>
    <t>Este filme me deu provavelmente a surpresa mais agradÃ¡vel que jÃ¡ vi. NÃ£o era uma produÃ§Ã£o de grande orÃ§amento e sua premissa, mÃºsicos de jazz amadores de meia-idade ter um engajamento profissional inesperado em um resort como Catskills, parece bastante modesto. O que nÃ£o Ã© modesto Ã© o sucesso dos filmes. Este Ã© um pequeno filme da fatia da vida que Ã© mais divertido por toda parte. O diretor Frank D. Gilroy tambÃ©m escreveu o roteiro e estÃ¡ repleto de subtramas interessantes e reviravoltas inesperadas. Os atores sÃ£o artÃ­fices que fazem um trabalho sÃ³lido. A maior revelaÃ§Ã£o para mim foi Cleavon Little. Ele interpreta um mÃºsico profissional que Ã© contratado para preencher um membro da banda doente. Sua atitude imediatamente colide com os outros. Enquanto eles vÃªem isso como uma oportunidade para uma grande diversÃ£o e uma coisa Ãºnica na vida, ele vÃª isso como seu trabalho e nÃ£o particularmente interessante. Isso leva ao conflito, mas quando o grupo fica em apuros, ele os conduz. Little, que morreu muito jovem, realmente me mostrou que era um Ã³timo ator com esse filme. Esse filme Ã© um verdadeiro dorminhoco, do tipo que um fÃ£ de cinema sempre espera descobrir. Eu recomendo de todo coraÃ§Ã£o.</t>
  </si>
  <si>
    <t>Night Of The Demons is definitely one the definitive cheesy 80s demons horror flick in the same vein as the brilliant Evil Dead and Demons movies. This movie combines boozy sexually active teens and demons into one hell of a fun movie. A definite welcome addition after the 80s were overrun by slasher flicks, it was nice to see something a little different.The plot follows a group of teens who all meet up for a Halloween party at hull house which used to be funeral parlour, hosted by Angela. About 40-minutes of boozing and sexing eventually leads to a demon or demons finding their way out of the furnace and possessing each and every one of the teens. Add some snazzy make-up effects, lots of gore, and cool-looking demons and youve got yourself a sweet 80s cheese-fest that would be ranked as one of the best demon-related films in many horror fans lists.Firstly I loved the setting for this movie, "Hull House" is really creepy and scary and the perfect setting for a horror movie and plus when the Demons emerge, thats when the action really kicks in and it becomes a night of terror and fear. This movie spawned 2 sequels, the first one in 1994 which was okay but nothing come pared to this and the third one titled Demon House was absolutely horrendous. This is one of those horrors that has definitely stood the test of time and remains a true gem of mine for many years to come.All in all a fun cheesy flick with Demons thats definitely worth checking out.</t>
  </si>
  <si>
    <t>Night Of The Demons Ã© definitivamente um filme de terror definitivo dos demÃ´nios dos anos 80 na mesma veia dos brilhantes filmes de Evil Dead and Demons. Este filme combina adolescentes sexualmente ativos embriagados e demÃ´nios em um filme divertido. Uma adiÃ§Ã£o bem-vinda definitiva apÃ³s os anos 80 foi invadida por filmes de terror, foi bom ver algo um pouco diferente. O enredo segue um grupo de adolescentes que se encontram para uma festa de Halloween no casco que costumava ser funerÃ¡ria, hospedado por Angela Cerca de 40 minutos de embriaguez e sexagem eventualmente levam a um demÃ´nio ou demÃ´nios a encontrar o caminho para sair da fornalha e a possuir cada um dos adolescentes. Adicione alguns efeitos de maquiagem, muitos gore e demÃ´nios legais e vocÃª terÃ¡ uma doce festa dos anos 80 que seria classificada como um dos melhores filmes relacionados a demÃ´nios em muitas listas de fÃ£s de terror. Em primeiro lugar, eu amei o cenÃ¡rio para este filme, "Hull House" Ã© realmente assustador e assustador eo cenÃ¡rio perfeito para um filme de terror e mais quando os demÃ´nios emergem, Ã© quando a aÃ§Ã£o realmente entra em aÃ§Ã£o e se torna uma noite de terror e medo. Este filme gerou duas seqÃ¼Ãªncias, a primeira em 1994, que foi ok, mas nada vem pared para isso e o terceiro intitulado Demon House era absolutamente horrendo. Este Ã© um daqueles horrores que definitivamente resistiram ao teste do tempo e continuam a ser uma verdadeira pÃ©rola por muitos anos. Tudo em todos um filme divertido com Demons que definitivamente vale a pena conferir.</t>
  </si>
  <si>
    <t>I saw "Night of the Demons 2" first before I saw "Night of the Demons". Unfortunately, my old Blockbuster thought it was a good idea to have the sequel, but no first one. Looney, huh? Now, I think all horror fans need this movie. Its like McDonalds, you know its bad for you and youd rather have The Cheesecake Facotoryor whatever pricier restaurant you prefer, but you cant help but just wanting the cheap stuff.Night of the Demons has it all: your innocent, sexy, goes by the rules chicka-dee, your token black guy, that surprisingly doesnt get killed. Youre slutty girl, youre slutty guy, youre dark girl or guy, the goof ball, the cheesy settings of a haunted house, bad acting, and lots of unnecessary nudity. Isnt this stuff great? I mean, I know deep down in my heart of movies that this was pretty bad, but it was a good bad for horror movies. Horror fans should enjoy and dig in!8/10</t>
  </si>
  <si>
    <t>Eu vi "Night of the Demons 2" antes de ver "Night of the Demons". Infelizmente, meu velho Blockbuster achou uma boa ideia ter a continuaÃ§Ã£o, mas nÃ£o a primeira. Looney, huh? Agora, acho que todos os fÃ£s de terror precisam desse filme. Ã‰ como McDonalds, vocÃª sabe que Ã© ruim para vocÃª e vocÃª prefere ter o Cheesecake Facotoryor qualquer restaurante mais caro que vocÃª preferir, mas vocÃª nÃ£o pode ajudar, mas apenas querendo o material barato. Noite dos DemÃ´nios tem tudo: o seu inocente, sexy, passa pelo regras chicka-dee, seu cara negro simbÃ³lico, que surpreendentemente nÃ£o Ã© morto. VocÃª Ã© garota safada, seu tipo safado, sua garota ou seu cara negro, o bobo da bola, as configuraÃ§Ãµes extravagantes de uma casa mal-assombrada, atuaÃ§Ã£o ruim e muita nudez desnecessÃ¡ria. Isso nÃ£o Ã© Ã³timo? Quer dizer, eu sei que no fundo do meu coraÃ§Ã£o de filmes isso era muito ruim, mas era ruim para filmes de terror. FÃ£s de terror devem aproveitar e curtir!</t>
  </si>
  <si>
    <t>Kevin Tenneys "Night of the Demons" is an enjoyable horror film that reminds me a little bit "The Evil Dead".On Hallowen night,a group of teens throws a party in Hull House,an abandoned funeral home on the outskirts of town.Lead by Angela,they perform a seance-like ceremony and accidentally awaken the evil spirits that inhabit the place.One by one,the uninvited evil force possesses the teens,turning them into bloodthirsty demons."Night of the Demons" is a perfect horror film.It is scary,gory and pretty atmospheric.The characters are well-developed and the gore by Steve Johnson is pretty good.There is a gruesome impaling,a tongue being bitten off,fingers shoved into eye-sockets,etc.The scene,where SuzanneLinnea Quigleyshoves a tube of lipstick through her nipple is a hoot.Give this one a look.Followed by two sequels.</t>
  </si>
  <si>
    <t>Kevin Tenneys "Noite dos DemÃ´nios" Ã© um filme de terror agradÃ¡vel que me lembra um pouco "The Evil Dead". Na noite de Halloween, um grupo de adolescentes faz uma festa em Hull House, uma casa funerÃ¡ria abandonada na periferia da cidade. Liderados por Angela, eles realizam uma cerimÃ´nia parecida com uma sessÃ£o e acidentalmente despertam os maus espÃ­ritos que habitam o lugar.Um por um, a forÃ§a maligna nÃ£o convidada possui os adolescentes, transformando-os em demÃ´nios sanguinÃ¡rios. "Noite dos DemÃ´nios" Ã© um horror perfeito Ã‰ assustador, sangrento e bastante atmosfÃ©rico. Os personagens sÃ£o bem desenvolvidos e o sangue de Steve Johnson Ã© muito bom. HÃ¡ um horrÃ­vel empalamento, uma lÃ­ngua sendo mordida, dedos enfiados nos olhos, etc. A cena , onde SuzanneLinnea Quigleyshoves um tubo de batom atravÃ©s de seu mamilo Ã© um assovio.DÃª a este um olhar.Seguido por duas sequelas.</t>
  </si>
  <si>
    <t>Much more than ANY other film from that period, Night of the Demons represents the brainless and hugely enjoyable horror pastiche. Its undemanding fun with loads of nasty make-up effects, gorgeous looking and horny teenagers and adorable clichÃƒÂ©-elements. A group of party animals, led by the alternative Angela, goes to celebrate Halloween in an abandoned funeral home that carries an eerie urban legend. It all starts out typical and "innocent" with dancing, drinking and the occasional flirt between youngsters that cant keep their hormones under control, but pretty soon a bloodthirsty demon possesses the hostess. In the most ingenious ways youve ever seen, the rest of the cast gets slaughtered viciously only to return as hideous creatures prowling for blood. The thing that makes this film better than most cheesy 80s horror films is finds a good balance between light-headed camp and atmospheric horror. Some sequences really are creepy and the funeral house setting supplies Night of the Demons with an excellent tone. Director Tenney makes great use of the set pieces coffins, a crematorium, endless dark hallwaysÃ‚? and his young, enthusiast cast obviously love what theyre involved in. The terrific make-up effects by a whole team of artists and designers are of course the obvious aspects to love and horror fanatics will absolutely love the large amount of severed limbs, poked out eyes and crushed skulls! The ultimate highlight however is Linnea Quigleys trick with the disappearing lipstick! This nymphomaniac bimbo shoves an entire tube of lipstick in her nipple and continues her sexual murder spree! Terrific! Night of the Demons received two sequels during the 90s and, although theyre still definitely worth checking out, they focus more on comedy than chills.</t>
  </si>
  <si>
    <t>Muito mais do que qualquer outro filme desse perÃ­odo, Night of the Demons representa o pastiche de terror sem cÃ©rebro e extremamente agradÃ¡vel. Sua diversÃ£o pouco exigente com um monte de efeitos desagradÃ¡veis â€‹â€‹de maquiagem, lindos adolescentes de aparÃªncia excitada e adorÃ¡veis â€‹â€‹clichÃª. Um grupo de animais de festa, liderado pela alternativa Angela, vai celebrar o Halloween em uma casa funerÃ¡ria abandonada que carrega uma estranha lenda urbana. Tudo comeÃ§a tÃ­pico e "inocente" com danÃ§ar, beber e ocasionalmente flertar entre jovens que nÃ£o conseguem manter seus hormÃ´nios sob controle, mas logo um demÃ´nio sedento de sangue possui a anfitriÃ£. Nas formas mais engenhosas que vocÃª jÃ¡ viu, o resto do elenco Ã© abatido violentamente apenas para retornar como criaturas horrendas rondando por sangue. A coisa que torna este filme melhor do que a maioria dos filmes de terror dos anos 80 Ã© encontrar um bom equilÃ­brio entre o acampamento de cabeÃ§a leve e o horror atmosfÃ©rico. Algumas seqÃ¼Ãªncias realmente sÃ£o assustadoras e o cenÃ¡rio da casa funerÃ¡ria fornece Noite dos DemÃ´nios com um tom excelente. O diretor Tenney faz grande uso dos caixÃµes de cenÃ¡rio, um crematÃ³rio, corredores escuros interminÃ¡veis? e seus jovens, entusiastas, obviamente adoram o que estÃ£o envolvidos. Os extraordinÃ¡rios efeitos de maquiagem de uma equipe inteira de artistas e designers sÃ£o, obviamente, os aspectos Ã³bvios para os fanÃ¡ticos por amor e horror que vÃ£o adorar a grande quantidade de membros decepados. olhos e crÃ¢nios esmagados! O destaque final, no entanto, Ã© o truque de Linnea Quigley com o batom que estÃ¡ desaparecendo! Esta ninfomanÃ­aca bimbo enfia um tubo inteiro de batom em seu mamilo e continua sua onda de assassinatos sexuais! FormidÃ¡vel! Night of the Demons recebeu duas sequÃªncias durante os anos 90 e, embora ainda valem a pena ser conferidas, elas se concentram mais em comÃ©dias do que em calafrios.</t>
  </si>
  <si>
    <t>Night of the Demons 1988 was another in a long line of "teen" horror films that were released on video and pay-t.v. during that mecca of film making the eighties. But unlike most of the crap that was being peddled around, this one was actually a decent watch. A group of bored "teenagers" decide to party Halloween night away with a pair of bizarre sisters Mimi Kinkade and Linnea Quigley at the infamous Hull House. Your usual cast of stereotypical teenagers are invited to the party. But an average teenage bash turns into a night of terror as they try to survive Halloween night when they undead residents of Hull House decide to crash the party. Wholl survive this night of bloodshed and horror?A nice horror film that is best seen in the unrated version. If you watch the R-Rated cut then youll miss all of the splatter effects and nudity. Stay tune for the amusing epilogue! A gory film that was followed by an equally entertaining sequel. For horror fans only!Highly recommended.</t>
  </si>
  <si>
    <t>Night of the Demons 1988 foi outro em uma longa lista de filmes de terror "teen" que foram lanÃ§ados em vÃ­deo e pay-t.v. durante essa meca do cinema fazendo os anos oitenta. Mas, ao contrÃ¡rio da maior parte da porcaria que estava sendo vendida por aÃ­, esta era, na verdade, um relÃ³gio decente. Um grupo de "adolescentes" entediados decide festejar a noite de Halloween com duas irmÃ£s bizarras, Mimi Kinkade e Linnea Quigley, no infame Hull House. Seu elenco habitual de adolescentes estereotipados Ã© convidado para a festa. Mas uma festanÃ§a adolescente comum se transforma em uma noite de terror enquanto eles tentam sobreviver Ã  noite de Halloween, quando os mortos-vivos do Hull House decidem acabar com a festa. Wholl sobreviverÃ¡ a esta noite de derramamento de sangue e horror? Um bom filme de terror que Ã© melhor visto na versÃ£o sem classificaÃ§Ã£o. Se vocÃª assistir ao corte com classificaÃ§Ã£o R, vocÃª perderÃ¡ todos os efeitos e nudez do splatter. Fique ligado para o divertido epÃ­logo! Um filme sangrento que foi seguido por uma sequela igualmente divertida. Apenas para fÃ£s de terror! Altamente recomendado.</t>
  </si>
  <si>
    <t>The eighties produced a lot of gory little horror flicks, most of them within the slasher sub genre - thus putting this film ahead of most of the rest of its ilk. Night of the Demons is something of a cross between the ultimate gore film, The Evil Dead; and haunted house-cum-slash flick Hell Night. Films like this usually feature a deranged/deformed madman as the lead bad guy; but here we have bloodthirsty demons, which is always more interesting than a lunatic if you ask me. Theres also a lot of comedy in this film, and the first third of the movie could easily be the set up for a straight comedy film. But once the characters enter the central location; a sinister funeral home known as Hull House - the film morphs into the horror film that you would expect given the title. The plot line is as simple as youd expect it to be, and we follow a bunch of kids that decide to put on a Halloween party inside said funeral home. This turns out to be a bad idea, however, once it transpires that the house is possessed; and the demons start to inhabit the kids bodies! Their only salvation lies on the other side of the underground stream...but finding the gate to the grounds isnt as easy as it sounds.The films centrepiece is the Gothic mansion where the action takes place. This creaky old house makes for a great horror film location; the fact that it used to be a funeral home only adds to this. Director Kevin Tenney shoots the house well, and a particularly good job is done of establishing the fact that the house is in the middle of nowhere and escape is difficult. The comedy towards the start of the film is generally very funny, and I was hoping it would keep up the laughs once the horror starts. The film does have its comedy moments when the kids enter Hull House, but its never overly funny and its obvious that horror is the films main aim. Not that this is a problem; but the Night of the Demons could have been a lot better had it fused these elements properly. The characters are pretty much what youd expect from this sort of film; but the acting suits the movie well, and its clear that the young cast had a good time making this movie and it translates well to the screen. The effects are good in that they suit the film well, and as most of the death sequences are well executed; its a good bet that most people wont get bored watching this. This isnt a classic or must see film; but I can highly recommend it as it offers a good time and will appeal to fans of silly horror fodder.</t>
  </si>
  <si>
    <t>Os anos oitenta produziram um monte de pequenos filmes de terror, a maioria deles dentro do sub-gÃªnero slasher - colocando assim este filme Ã  frente da maioria do resto de sua turma. Night of the Demons Ã© uma espÃ©cie de cruzamento entre o filme definitivo, The Evil Dead; e assombrado casa-cum-slash filme noite do inferno. Filmes como esse geralmente apresentam um louco perturbado / deformado como o cara mau da frente; mas aqui temos demÃ´nios sanguinÃ¡rios, o que Ã© sempre mais interessante que um lunÃ¡tico se vocÃª me perguntar. HÃ¡ tambÃ©m muita comÃ©dia neste filme, e o primeiro terÃ§o do filme poderia facilmente ser o cenÃ¡rio de um filme de comÃ©dia. Mas uma vez que os personagens entram no local central; uma casa funerÃ¡ria sinistra conhecida como Hull House - o filme se transforma no filme de terror que vocÃª esperaria dado o tÃ­tulo. O enredo Ã© tÃ£o simples quanto vocÃª espera, e seguimos um grupo de crianÃ§as que decidem fazer uma festa de Halloween dentro da casa funerÃ¡ria. Isso acaba por ser uma mÃ¡ idÃ©ia, no entanto, uma vez que se sabe que a casa estÃ¡ possuÃ­da; e os demÃ´nios comeÃ§am a habitar os corpos das crianÃ§as! Sua Ãºnica salvaÃ§Ã£o estÃ¡ do outro lado da corrente subterrÃ¢nea ... mas encontrar o portÃ£o para o terreno nÃ£o Ã© tÃ£o fÃ¡cil quanto parece. A peÃ§a central dos filmes Ã© a mansÃ£o gÃ³tica onde a aÃ§Ã£o acontece. Essa velha e barulhenta casa faz uma Ã³tima locaÃ§Ã£o de filmes de terror; o fato de que costumava ser uma funerÃ¡ria sÃ³ contribui para isso. O diretor Kevin Tenney atira bem na casa, e um trabalho particularmente bom Ã© feito para estabelecer o fato de que a casa estÃ¡ no meio do nada e a fuga Ã© difÃ­cil. A comÃ©dia para o inÃ­cio do filme Ã© geralmente muito engraÃ§ada, e eu esperava que continuasse a rir assim que o horror comeÃ§asse. O filme tem seus momentos de comÃ©dia quando as crianÃ§as entram no Hull House, mas nunca Ã© excessivamente engraÃ§ado e Ã© Ã³bvio que o horror Ã© o principal objetivo do filme. NÃ£o que isso seja um problema; mas a Noite dos DemÃ´nios poderia ter sido muito melhor se tivesse fundido esses elementos adequadamente. Os personagens sÃ£o praticamente o que vocÃª espera desse tipo de filme; mas a atuaÃ§Ã£o combina bem com o filme, e fica claro que o jovem elenco se divertiu fazendo esse filme e se traduz bem na tela. Os efeitos sÃ£o bons, pois combinam bem com o filme e como a maioria das sequÃªncias de morte sÃ£o bem executadas; Ã‰ uma boa aposta que a maioria das pessoas nÃ£o vai ficar entediada assistindo isso. Este nÃ£o Ã© um clÃ¡ssico ou deve ver o filme; mas eu posso recomendÃ¡-lo altamente, pois oferece um bom tempo e vai agradar aos fÃ£s de bobagens de horror.</t>
  </si>
  <si>
    <t>A bunch of mostly obnoxious and grossly unappealing teens go to a creepy, remote, rundown old mortuary located nearby a cemetery to attend an anything-goes all-out Halloween party being hosted by freaky occult-obsessed oddball Mimi Kinkade and her vacuous, boy-hungry bimbette friend Linnea Quigley. The loutish, profane, beer-guzzling, sex-happy dipstick dimwits hold a sÃƒÂ©ance as a joke very bad idea, cause the desolate old dive is naturally said to be haunted by demonic spirits. Of course, that ill-advised sÃƒÂ©ance awakens those decidedly grumpy and hostile evil spirits, who gruesomely kill and possess a majority of the kids, turning them into ugly, fanged, clawed, boil-faced murderous ghouls who wreak the usual grisly havoc throughout the duration of an especially long, dark and harrowing night of pure terror.Yep, this is essentially your umpteenth vigorously graphic and unrelenting wall-to-wall cheap shock-ridden "Evil Dead" rehash, replete with closed-off, theres no easy way out claustrophobic single self-confined setting, outrageously excessive splatter set pieces, an incessantly pounding humnshiver synthesizer score, a total sense of gloomndoom-laden grim nightmarishness, and vibrantly in-your-face manic careening cinematography the expected headlong rush-inducing hyperactive hand-held camera-work, smooth, sinuous tracking shots, crazily tittled camera angles, even the camera on a dolly doing a gracefully gliding 180 degree figure eight. Fortunately, Kevin S. Tenneys slick, assured, stylish direction keeps the extremely threadbare and derivative proceedings thundering along at a speedy clip; moreover, Tenny gives the film an attractive polished look and effectively creates a certain crudely energetic and enthusiastically grotesque spooky ooga-booga carnival funhouse atmosphere.However, Steve Johnsons marvelously gory and imaginative make-up effects are the true star of the show. Bloodthirsty highlights include disgusting fat slob Hal Havins who played a similarly irritating obese ahole role in the immortal "Sorority Babes in the Slimeball Bowl-A-Rama" around the same time having his tongue bitten off, Quigley shoving a whole tube of lipstick in one of her breasts yow! and gouging a guys eyes out while shes making love to him double yow!, a libidinous teen couple getting offed while doing exactly what you think in a coffin the chick has her neck snapped while the dude has his arm chopped off, Kinkade setting her hands on fire, and, in the films single most nasty scene, a mean old man has his throat slit from the inside out after eating an apple piece laced with razor blades. The trashynthrashy rock score likewise smokes. And then theres Kinkades incredibly wild, sexy and uninhibited demon dance, a sizzling number accompanied by a flickering strobe light and startling jump cuts that Kinkade choreographed herself. Okay, so this overall doesnt amount to anything more than a completely mindless and pointless, albeit quite nicely mounted and enjoyably vulgar hunk of blithely sleazy fright flick junk, but if youre in the mood for entertainingly brain-dead lowbrow horror scuzziness this cheerfully crass and juvenile dross does the trick just fine.</t>
  </si>
  <si>
    <t>Um bando de adolescentes em grande parte detestÃ¡veis â€‹â€‹e grosseiramente feios vai para um funerÃ¡rio antigo assustador e remoto localizado nas proximidades de um cemitÃ©rio para assistir a uma festa de Halloween que estÃ¡ sendo realizada pela excÃªntrica esquisita obcecada por ocultismo Mimi Kinkade e seus garotos vazios e garotos. amigo com fome de bimbette Linnea Quigley. O barato, profano, beberrÃµes de cerveja, feliz com um pouco de gosto, parece ser uma pÃ©ssima idÃ©ia, porque naturalmente Ã© dito que o mergulho velho e desolado Ã© assombrado por espÃ­ritos demonÃ­acos. Ã‰ claro que essa desajeitada sessÃ£o desperta aqueles espÃ­ritos malignos decididamente mal-humorados e hostis, que matam e possuem a maioria das crianÃ§as, transformando-as em fantasmas assassinos feios, com presas, garras e feridas que causam o horrÃ­vel estrago habitual. durante toda a duraÃ§Ã£o de uma noite particularmente longa, escura e angustiante de puro terror. Sim, isso Ã© essencialmente o enÃ©simo enÃ©rgico grÃ¡fico e implacÃ¡vel de baixo para cima "Evil Dead" repleto de cenas fechadas, nÃ£o hÃ¡ fÃ¡cil saÃ­da claustrofÃ³bica configuraÃ§Ã£o auto-confinada, escandaloso excessivamente splatter defina, uma contagem de sintetizador hundshiver incessantemente, uma sensaÃ§Ã£o total de pesadelo sombrio carregado de gloomndoom sombrio e cinematografia manÃ­aca manly vibrantly em seu rosto o esperado precipitadamente induzindo rush hiperativo cÃ¢mera de mÃ£o, fotos de rastreamento suaves e sinuosas, Ã¢ngulos de cÃ¢mera loucamente titulados, atÃ© mesmo a cÃ¢mera em um dolly fazendo uma figura de 180 graus deslizando graciosamente. Felizmente, Kevin S. Tenneys escorregadio, assegurou, a direÃ§Ã£o estilosa mantÃ©m os procedimentos extremamente puÃ­dos e derivados correndo em alta velocidade; AlÃ©m disso, Tenny dÃ¡ ao filme uma aparÃªncia polida atraente e efetivamente cria uma certa atmosfera grotescamente enÃ©rgica e entusiasticamente grotesca de ooga-booga carnaval funhouse.No entanto, Steve Johnsons maravilhosamente sangrentos e imaginativos efeitos de maquiagem sÃ£o a verdadeira estrela do show. Os destaques sedentos de sangue incluem o nojento e gordo Hal Havins, que interpretou um papel ahole obeso igualmente irritante no imortal "Sorority Babes na Bola-A-Rama" ao mesmo tempo em que sua lÃ­ngua foi arrancada, Quigley enfiando um tubo inteiro de batom em um dos seios dela yow! e arrancando os olhos de um cara enquanto ela faz amor com ele, duplo, uau !, um casal adolescente libidinoso sendo desobedecido enquanto faz exatamente o que vocÃª pensa em um caixÃ£o, a garota tem seu pescoÃ§o estalado enquanto o cara corta seu braÃ§o, Kinkade colocando suas mÃ£os em chamas, e, nos filmes que sÃ£o a cena mais desagradÃ¡vel, um velho malvado tem sua garganta cortada de dentro para fora depois de comer um pedaÃ§o de maÃ§Ã£ com lÃ¢minas de barbear. A contagem de rock trashynthrashy tambÃ©m fuma. E entÃ£o hÃ¡ Kinkades incrivelmente selvagem, sexy e desinibida danÃ§a do demÃ´nio, um nÃºmero escaldante acompanhado por uma luz estroboscÃ³pica cintilante e cortes de salto surpreendentes que Kinkade coreografou a si mesma. Ok, entÃ£o isso nÃ£o equivale a algo mais do que um pedaÃ§o de filme de suspense, mas se vocÃª estiver com disposiÃ§Ã£o para a desdenhosidade de terror de baixo nÃ­vel intelectual e divertida, isso alegremente grosseiro e escÃ³ria juvenil faz o truque bem.</t>
  </si>
  <si>
    <t>I saw this film at school and absolutely loved it. Based on a true story, this is an absolutely splendid masterpiece of a film. Seriously, I couldnt find anything wrong with it. One definite plus is how it was filmed. Set in Morrocco in 1904, the Wind and the Lion is filled with stirring images like the Great Raisuli on horseback especially. The cinematography was faultless, the editing was crisp, the costumes were gorgeous and the scenery was breathtaking. And I have to mention the music from Jerry Goldsmith, it was phenomenal. I have used this phrase a lot recently, but Goldsmith aint my favourite film composer for nothing. His score here is so rousing and exciting, it shows the mans true musical genius, and this gem of a score should be up there with Goldsmiths best scores with Legend, Rambo:First Blood, Patton and The Secret of NIMH.The action is exhilarating and the screenplay is intelligent and sophisticated. The direction is sensitively handled too. The performances were astounding as well, with Sean Connery, ever the picture of charisma and suavity, magnificent as the Great Raisuli, he almost dominates the entire picture on his own. He is joined by a feisty Candice Bergen, a wily John Huston and a captivating Brian Keith in one of his more understated performances. The history is fairly accurate, perhaps flimsy in some areas, but with the acting, music and visuals so good I am past caring. 10/10 Bethany Cox</t>
  </si>
  <si>
    <t>Eu vi esse filme na escola e adorei. Baseado em uma histÃ³ria verdadeira, esta Ã© uma obra-prima absolutamente esplÃªndida de um filme. SÃ©rio, eu nÃ£o consegui encontrar nada de errado com isso. Uma vantagem definitiva Ã© como foi filmado. Situado em Marrocos em 1904, o Vento eo LeÃ£o Ã© preenchido com imagens emocionantes como o Grande Raisuli a cavalo, especialmente. A cinematografia era impecÃ¡vel, a ediÃ§Ã£o era nÃ­tida, os trajes eram lindos e o cenÃ¡rio era de tirar o fÃ´lego. E eu tenho que mencionar a mÃºsica de Jerry Goldsmith, foi fenomenal. Eu usei essa frase muito recentemente, mas Goldsmith nÃ£o Ã© meu compositor de filmes favorito para nada. Sua pontuaÃ§Ã£o aqui Ã© tÃ£o empolgante e emocionante, que mostra o verdadeiro gÃªnio musical do homem, e essa joia deve estar lÃ¡ em cima com as melhores pontuaÃ§Ãµes de Goldsmiths com Legend, Rambo: Primeiro Sangue, Patton e O Segredo do NIMH. A aÃ§Ã£o Ã© estimulante e o roteiro Ã© inteligente e sofisticado. A direÃ§Ã£o Ã© tratada com sensibilidade tambÃ©m. As performances foram surpreendentes tambÃ©m, com Sean Connery, sempre a imagem de carisma e suavidade, magnÃ­fico como o Grande Raisuli, ele quase domina toda a imagem por conta prÃ³pria. Ele Ã© acompanhado por uma animada Candice Bergen, um astuto John Huston e um cativante Brian Keith em uma de suas performances mais discretas. A histÃ³ria Ã© bastante precisa, talvez frÃ¡gil em algumas Ã¡reas, mas com a atuaÃ§Ã£o, a mÃºsica e os visuais tÃ£o bons que eu jÃ¡ passei de carinho. 10/10 Bethany Cox</t>
  </si>
  <si>
    <t>I neglected this film when I used to go to the movie store but then the curiosity got to me and I decided to check it out. I loved it!!! The movie starts off with Judy and Jay heading for a Halloween party at the abandoned funeral parlor Hull House. Then we meet a few more characters, Angela and Suzzanne  the hosts, Frannie, Max, Rodger, Sal and Helen. Then of course they start to party and when theyre really in the mood they decide to have a sÃƒÂ©ance which awakens a demon. The demon possesses Angela and she starts her gruesome slaughtering. Will they survive the Night of the Demons.The movie was overall great. The gore was fine but the nudity provided by Linnea Quigley Trash from ROTLD once again screws it. I never was a fan of hers and never will be.</t>
  </si>
  <si>
    <t>Eu negligenciei este filme quando eu costumava ir Ã  loja de filmes, mas depois a curiosidade chegou a mim e eu decidi dar uma olhada. Eu amei!!! O filme comeÃ§a com Judy e Jay indo para uma festa de Halloween na funerÃ¡ria abandonada Hull House. Em seguida, nos encontramos mais alguns personagens, Angela e Suzzanne os anfitriÃµes, Frannie, Max, Rodger, Sal e Helen. EntÃ£o, Ã© claro, eles comeÃ§am a se divertir e quando estÃ£o realmente no clima, decidem ter uma aparÃªncia que desperta um demÃ´nio. O demÃ´nio possui Angela e ela comeÃ§a seu abate horrÃ­vel. Eles sobreviverÃ£o Ã  Noite dos DemÃ´nios? O filme foi Ã³timo. O sangue estava Ã³timo, mas a nudez fornecida por Linnea Quigley Trash, da ROTLD, mais uma vez o atrapalha. Eu nunca fui fÃ£ dela e nunca serei.</t>
  </si>
  <si>
    <t>Its the old, old story : kids have a party in an old house, demons are unleashed, death and gratuitous nudity ensues. You all know it, its still a lot of fun.Many people okay, many horror fans, to be specific have fond memories of this movie and its always with slight trepidation that you revisit an old movie to see if its still as good as you used to think it was. Luckily, this is.It has something for everyone well, everyone who happens to be male, I suppose. From a fun title sequence to a shoplifting scam involving cunning use of Linnea Quigleys ass to the "mirror" scene to the full on demonic fun, this is a blast from start to finish.The girls are cute, the guys are . . . . male, the death scenes are well done with some good gore effects and, unlike some horrors from the era, this actually keeps a good sense of atmosphere and even tension throughout. Dont get me wrong, its still fun first and foremost but it offers some nice, freaky moments that should please most genre fans.</t>
  </si>
  <si>
    <t>Ã‰ a velha e velha histÃ³ria: as crianÃ§as fazem uma festa em uma casa antiga, demÃ´nios sÃ£o soltos, morte e nudez gratuita se sucedem. VocÃªs todos sabem disso, ainda Ã© muito divertido.Muitas pessoas estÃ£o bem, muitos fÃ£s de terror, para ser especÃ­fico, tÃªm boas recordaÃ§Ãµes deste filme e Ã© sempre com um leve receio que vocÃª revisita um filme antigo para ver se ele ainda Ã© tÃ£o bom quanto vocÃª costumava pensar que era. Felizmente, isso Ã©. Tem algo para todos bem, todo mundo que Ã© homem, suponho. De uma divertida sequÃªncia de tÃ­tulos a um esquema de roubo em lojas que envolvia o uso inteligente da bunda do Linnea Quigleys para a cena "espelhada" ao mÃ¡ximo em uma diversÃ£o demonÃ­aca, essa Ã© uma explosÃ£o do comeÃ§o ao fim. As garotas sÃ£o fofas, os garotos sÃ£o. . . . macho, as cenas da morte sÃ£o bem feitas com alguns efeitos bons e, ao contrÃ¡rio de alguns horrores da Ã©poca, isso realmente mantÃ©m uma boa sensaÃ§Ã£o de atmosfera e atÃ© mesmo de tensÃ£o. NÃ£o me leve a mal, ainda Ã© divertido em primeiro lugar, mas oferece alguns momentos bons e estranhos que devem agradar a maioria dos fÃ£s do gÃªnero.</t>
  </si>
  <si>
    <t>This isnt the video nasty Night of the Demon as there are more than one. Actually, there is only one, but it multiplies.After it inhabits Suzanne Scream Queen Linnea Quigley, she passes it on to goth girl Angela Amelia Kinkade through a nice long kiss.Next, we see Linnea showing us her quigleys in the bathroom. She shows a lot more as Jay Lance Fenton thinks he is in for some fun.Soon, everything literally goes to hell as bodies drop one by one and are possessed. Judy Cathy Podewell and Max Philip Tanzini are the last two trying to escape. Max isnt much help, leaving it to Judy to figure a way out.The makeup was absolutely fantastic, and the only thing that kept this from being even better was the extremely long build up to the action.The old man Harold Ayer who appears in the beginning will be back and get his just desserts.Linnea Quigley may be the Scream Queen, but Cathy Podewell definitely showed the greatest lungs in this film.</t>
  </si>
  <si>
    <t>Este nÃ£o Ã© o vÃ­deo desagradÃ¡vel Night of the Demon, pois hÃ¡ mais de um. Na verdade, hÃ¡ apenas um, mas se multiplica. Depois de viver Suzanne Scream Queen Linnea Quigley, ela passa para a garota gÃ³tica Angela Amelia Kinkade atravÃ©s de um beijo longo e agradÃ¡vel. Em seguida, vemos Linnea nos mostrando seus quigleys no banheiro. Ela mostra muito mais como Jay Lance Fenton acha que ele estÃ¡ se divertindo. EntÃ£o, tudo literalmente vai para o inferno quando os corpos caem um por um e sÃ£o possuÃ­dos. Judy Cathy Podewell e Max Philip Tanzini sÃ£o os dois Ãºltimos tentando escapar. Max nÃ£o ajuda muito, deixando Judy descobrir uma saÃ­da. A maquiagem era absolutamente fantÃ¡stica, e a Ãºnica coisa que impedia que isso fosse ainda melhor era a construÃ§Ã£o extremamente longa da aÃ§Ã£o. O velho Harold Ayer, que aparece em o comeÃ§o estarÃ¡ de volta e terÃ¡ suas sobremesas justas. Linnea Quigley pode ser a Rainha do Grito, mas Cathy Podewell definitivamente mostrou os maiores pulmÃµes neste filme.</t>
  </si>
  <si>
    <t>A group of obnoxious teens go to a former funeral parlor for a Halloween party. They get trapped inside, and become possessed by demons that they have accidentally awakened. The possessed teens start killing the others off and seem to be led by Angela Mimi Kinkade who floats and talks in a really deep voice. The remaining teens that havent been possessed yet are forced to fight off the demons and try to escape the house.This is a pretty decent horror film with great special effects which include Linnea Quigley who has a couple nude scenes as usual gouging out a guys eyeballs and pushing a tube of lipstick into her nipple. Theres also a scene where a couple has sex in a coffin and a guy getting his tongue bitten out. This is a great film to watch with a bunch of friends late at night while eating some pizza. The terrible acting and atrocious dialog almost ruins it though. Overall, I would give it a 7 out of 10.</t>
  </si>
  <si>
    <t>Um grupo de adolescentes detestÃ¡veis â€‹â€‹vai a uma antiga funerÃ¡ria para uma festa de Halloween. Eles ficam presos no interior e ficam possuÃ­dos por demÃ´nios que despertaram acidentalmente. Os adolescentes possuÃ­dos comeÃ§am a matar os outros e parecem ser liderados por Angela Mimi Kinkade, que flutua e fala com uma voz muito profunda. Os adolescentes restantes que ainda nÃ£o foram possuÃ­dos sÃ£o forÃ§ados a lutar contra os demÃ´nios e tentar escapar da casa. Este Ã© um filme de terror bastante decente com grandes efeitos especiais que incluem Linnea Quigley, que tem algumas cenas de nudez como de costume arrancando os olhos de um cara e empurrando um tubo de batom em seu mamilo. HÃ¡ tambÃ©m uma cena em que um casal faz sexo em um caixÃ£o e um cara que estÃ¡ mordendo a lÃ­ngua. Este Ã© um Ã³timo filme para assistir com um monte de amigos tarde da noite enquanto come pizza. O terrÃ­vel diÃ¡logo atroz e atroz quase estraga tudo. No geral, eu daria um 7 de 10.</t>
  </si>
  <si>
    <t>The 80s is largely considered the decade in which horror decided to have fun. Sometimes, there were some definite brains behind it all "Evil Dead II", "Night of the Creeps" and "Return of the Living Dead" for example and then there were those movies that were mindless but had a definite low rent charm and were perfect for a night with beer and friends. Movies like "Pieces" and "Blood Diner" stacked rental shelves in the 80s and 90s, offering little in intelligence or craftsmanship but plenty in dumb entertainment. Kevin Tenneys 1988 movie "Night of the Demons" is a part of this tradition-stupid, poorly acted and not an original bone in its body, but dammit if you dont have a good time.The plot is so simplistic it just had to come from the 80s: a group of dumb teens played by a bunch of actors in their mid to late 20s decide to go to a party at Hull House thrown by Angela Mimi Kinkade and Suzanne Scream Queen legend Linnea Quigley. Well, Angela and co. decide to throw a sÃƒÂ©ance. This turns out to be as Will Arnetts "Arrested Development" character Gob would call it, a "Huge Mistake," because a demonic force soon possesses Angela, and starts to get to the others as well.Take "The Evil Dead", "A Nightmare on Elm Street" and your average dumb dead teen flick, throw them in a blender, and "Night of the Demons" is what you get. The movie is anything but original, and really, its not a good movie. The whole thing is insanely derivative, the acting is terrible, the jokes often fall flat, the characters are annoying especially the character of Stooge and the plot holes are numerous. That out of the way, its still a lot of fun. So why? Well for one thing, the make up and gore effects are top notch, with some really memorable moments especially a nasty and just plane odd bit with a tube of lipstick that really stick out. It also rarely if ever takes itself too seriously, yet with the exception of some terrible puns, plays it straight and never wastes the audiences time with winking self awareness. Plus, theres a definite energy and enthusiasm to the whole enterprise thats almost impossible to resist. Yeah, its nothing special, but it knows that, and it couldnt be more proud of that fact. Its a goofy party horror movie, and it never pretends to be anything more.It might not be a classic, but "Night of the Demons" is a good example of horror junk food done right. It might not be too memorable or original, but sometimes you dont want a fancy beer. Sometimes you want a Budweiser.</t>
  </si>
  <si>
    <t>A dÃ©cada de 80 Ã© amplamente considerada a dÃ©cada em que o terror decidiu se divertir. Ã€s vezes, havia alguns cÃ©rebros definidos por trÃ¡s de tudo "Evil Dead II", "Night of the Creeps" e "Return of the Living Dead", por exemplo e, em seguida, havia aqueles filmes que eram estÃºpidos, mas tinham um charme de aluguel baixo definido e foram perfeito para uma noite com cerveja e amigos. Filmes como "Pieces" e "Blood Diner" empilhavam as prateleiras de aluguel nos anos 80 e 90, oferecendo pouca inteligÃªncia ou habilidade, mas muita diversÃ£o estÃºpida. O filme de Kevin Tenney de 1988, "A Noite dos DemÃ´nios", Ã© parte dessa tradiÃ§Ã£o estÃºpida, mal representada e nÃ£o Ã© um osso original em seu corpo, mas se vocÃª nÃ£o se diverte. O enredo Ã© tÃ£o simplista que sÃ³ teve que vir a partir dos anos 80: um grupo de adolescentes burros interpretados por um grupo de atores de 20 e poucos anos decide ir a uma festa no Hull House, interpretada por Angela Mimi Kinkade e pela lenda de Suzanne Scream Queen, Linnea Quigley. Bem, Angela e co. decidir jogar uma sÃ©tima. Isto acaba por ser como Will Arnetts "Arrested Development" personagem Gob chamaria, um "grande erro", porque uma forÃ§a demonÃ­aca logo possui Angela, e comeÃ§a a chegar aos outros tambÃ©m.Take "The Evil Dead", " A Nightmare on Elm Street "e seu filme adolescente idiota e mudo, jogue no liquidificador, e" Night of the Demons "Ã© o que vocÃª ganha. O filme Ã© tudo menos original e, na verdade, nÃ£o Ã© um bom filme. A coisa toda Ã© insanamente derivada, a atuaÃ§Ã£o Ã© terrÃ­vel, as piadas muitas vezes caem, os personagens sÃ£o irritantes, especialmente o personagem de Stooge e os buracos da trama sÃ£o numerosos. Isso fora do caminho, ainda Ã© muito divertido. EntÃ£o por que? Bem, por um lado, os efeitos make up e gore sÃ£o de primeira qualidade, com alguns momentos realmente memorÃ¡veis, especialmente um pouco desagradÃ¡vel e apenas aviÃ£o com um tubo de batom que realmente se destacam. TambÃ©m raramente, ou nunca, leva-se a sÃ©rio demais, mas com exceÃ§Ã£o de alguns trocadilhos terrÃ­veis, Ã© direto e nunca desperdiÃ§a o tempo do pÃºblico com a piscadela de autoconsciÃªncia. AlÃ©m disso, hÃ¡ uma energia definida e entusiasmo para toda a empresa que Ã© quase impossÃ­vel resistir. Sim, nÃ£o Ã© nada especial, mas sabe disso, e nÃ£o poderia estar mais orgulhoso desse fato. Ã‰ um filme de terror de festa goofy, e nunca finge ser nada mais.Pode nÃ£o ser um clÃ¡ssico, mas "Night of the Demons" Ã© um bom exemplo de junk food horror feito certo. Pode nÃ£o ser muito memorÃ¡vel ou original, mas Ã s vezes vocÃª nÃ£o quer uma cerveja chique. Ã€s vezes vocÃª quer uma Budweiser.</t>
  </si>
  <si>
    <t>This movie took me by surprise. The opening credit sequence features nicely done animation. After that, were plunged into a semi-cheesy production, betraying its low budget. The characters, typical American teens, are introduced slowly, with more personal detail than is usually found in movies like this. By the time the shlitz hits the fan, we know each one of the characters, and either like or hate them according to their distinct personalities. Its a slow uphill set-up, kind of like the ride up a slope of a really tall roller coaster. Thankfully, once the action kicks in, its full blown old school HORROR! Steve Johnsons make-up effects are awesome. Equal in quality to much bigger budgeted films. And the scares are jolting. Kevin Tenney delivers his best movie ever, with heart-stopping surprises and creepy suspenseful set-ups. The tongue-in-cheek, sometimes cheesy, humor marks this film as pure 80s horror, as opposed to the sullen tone of earlier genre fare like "Night of the Living Dead" or "Hills Have Eyes." But for true horror fans, this one is worth checking out. Play it as the first entry on a double bill with the 1999 remake of "House on the Haunted Hill." The set-up and character dynamics are so similar that you really have to wonder what film they were actually remaking?</t>
  </si>
  <si>
    <t>Esse filme me pegou de surpresa. A sequÃªncia de crÃ©dito de abertura apresenta animaÃ§Ã£o bem feita. Depois disso, foram mergulhados em uma produÃ§Ã£o semi-brega, traindo seu baixo orÃ§amento. Os personagens, tÃ­picos adolescentes americanos, sÃ£o apresentados lentamente, com mais detalhes pessoais do que normalmente Ã© encontrado em filmes como este. No momento em que o shlitz atinge o ventilador, conhecemos cada um dos personagens e gostamos ou os odiamos de acordo com suas personalidades distintas. Ã‰ uma lenta subida, como a subida de uma montanha-russa muito alta. Felizmente, uma vez que a aÃ§Ã£o entra em aÃ§Ã£o, sua escola velha cheia de HORROR! Os efeitos de maquiagem de Steve Johnsons sÃ£o incrÃ­veis. Igual Ã  qualidade de filmes orÃ§ados muito maiores. E os sustos sÃ£o sacudidos. Kevin Tenney faz seu melhor filme de todos os tempos, com surpresas de tirar o fÃ´lego e montagens assustadoras de suspense. O humor irÃ´nico, Ã s vezes extravagante, marca esse filme como um puro terror dos anos 80, em oposiÃ§Ã£o ao tom sombrio dos gÃªneros anteriores, como "A Noite dos Mortos Vivos" ou "Os Olhos das Colinas". Mas para os verdadeiros fÃ£s de terror, este vale a pena conferir. Jogue como a primeira entrada em uma conta dupla com o remake de 1999 de "House on the Haunted Hill". O set-up e a dinÃ¢mica dos personagens sÃ£o tÃ£o parecidos que vocÃª realmente tem que se perguntar que filme eles estavam realmente refazendo?</t>
  </si>
  <si>
    <t>I love this young people trapped in a house of horrors movie. Not just because Im a huge Linnea Quigley-Jill Terashita fan, but because it is a lot of fun and actually scary at times.The special effects are awesome, especially Linneas scene with the lipstick and towards the end when almost everyone is dead and possessed.Plenty of nudity provided by Linnea and Jill, plenty of humor, cool soundtrack, high body count, etc...By the way, if you have never seen this one, try and buy/watch the Unrated version which has more gore and some scenes the rated version is missing.</t>
  </si>
  <si>
    <t>Eu amo esses jovens presos em uma casa de horrores do filme. NÃ£o sÃ³ porque eu sou um grande fÃ£ de Linnea Quigley-Jill Terashita, mas porque Ã© muito divertido e realmente assustador Ã s vezes.Os efeitos especiais sÃ£o incrÃ­veis, especialmente a cena Linneas com o batom e no final quando quase todo mundo estÃ¡ morto e possuÃ­do Muita nudez fornecida por Linnea e Jill, muito humor, trilha sonora legal, alta contagem de corpo, etc ... By the way, se vocÃª nunca viu este, tente comprar / assistir a versÃ£o sem classificaÃ§Ã£o que tem mais gore e algumas cenas a versÃ£o nominal estÃ¡ faltando.</t>
  </si>
  <si>
    <t>I remember watching this film as a kid and I was in complete awe of it, I couldnt take my eyes of the television. This movie has it all for horror fans! This movie had no funny moments expect a couple of one liners by stoogewho was my favorite character in the film kevin tenney directed this jewel and did a wonderful job with a low budget, I thought the end was awesome the only thing that could stop them was by surviving the night they were unstoppable killing machines! the effects done by steve johnson were excellent I would recommend this movie to anyone who has a love for low budget horror movies because as the old saying goes they dont make them like this anymore. The sequels were pretty good too, but not as good as good as the original. This is a must have in any horror collection, buy it if you can find it you wont be disappointed</t>
  </si>
  <si>
    <t>Lembro-me de assistir a este filme quando crianÃ§a e fiquei completamente impressionado com isso, nÃ£o consegui tirar os olhos da televisÃ£o. Este filme tem tudo para os fÃ£s de terror! Este filme nÃ£o teve nenhum momento engraÃ§ado esperar um par de forros por stoogewho foi meu personagem favorito no filme kevin tenney dirigiu esta jÃ³ia e fez um trabalho maravilhoso com um baixo orÃ§amento, eu pensei que o fim foi incrÃ­vel a Ãºnica coisa que poderia impedi-los era sobrevivendo a noite eram mÃ¡quinas de matar incontrolÃ¡veis! Os efeitos feitos por Steve Johnson foram excelentes Eu recomendaria este filme para quem tem um amor por filmes de terror de baixo orÃ§amento, porque como diz o velho ditado que nÃ£o tornÃ¡-los mais assim. As seqÃ¼Ãªncias tambÃ©m eram muito boas, mas nÃ£o tÃ£o boas quanto as originais. Este Ã© um deve ter em qualquer coleÃ§Ã£o de horror, comprÃ¡-lo se vocÃª pode encontrÃ¡-lo vocÃª nÃ£o ficarÃ¡ desapontado</t>
  </si>
  <si>
    <t>This movie was great dont understand the disrespect it gets. I first scene this in like 87-88 and it was actually scary, If you are an 80s horror fan you should have no problem with this film it has everything that makes 80s horror great. I got to meet a few of the actors and they were cool. What is not great about a creepy old house,demons,crazy party &amp; horny good looking young people. The dialog and the special fx made this movie a classic. This film also took care of one of those classic rumors about horror the black guy does not always have to die in the end.Even though this movie was great there is one thing that remains undiscovered to me what really happened to the old couple at the end was it on purpose or not that little side story thing always had me puzzled.</t>
  </si>
  <si>
    <t>Este filme foi Ã³timo nÃ£o entender o desrespeito que recebe. I primeira cena isso em como 87-88 e foi realmente assustador, Se vocÃª Ã© um fÃ£ de terror dos anos 80 vocÃª nÃ£o deve ter nenhum problema com este filme que tem tudo o que faz grande terror dos anos 80. Eu conheci alguns dos atores e eles eram legais. O que nÃ£o Ã© grande sobre uma casa velha assustador, demÃ´nios, festa louca e jovens com boa aparÃªncia com tesÃ£o. O diÃ¡logo e o fx especial tornaram este filme um clÃ¡ssico. Este filme tambÃ©m cuidou de um desses rumores clÃ¡ssicos sobre o horror que o cara negro nem sempre tem que morrer no final.Mesmo que este filme foi Ã³timo, hÃ¡ uma coisa que permanece desconhecida para mim o que realmente aconteceu com o velho casal no O fim foi de propÃ³sito ou nÃ£o, aquela pequena histÃ³ria paralela sempre me intrigou.</t>
  </si>
  <si>
    <t>I must say. This is easily one of my FAVORITE movies to watch on Halloween. The halloween party, the horrid acting, the guy dressed like and extra from Miami Vice. GREAT GREAT GREAT!!!SPOILERSI have a huge place in my heart for random 80s horror flicks and this one reached out and tugged at my heart strings. I always passes this flick at Blockbuster and always laughed at the cover of the box. Now every weekend I would grab a random movie I had never seen before...one weekend it was Angelas turn. She seemed to have been taunting me for months. So I took it home put it in and spent most of the movie underneath the blanket.For me, it was terrifying and gross. And not just the acting! Some of the things they came up with for this movie was AMAZING. I can honestly say the best part for me was watching Suzanne played by a fellow iowan stick a tube of lipstick through her nipple. It was random and I loved it. Watching creepy Angela FLOAT through the hallways and hearing her creepy demon voice was enough to have me awake ALL NIGHT LONG! It isnt one of the most clever or best acted horror movies. But its 80s cheese and its got all the elements you need. Creepy Goth Kid, Virgin, Slut, Naked Girls, Scary House, Bad Acting, oh and did I mention Naked Girls? All the elements were there and were put together in such a way that made for one of my fave movies. Kudos to the filmmakers.</t>
  </si>
  <si>
    <t>Devo dizer. Este Ã© facilmente um dos meus filmes favoritos para assistir no Halloween. A festa de Halloween, a atuaÃ§Ã£o horrÃ­vel, o cara vestido e extra de Miami Vice. GREAT GREAT GREAT SPOILERS Eu tenho um lugar enorme no meu coraÃ§Ã£o para filmes de terror aleatÃ³rios dos anos 80 e este estendeu a mÃ£o e puxou as cordas do meu coraÃ§Ã£o. Eu sempre passo esse filme para a Blockbuster e sempre ri da capa da caixa. Agora todo fim de semana eu pegava um filme aleatÃ³rio que eu nunca tinha visto antes ... um final de semana era o turno de Angelas. Ela parecia ter me insultado por meses. EntÃ£o eu levei para casa e coloquei a maior parte do filme embaixo do cobertor. Para mim, era aterrorizante e nojento. E nÃ£o apenas a atuaÃ§Ã£o! Algumas das coisas que eles inventaram para este filme foram INCRÃVEIS. Eu posso honestamente dizer que a melhor parte para mim foi assistir Suzanne sendo tocada por um colega de pau colocar um tubo de batom em seu mamilo. Foi aleatÃ³rio e eu adorei. Observando a assustadora Angela flutuar pelos corredores e ouvir sua voz sinistra de demÃ´nio foi o suficiente para me deixar acordada TODA A NOITE! NÃ£o Ã© um dos filmes de terror mais inteligentes ou melhor representados. Mas o seu queijo dos anos 80 e tem todos os elementos que vocÃª precisa. Garoto GÃ³tico Assustador, Virgem, Puta, Garotas Nuas, Casa Assustadora, MÃ¡ AÃ§Ã£o, oh e eu mencionei Garotas Nuas? Todos os elementos estavam lÃ¡ e foram montados de tal forma que fez um dos meus filmes favoritos. Muitos elogios para os cineastas.</t>
  </si>
  <si>
    <t>The wind and the lion is a marvelous sweeping motion picture. It is a monument to what filmmaking once was but is no more.Connery, despite the thick scottish brogue, plays the Raisulu very well. He inspires the viewer in a way many lead characters cannot. Candice Bergen, in one of her early roles, is marvelous as the kidnapped socialite Mrs. Pedacaris, showing courage in the face of adversity and plenty of humour as well. A marvelous film, rent or buy it and you wont be disappointed.</t>
  </si>
  <si>
    <t>O vento e o leÃ£o Ã© um maravilhoso filme de varredura. Ã‰ um monumento ao que o cinema era uma vez, mas nÃ£o Ã© mais. A experiÃªncia, apesar do forte sotaque escocÃªs, toca muito bem o Raisulu. Ele inspira o espectador de uma forma que muitos personagens principais nÃ£o conseguem. Candice Bergen, em um de seus primeiros papÃ©is, Ã© maravilhosa como a socialite raptada, a sra. Pedacaris, mostrando coragem diante da adversidade e muito humor tambÃ©m. Um filme maravilhoso, alugue ou compre e vocÃª nÃ£o ficarÃ¡ desapontado.</t>
  </si>
  <si>
    <t>I remember seeing this film in the theater and liking it. I happened to stumble upon it on fear net last month and watched it again and found it better with age. First of all for those of you who describe this as 80s cheese if you objectively compare it with the horror flicks of the past 2 decades it compares quite well if stacked up against films in its unique horror sub genre which I would term action/horror as opposed to psychological horror such as "The Shining" or "the exorcist".Furthermore for its budget this film really delivers the goods or in this instance bad. The film actually has some character development and gives enough of a history of the infamous hull house to get the atmosphere right before the characters set foot in the front door. The film also has several hilarious one liners and gives the appropriate mood that a creepy horror flick should have. If you compare NOD to contemporary big budget horror films such as "I am legend" The Vincent Price version was much better this film really stands out. Modern horror flicks have become almost completely dominated by CGI. Most have no plot or character devel at all and are completely predictable. The special effects dominate these movies from start to finish and the characters are 24k plastic. If this is 80s horror cheese Ill take it over 95% of current entries in the genre.On a closing note seeing NOD again made me remember the beautiful Jill Terashita and wonder why I have not seen her in more films horror or otherwise. Jill on the odd chance that you read this- I think you are gorgeous and should have been in more films. Lastly, if you like action horror flicks you will probably like this one a lot.</t>
  </si>
  <si>
    <t>Eu lembro de ter visto esse filme no cinema e gostado. Aconteceu de tropeÃ§ar na rede do medo no mÃªs passado e assisti-lo novamente e achei melhor com a idade. Primeiro de tudo para aqueles de vocÃªs que descrevem isso como queijo dos anos 80, se vocÃª comparÃ¡-lo objetivamente com os filmes de terror das Ãºltimas duas dÃ©cadas, ele se compara muito bem a filmes em seu gÃªnero de horror Ãºnico que eu chamaria de aÃ§Ã£o / horror oposiÃ§Ã£o ao horror psicolÃ³gico, como "O Iluminado" ou "o exorcista". AlÃ©m disso, para o seu orÃ§amento este filme realmente oferece os bens ou, neste caso, ruim. O filme realmente tem algum desenvolvimento de carÃ¡ter e dÃ¡ bastante de uma histÃ³ria da casa infame do casco para adquirir a atmosfera logo antes dos personagens pisarem na porta da frente. O filme tambÃ©m tem vÃ¡rios divertidos liners e dÃ¡ o clima apropriado que um filme de horror deve ter. Se vocÃª comparar o NOD com os filmes de terror contemporÃ¢neos de grande orÃ§amento como "Eu sou lenda", a versÃ£o do Vincent Price foi muito melhor, mas esse filme realmente se destaca. Modern horror flicks tornaram-se quase completamente dominados pela CGI. A maioria nÃ£o tem nenhum enredo ou personagem e sÃ£o completamente previsÃ­veis. Os efeitos especiais dominam esses filmes do comeÃ§o ao fim e os personagens sÃ£o de plÃ¡stico 24k. Se este Ã© o queijo horror dos anos 80 eu vou levar mais de 95% das entradas atuais no gÃªnero. Em uma nota de encerramento vendo NOD novamente me fez lembrar a bela Jill Terashita e me pergunto por que eu nÃ£o a vi em mais filmes de terror ou nÃ£o. Jill na estranha chance de que vocÃª leu isso, eu acho que vocÃª Ã© linda e deveria ter sido em mais filmes. Por fim, se vocÃª gosta de filmes de aÃ§Ã£o e terror, provavelmente vai gostar muito desse filme.</t>
  </si>
  <si>
    <t>I absolutely love this movie! Evil Dead has NOTHING on this film! Night of the Demons 2 and 3 are a total bore fest, but this one is a classic. Its super cheesy and the acting is alright at best, but what more could you want from an 80s horror movie? Stooge has some of the best one-liners to ever hit the screen in this one. hes my favorite character A lot of people talk about the lipstick scene in this movie, but my personal favorite is the ending, sadly enough has nothing to do with the main characters, when the old man eats his left over Halloween apples in a pie, and his throat is mangled from the inside out. The sound track is awesome. The scene with Angela dancing is totally creepy, especially after the strobe light comes on, and you can see her jump from one part of the floor to the next with every sound of a camera shutter click on the song thats playing. The make-up effects in this movie are pretty sweet; Angela gave me nightmares as a kid. If youre the type of person who demands perfection out of your filming experience, you might want to give this one a pass. But, if youre like me, and you really dig the whole Halloween, haunted house with the demons clichÃƒÂ©, than this one is definitely a must own.</t>
  </si>
  <si>
    <t>Eu absolutamente amo este filme! Evil Dead nÃ£o tem NADA neste filme! Night of the Demons 2 e 3 sÃ£o um festival total, mas este Ã© um clÃ¡ssico. Sua super brega e a atuaÃ§Ã£o Ã© boa na melhor das hipÃ³teses, mas o que mais vocÃª poderia querer de um filme de terror dos anos 80? Stooge tem alguns dos melhores one-liners que jÃ¡ chegaram na tela. O meu personagem favorito Muitas pessoas falam sobre a cena do batom neste filme, mas o meu favorito pessoal Ã© o final, infelizmente nÃ£o tem nada a ver com os personagens principais, quando o velho come a sua esquerda sobre maÃ§Ã£s do Halloween em uma torta, e sua garganta estÃ¡ mutilada de dentro para fora. A trilha sonora Ã© incrÃ­vel. A cena com a danÃ§a Angela Ã© totalmente arrepiante, especialmente depois que a luz estroboscÃ³pica acende, e vocÃª pode vÃª-la pular de uma parte do chÃ£o para a prÃ³xima, com cada som de um obturador da cÃ¢mera clicando na mÃºsica que estÃ¡ tocando. Os efeitos de maquiagem neste filme sÃ£o bem doces; Angela me deu pesadelos quando crianÃ§a. Se vocÃª Ã© o tipo de pessoa que exige a perfeiÃ§Ã£o de sua experiÃªncia de filmagem, vocÃª pode querer dar a este um passe. Mas, se vocÃª Ã© como eu, e vocÃª realmente cavar todo o Dia das Bruxas, casa assombrada com o demÃ´nio clichÃª, que este Ã© definitivamente um deve possuir.</t>
  </si>
  <si>
    <t>any movie that has a line of dialogue that goes something like this...."Judys getting ready for her date, Butthole!" has to be good! I found this on DVD unrated, unedited and was pleasantly surprised, a lot of hard work was put into making this movie. I actually enjoyed this more that a lot of 80s movies I have seen. Great addition to my movie collection.The buildup was great, sets up the scares for the rest of the movie. Loved the GORE and the T&amp;A. I never thought eyeballs being gouged out would look like popping boils, the color of the eye splatter was gross! I keep thinking that "Rog" looked like Tiger Woods but more black, anyone agree?</t>
  </si>
  <si>
    <t>qualquer filme que tenha uma linha de diÃ¡logo que seja algo assim ... "Judys se preparando para seu encontro, Butthole!" tem que ser bom! Eu encontrei isso em DVD unrated, inÃ©dito e fiquei agradavelmente surpreso, muito trabalho duro foi colocado em fazer este filme. Eu realmente gostei disso mais que muitos filmes dos anos 80 que eu vi. Grande adiÃ§Ã£o Ã  minha coleÃ§Ã£o de filmes. O acÃºmulo foi Ã³timo, define os sustos para o resto do filme. Adorei o GORE e o T &amp; A. Eu nunca pensei que olhos sendo arrancados parecessem furÃºnculos, a cor dos olhos era grosseira! Eu continuo pensando que "Rog" parecia com Tiger Woods, mas mais negro, alguÃ©m concorda?</t>
  </si>
  <si>
    <t>I originally saw this movie in a movie theater on Times Square in the late eighties. Who would have thought this film would spawn two sequels and have this cult following.Night of the Demons was like most other films that came out at the time.A group of horny teenagers find themselves trapped in some isolated local and then are killed off one at a time in various gruesome ways.Come to think of it the formula still is used and still seems to work as evidenced by Saw II that I recently saw.I saw Mimi Kinkade at a Fangoria convention about six years ago and she was so gentle hearted!I guess that makes her a pretty good actress if she could make a career out of playing this demon possessed woman in all these horror flicks.Anyway, I just this film again on VHS cassette and this movie still holds up.A little slow at the beginning as I remembered when I first saw it but then it quickly picks up pace. One of the eighties horror classics and worth a look!</t>
  </si>
  <si>
    <t>Eu originalmente vi esse filme em um cinema na Times Square no final dos anos oitenta. Quem teria pensado que este filme iria gerar duas seqÃ¼Ãªncias e ter esse culto seguinte. A Noite dos DemÃ´nios era como a maioria dos outros filmes que apareceram na Ã©poca. Um grupo de adolescentes excitados se vÃª preso em algum local isolado e depois Ã© morto por um. em um momento de vÃ¡rias maneiras horrÃ­veis.Venha para pensar nisso a fÃ³rmula ainda Ã© usada e ainda parece funcionar como evidenciado por Saw II que eu vi recentemente.Eu vi Mimi Kinkade em uma convenÃ§Ã£o Fangoria cerca de seis anos atrÃ¡s e ela era tÃ£o gentil Eu acho que isso faz dela uma atriz muito boa se ela pudesse fazer uma carreira de interpretar essa mulher endemoninhada em todos esses filmes de terror. De qualquer forma, eu apenas filme novamente em fita VHS e esse filme ainda se mantÃ©m. no comeÃ§o, como eu me lembrei quando eu vi pela primeira vez, mas depois ele rapidamente aumenta o ritmo. Um dos clÃ¡ssicos de terror dos anos oitenta e vale uma olhada!</t>
  </si>
  <si>
    <t>Night of the Demons is a great movie and an excellent example of how good low-budget can be. Sure, much of it is fairly predictable, but somehow its still much more enjoyable than the crap we see these days being passed off as "Horror". I give the gore a solid 9, and the Demons one-liners are actually funny. Im still creeped out by "Stop looking at me!" The soundtrack is well done, I was surprised to hear "Stigmata Martyr" from Bauhaus! There is also some very nice T&amp;A on display, as well as some hella good make-up effects. The second film in the series is pretty good too, but avoid the inferior third one. Night of the Demons may be dated, dark, and low-rent, but it still has a lot of potential. Its definitely worth a rental at least. Give it a chance tonight, just stay away from any old makeup! youll understand when you see it!</t>
  </si>
  <si>
    <t>Night of the Demons Ã© um Ã³timo filme e um excelente exemplo de quÃ£o bom baixo orÃ§amento pode ser. Claro, muito disso Ã© bastante previsÃ­vel, mas de alguma forma ainda Ã© muito mais agradÃ¡vel do que a porcaria que vemos nos dias de hoje sendo passada como "Horror". Eu dou ao gore um sÃ³lido 9, e os one-liners dos Demons sÃ£o realmente engraÃ§ados. Eu ainda estou assustada com "Pare de olhar para mim!" A trilha sonora estÃ¡ bem feita, fiquei surpreso ao ouvir "Stigmata Martyr" da Bauhaus! HÃ¡ tambÃ©m alguns T &amp; A muito bons em exibiÃ§Ã£o, assim como alguns bons efeitos de maquilhagem. O segundo filme da sÃ©rie tambÃ©m Ã© muito bom, mas evite o terceiro inferior. A Noite dos DemÃ´nios pode ser datada, escura e de baixa renda, mas ainda tem muito potencial. Ã‰ definitivamente vale a pena um aluguer pelo menos. DÃª uma chance a esta noite, apenas fique longe de qualquer maquiagem antiga! vocÃª vai entender quando vocÃª ver isso!</t>
  </si>
  <si>
    <t>This is a great horror film for people who dont want all that vomit-retching gore and sensationalism. This movie has equal amounts of horror, suspense, humor, and even a little light nudity, but nothing big. Linnea Quigley isnt over the top as she was in "Return of the Living Dead" where she danced naked on a crypt, but she is still essentially the same slutty character. Cathy Podewell is a virginal and chaste character before going on to "Dallas," and we are also introduced to Amelia [soon Mimi] Kinkade,the sexy and sinister would-be dark matron of the house. As she and Linnea are possessed and take over the house, they reanimate the bodies of their dead friends to scare the limits out of the survivors. Ive heard a lot of people compare this movie to "The Evil Dead," but if anything, this movie is a rival to that one the same way Freddie rivaled Jason.This movie series though is far superior to that one !</t>
  </si>
  <si>
    <t>Este Ã© um Ã³timo filme de terror para pessoas que nÃ£o querem todo aquele gore de vÃ´mito e sensacionalismo. Este filme tem quantidades iguais de horror, suspense, humor e atÃ© um pouco de nudez leve, mas nada de grande. Linnea Quigley nÃ£o estÃ¡ no topo como ela estava em "Return of the Living Dead", onde ela danÃ§ou nua em uma cripta, mas ela ainda Ã© essencialmente o mesmo personagem sacanagem. Cathy Podewell Ã© uma personagem virgem e casta antes de ir para "Dallas", e tambÃ©m somos apresentados a Amelia [em breve Mimi] Kinkade, a sexy e sinistra pretensa moradora da casa. Enquanto ela e Linnea estÃ£o possuÃ­das e tomam conta da casa, elas reanimam os corpos de seus amigos mortos para assustar os sobreviventes. Eu ouvi muitas pessoas compararem este filme com "The Evil Dead", mas, se alguma coisa, este filme Ã© um rival do mesmo jeito que Freddie rivalizou com Jason. Essa sÃ©rie de filmes Ã© bem superior a essa!</t>
  </si>
  <si>
    <t>The 80s were overrun by all those HALLOWEEN/Friday THE 13TH slasher-style horror movies, so this is something of a relief.Ten unbelievably annoying teenagers would you want to hang out with these jerks?! decide to throw a Halloween party at a local former funeral parlor called "Hull House". During a "past life sÃƒÂ©ance" a demon is accidentally released, and each person becomes possessed and kills off the others.This all sounds very EVIL DEAD/DEMONS-ish, but Tenney lends some directorial style to the proceedings, there are some good one-liners, the music is excellent, the Steve Johnson prosthetic make-up FX are scary and Linnea Quigley is quite fun as a boy-crazy bimbo who pokes out eyeballs with her fingers and does an amazing new thing with a tube of lipstick!Great fun on a no-brainer level! After checking out the breakdown of the voting and the other posted reviews, I dont understand how this only received 4 out of 10 ?!I give it, 8 out of 10.</t>
  </si>
  <si>
    <t>Os anos 80 foram invadidos por todos aqueles HALLOWEEN / Friday THE 13th filmes de terror estilo slasher, entÃ£o isso Ã© algo de um alÃ­vio. Dez adolescentes inacreditavelmente irritantes que vocÃª gostaria de sair com esses idiotas ?! Decida dar uma festa de Halloween em um ex-funeral local chamado "Hull House". Durante uma "vida passada", um demÃ´nio Ã© liberado acidentalmente, e cada pessoa fica possuÃ­da e mata os outros. Isso tudo soa muito MAU MORTO / DEMÃ”NIOS, mas Tenney empresta algum estilo de direÃ§Ã£o aos procedimentos, hÃ¡ alguns bons one-liners, a mÃºsica Ã© excelente, a prÃ³tese de maquiagem de Steve Johnson FX Ã© assustadora e Linnea Quigley Ã© bastante divertida como uma boba louca que cutuca globos oculares com os dedos e faz uma coisa nova e surpreendente com um tubo de batom Muito divertido em um nÃ­vel simples! Depois de verificar a repartiÃ§Ã£o da votaÃ§Ã£o e os outros comentÃ¡rios postados, eu nÃ£o entendo como isso sÃ³ recebeu 4 de 10? Eu dou-lhe, 8 de 10.</t>
  </si>
  <si>
    <t>PUBLIC ENEMIES is a kind of throw-back to those early 1960s gangster biographies like PORTRAIT OF A MOBSTER, MAD DOG COLL and KING OF THE ROARING TWENTIES. Although made on the cheap, the film has a great deal of energy and the acting over-all, particularly by Eric Roberts and Frank Stallone is quite good. Theresa Russell might seem too glamorous as Ma, but she has some very good moments. There are two action scenes worth noting: a shoot-out in a hotel, and a machine gun fight in the middle of the street between the Barkers and the FBI. Both sequences are nicely done, and compared to other low-bidget gangster junk like DILLINGER AND CAPONE, this film shines.</t>
  </si>
  <si>
    <t>INIMIGOS PÃšBLICOS Ã© uma espÃ©cie de retrocesso para aquelas biografias de gÃ¢ngsteres do inÃ­cio da dÃ©cada de 1960, como RETRATO DE UMA MISTURADOR, MAD DOG COLL e KING OF THE ROARING TWENTIES. Embora feito barato, o filme tem muita energia e a atuaÃ§Ã£o geral, particularmente por Eric Roberts e Frank Stallone, Ã© muito boa. Theresa Russell pode parecer muito glamorosa como Ma, mas ela tem alguns bons momentos. HÃ¡ duas cenas de aÃ§Ã£o dignas de nota: um tiroteio em um hotel e uma briga de metralhadora no meio da rua entre os Barkers e o FBI. Ambas as sequÃªncias estÃ£o bem feitas e, comparadas a outros trechos de gÃ¢ngsteres de baixo custo como DILLINGER E CAPONE, esse filme brilha.</t>
  </si>
  <si>
    <t>I found this flick enjoyable and involving to watch, and Im surprised its rated so lowly. Actually I can see why it is; I imagine its the fans of Eric Roberts and Alyssa Milano that have been giving most of the 1s and 2s, because if you put the tape into the machine expecting to enjoy watching something starring either or both of these two then you could be rather disappointed. Eric appears for about half an hour towards the end of the movie, and Alyssa for about 5 scenes in the second half, and in those she says little and wears less although never nude if thats what youre looking for, stick with embrace of the vampire. Although theyre always a pleasure, its a pity she, or Eric, dont get much screen-time yet I still give this an 8.</t>
  </si>
  <si>
    <t>Eu achei este filme agradÃ¡vel e envolvente para assistir, e estou surpreso que seja classificado tÃ£o baixo. Na verdade, eu posso ver porque Ã© isso; Eu imagino que sejam os fÃ£s de Eric Roberts e Alyssa Milano que tÃªm dado a maioria dos 1s e 2s, porque se vocÃª colocar a fita na mÃ¡quina esperando assistir algo estrelando um ou ambos desses dois, entÃ£o vocÃª pode ficar um pouco desapontado. Eric aparece por cerca de meia hora no final do filme, e Alyssa por cerca de 5 cenas no segundo semestre, e naqueles ela diz pouco e usa menos, embora nunca nua, se isso Ã© o que vocÃª estÃ¡ procurando, ficar com o abraÃ§o do vampiro . Embora sejam sempre um prazer, Ã© uma pena que ela, ou Eric, nÃ£o tenha muito tempo na tela, mas ainda assim dou a nota 8.</t>
  </si>
  <si>
    <t>This movie had a lot of ups &amp; downs...The storyline is strong, while telling the saga of Ma Barker growing up, &amp; then her misadventures with her boys and the FBI..Theresa Russell is very talented and her beauty even shines through, as Ma Barker, in Public Enemies. The Direction of Mark L. Lester, while not as good as in "85s Commando was still very interesting.Eric Roberts, plays a short-lived part as a security guard, turned thugand Mas Lover, and Alyssa Milano plays a prostitute, who hangs with the gang. Frank Stallone, plays a thug who helps out the gang, &amp; while one of his exploits, gets one of Mas boy into trouble, he gets himself out, in a final way, so to speak...I was perplexed, intrigued &amp; captivated, throughout this movie..So it makes me wonder what movie all these others who voted it so low watched!..For all those wondering..Umm the FBI was actually that bad in the beginning, didnt have tommy guns like the outlaws had, &amp; were thus at quite a disadvantage, whenever they did get into shootouts with gangs of that era..Since everything I saw represented the 30s, I felt it was more realistic than many other movies made portraying that era...It is in may ways like a train wreck happening..You dont want to watch, but JUST have too..Enjoy!!!</t>
  </si>
  <si>
    <t>Este filme teve muitos altos e baixos ... O enredo Ã© forte, enquanto conta a saga de Ma Barker enquanto estÃ¡ crescendo, e entÃ£o suas desventuras com seus garotos e o FBI ... Theresa Russell Ã© muito talentosa e sua beleza brilha atÃ© , como Ma Barker, em Public Enemies. A direÃ§Ã£o de Mark L. Lester, embora nÃ£o tÃ£o boa quanto em "85 Commando ainda era muito interessante. Eric Roberts, desempenha um papel de curta duraÃ§Ã£o como um guarda de seguranÃ§a, virou thugand Mas Lover, e Alyssa Milano interpreta uma prostituta, que trava Frank Stallone, interpreta um bandido que ajuda a gangue, e apesar de uma de suas faÃ§anhas, colocar um dos garotos Mas em apuros, ele se expÃµe, de uma maneira final, por assim dizer ... fiquei perplexo , intrigado e cativado, ao longo deste filme .. EntÃ£o isso me faz pensar que filme todos esses outros que votaram tÃ£o baixo assistiu! .. Para todos aqueles perguntando..Umm o FBI era realmente tÃ£o ruim no comeÃ§o, nÃ£o tinha armas tommy como os fora-da-lei tinham, e estavam assim em desvantagem, sempre que entravam em tiroteios com gangues daquela Ã©poca. Como tudo o que eu vi representava os 30s, eu senti que era mais realista do que muitos outros filmes retratando naquela Ã©poca. EstÃ¡ em maio maneiras como um desastre de trem que acontece. VocÃª nÃ£o quer assistir, mas APENAS ter tambÃ©m ... Divirta-se !!!</t>
  </si>
  <si>
    <t>The Wind and the Lion is well written and superbly acted. It is a tale that exemplifies the American spirit and the American character. This movie is a story from the early 20th century that is strangely relevant to the political landscape of the world in the beginning of the 21st century. It is a true classic.</t>
  </si>
  <si>
    <t>O Vento e o LeÃ£o estÃ¡ bem escrito e maravilhosamente representado. Ã‰ um conto que exemplifica o espÃ­rito americano e o carÃ¡ter americano. Este filme Ã© uma histÃ³ria do inÃ­cio do sÃ©culo XX que Ã© estranhamente relevante para a paisagem polÃ­tica do mundo no inÃ­cio do sÃ©culo XXI. Ã‰ um verdadeiro clÃ¡ssico.</t>
  </si>
  <si>
    <t>I thought this movie was good, I loved the plot, I loved the shoot out scenes, except for a few, they were not needed and i also enjoyed Mas character, she was a rider I liked that. I do have to say that in this gangster movie the actors were picked well because sometimes some actors just dont fit the role. However though i hate to say it, but I hated the ending, I felt as if it should have went in a different direction. Also it would have been better with a little more details, its based on a true story but there was so much of the facts left out but other than that it was good. If you enjoy movies on the past gangsters youll enjoy this movie.</t>
  </si>
  <si>
    <t>Eu pensei que esse filme era bom, eu amava o enredo, eu amava as cenas de tiroteio, exceto por alguns, eles nÃ£o eram necessÃ¡rios e eu tambÃ©m gostava do personagem Mas, ela era uma motociclista que eu gostava disso. Eu tenho que dizer que neste filme de gangster os atores foram escolhidos bem porque Ã s vezes alguns atores simplesmente nÃ£o se encaixam no papel. No entanto, embora eu odeio dizer isso, mas eu odiava o final, senti como se tivesse ido em uma direÃ§Ã£o diferente. TambÃ©m teria sido melhor com um pouco mais de detalhes, Ã© baseado em uma histÃ³ria real, mas havia muito dos fatos deixados de fora, mas fora isso era bom. Se vocÃª gosta de filmes sobre os bandidos do passado, vocÃª apreciarÃ¡ este filme.</t>
  </si>
  <si>
    <t>I was given a DVD of Public Enemies and was expecting it to be the 2009 version but it wasnt - it was this! Sure, it wasnt the greatest movie I have ever seen - not by ANY means - but, heck folks, it was worth more that 2.8 out of 10! When I saw that abysmal rating on IMDb, I wondered what I was going to get but, since the disc was in the player, I settled down to watch it. As other commentators have pointed out, Public Enemies is NOT a historical movie per-se - and I noted that, unlike the 2009 version which I havent seen yet IMDb doesnt categorise it as such.Come on people! Its a STORY based on some real people - thats all! If I wanted a history lesson, Id sit at this computer and read Wikipedia or something. Ma Barker actual name Arizona - or Arrie - Barker was NEVER even charged with any crime and, as other commentators have already pointed out, she probably never even took part in her sons activities. They sent her to the movies when they were "working"! I hope she wasnt as critical as some of those who watched this movie! Theresa Russell had the never-too-easy task of portraying a woman from the age of 17 right through to her death at the age of 52 - from a young girl running from home to the hardened mother of four hoodlum sons. I think she did it pretty well. The cheeky little smile she used in more than one scene was classical! OK, I will agree with some of the critics that the direction of this film was below par and I sympathise with the actors over that. Theresa should have told the director to forget the topless shots - they didnt contribute to the story. Maybe some bigger-name stars would have managed to inject some of their own expertise into overriding the poor direction whereas the second-graders werent quite that brave. Who knows? But, whilst this was certainly no block-buster, it WAS worth more than 2.8!! I have all my DVDs on a personal database where I score them BEFORE looking at the IMDb score although that sometimes influences slight changes later. I take what I get on its own merits rather than holding one movie up against others of the same genre and this one I felt was entertaining enough to get 6.8. Yep, Ill accept that such a practice does tend to depend on my mood at the time, but then isnt that also true of those who vote on IMDb? However, you may imagine my surprise when I looked at IMDb and saw the pitiful score it got here.Given the surprise, I decided to read a few of the other comments in the hopes of understanding the low rating and I noticed that they are quite polarised. I agreed with those who said the movie was worth watching and came to the conclusion that some people are just hard to please. Well, since some were absolutely scathing, why dont THEY get out there and make some better movies? I will look forward to the gems they must be able to turn out! On the other hand, if they cant do that, then why dont they just shut up?</t>
  </si>
  <si>
    <t>Eu fui dado um DVD de Inimigos PÃºblicos e estava esperando isto para ser a 2009 versÃ£o mas wasnt - era isto! Claro, nÃ£o foi o maior filme que eu jÃ¡ vi - nÃ£o por qualquer meio - mas, pessoal, valeu mais do que 2,8 de 10! Quando eu vi essa classificaÃ§Ã£o pÃ©ssima no IMDb, fiquei imaginando o que eu iria conseguir, mas, como o disco estava no player, eu me acomodei para assisti-lo. Como outros comentaristas apontaram, Public Enemies nÃ£o Ã© um filme histÃ³rico per se - e eu notei que, ao contrÃ¡rio da versÃ£o de 2009, que ainda nÃ£o vi, o IMDb nÃ£o o categoriza como tal. Ã‰ uma histÃ³ria baseada em algumas pessoas reais - isso Ã© tudo! Se eu quisesse uma aula de histÃ³ria, eu me sentaria neste computador e leria a Wikipedia ou algo assim. Ma Barker nome real Arizona - ou Arrie - Barker nunca foi acusado de nenhum crime e, como outros comentaristas jÃ¡ apontaram, ela provavelmente nunca participou de atividades de seus filhos. Eles a enviaram para o cinema quando estavam "trabalhando"! Espero que ela nÃ£o tenha sido tÃ£o crÃ­tica quanto alguns dos que assistiram esse filme! Theresa Russell teve a tarefa nada fÃ¡cil de retratar uma mulher de 17 anos de idade atÃ© a sua morte, aos 52 anos de idade - de uma menina correndo de casa para a mÃ£e endurecida de quatro filhos de vÃ¢ndalos. Eu acho que ela fez muito bem. O sorrisinho insolente que ela usou em mais de uma cena foi clÃ¡ssico! OK, eu vou concordar com alguns dos crÃ­ticos que a direÃ§Ã£o deste filme foi abaixo do par e eu simpatizo com os atores sobre isso. Theresa deveria ter dito ao diretor para esquecer os tiros de topless - eles nÃ£o contribuÃ­ram para a histÃ³ria. Talvez algumas estrelas de nome maior tivessem conseguido injetar um pouco de sua prÃ³pria perÃ­cia em ignorar a mÃ¡ direÃ§Ã£o, enquanto os alunos da segunda sÃ©rie nÃ£o eram tÃ£o corajosos assim. Quem sabe? Mas, enquanto isso certamente nÃ£o era um block-buster, valeu mais do que 2,8 !! Eu tenho todos os meus DVDs em um banco de dados pessoal onde eu os classifico ANTES de olhar para a pontuaÃ§Ã£o da IMDb, embora isso Ã s vezes influencie pequenas mudanÃ§as mais tarde. Eu pego o que eu ganho por seus prÃ³prios mÃ©ritos ao invÃ©s de manter um filme contra outros do mesmo gÃªnero e este que eu acho que foi divertido o suficiente para obter 6,8. Sim, aceitaria que tal prÃ¡tica tende a depender do meu humor na Ã©poca, mas entÃ£o isso tambÃ©m nÃ£o vale para aqueles que votam no IMDb? No entanto, vocÃª pode imaginar a minha surpresa quando eu olhei para o IMDb e vi a pontuaÃ§Ã£o lamentÃ¡vel que chegou aqui.Dada a surpresa, eu decidi ler alguns dos outros comentÃ¡rios, na esperanÃ§a de compreender a classificaÃ§Ã£o baixa e notei que eles sÃ£o bastante polarizado. Eu concordei com aqueles que disseram que o filme valeu a pena assistir e chegou Ã  conclusÃ£o de que algumas pessoas sÃ£o difÃ­ceis de agradar. Bem, jÃ¡ que alguns foram absolutamente contundentes, por que nÃ£o saem e fazem alguns filmes melhores? Aguardo ansiosamente as pedras preciosas que devem ser capazes de produzir! Por outro lado, se eles nÃ£o podem fazer isso, entÃ£o por que eles simplesmente nÃ£o calam a boca?</t>
  </si>
  <si>
    <t>You cant watch this film for a history lesson. This was the first I had heard of the Ma Barker saga, but I could tell almost immediately that the facts were way off. And with a little internet research I realized I was of course right. Ma Barker sure as hell isnt the sexy, calculating woman the movie portrays her as, and apparently did not orchestrate all the bank robbing schemes, kiddnappings, and murders that her criminal boys carried out.But dont expect a brilliant crime drama. The script and the acting are adequate, the gunfights are excessive and mostly unrealistic, and there is a very laughable slow motion death scene. So why did I give it a 7 out of 10?Because it was damn entertaining. The gunfights are fun to watch but there are some deeper themes that emerge between them. The movie has a strong sense of ego intimidation among its cast of alpha males, each of whom has his own agenda. And I appreciate the minimal use of swears for the period. The set pieces are great, reproducing a convincing 1930s era.So watch this film like you would a cult film, and take the excessive bloodiness and ruthlessness in stride with the cheesy ultra serious comments from the FBI man who wants to take the Barkers down at any cost. Inotherwords, dont take it too seriously, just have fun with it. And if you like this, youll love Serial Mom.</t>
  </si>
  <si>
    <t>VocÃª nÃ£o pode assistir a este filme para uma aula de histÃ³ria. Esta foi a primeira vez que ouvi falar da saga de Ma Barker, mas percebi quase que de imediato que os fatos estavam errados. E com um pouco de pesquisa na internet, percebi que estava certo, claro. Ma Barker, com certeza, nÃ£o Ã© a mulher sexy e calculista que o filme a interpreta, e aparentemente nÃ£o orquestrou todos os esquemas de assalto a banco, brincadeiras e assassinatos que seus garotos criminosos realizaram. Mas nÃ£o espere um brilhante drama policial. O roteiro e a atuaÃ§Ã£o sÃ£o adequados, os tiroteios sÃ£o excessivos e quase irrealistas, e hÃ¡ uma cena de morte em cÃ¢mera lenta muito risÃ­vel. EntÃ£o, por que eu dei 7 de 10? Porque foi muito divertido. Os tiroteios sÃ£o divertidos de assistir, mas hÃ¡ alguns temas mais profundos que emergem entre eles. O filme tem um forte senso de intimidaÃ§Ã£o do ego entre seu elenco de machos alfa, cada um dos quais tem sua prÃ³pria agenda. E eu aprecio o uso mÃ­nimo de palavrÃµes para o perÃ­odo. Os cenÃ¡rios sÃ£o Ã³timos, reproduzindo uma Ã©poca convincente dos anos 1930. Fique de olho nesse filme como se fosse um filme de culto, e tome a excessiva crueldade e crueldade com os comentÃ¡rios extremamente sÃ©rios do homem do FBI que quer derrubar os Barkers em qualquer custo. Em outras palavras, nÃ£o leve muito a sÃ©rio, apenas divirta-se com isso. E se vocÃª gosta disso, vocÃª vai adorar Serial Mom.</t>
  </si>
  <si>
    <t>It is a surprising movie that gets you in your chair waiting for the last minute of the film, leaving on your leaps a sweet taste of: ... I want more! There are very good actors, Portuguese actors that have a lot of experience in the world of theater and films. It is not a million Euros budget film, but still we can see the destruction of a car in an excellent perspective that gets you in the movie. If you have the opportunity of getting your hands on this excellent film, dont wait for another minute: just see the film! I think that Portuguese film are increasing the quality. Watch out Spanish producers... The Portuguese are getting a high quality standards. I saw the film and Im waiting for more...</t>
  </si>
  <si>
    <t>Ã‰ um filme surpreendente que deixa vocÃª na sua cadeira esperando o Ãºltimo minuto do filme, deixando em seus saltos um doce sabor de: ... Eu quero mais! HÃ¡ atores muito bons, atores portugueses que tÃªm muita experiÃªncia no mundo do teatro e do cinema. NÃ£o Ã© um filme de milhÃµes de euros, mas ainda podemos ver a destruiÃ§Ã£o de um carro em uma excelente perspectiva que o coloca no filme. Se vocÃª tiver a oportunidade de colocar as mÃ£os neste excelente filme, nÃ£o espere mais um minuto: apenas veja o filme! Eu acho que os filmes portugueses estÃ£o aumentando a qualidade. Cuidado com produtores espanhÃ³is ... Os portugueses estÃ£o obtendo um alto padrÃ£o de qualidade. Eu vi o filme e estou esperando por mais ...</t>
  </si>
  <si>
    <t>It is fantastic! A sick and twisted tale of coincidence and deceit.The story is meticulously and ingeniously constructed. It is really a perfect mixture: it has all from suspense to humor and the story is told with lots of originality... The film is built up like a puzzle which is assembled piece by piece, and resolves the story... For the viewer there are plenty of surprises till the end!! I also had a little impression that the director has been inspired by some Hitchcock work. Ive also seen films before where you see the same event happening from different points of view but this film goes beyond that. In this movie everything is built upon what happens to a body that appears and disappears and appears again in a different location. Every actor in the story has his own secret and we come to realize it in a way that contributes to assembling the puzzle.... I loved especially the dark humor scenes...which made laugh the whole theater.... This movie is a must see for everyone!</t>
  </si>
  <si>
    <t>E fantastico! Um conto doente e distorcido de coincidÃªncia e engano. A histÃ³ria Ã© meticulosamente e engenhosamente construÃ­da. Ã‰ realmente uma mistura perfeita: tem tudo de suspense ao humor e a histÃ³ria Ã© contada com muita originalidade ... O filme Ã© construÃ­do como um quebra-cabeÃ§a que Ã© montado peÃ§a por peÃ§a, e resolve a histÃ³ria ... Para o espectador hÃ¡ muitas surpresas atÃ© o fim !! Eu tambÃ©m tive uma pequena impressÃ£o de que o diretor foi inspirado por algum trabalho de Hitchcock. Eu tambÃ©m vi filmes antes, onde vocÃª vÃª o mesmo evento acontecendo de diferentes pontos de vista, mas esse filme vai alÃ©m disso. Neste filme tudo Ã© construÃ­do sobre o que acontece com um corpo que aparece e desaparece e aparece novamente em um local diferente. Cada ator na histÃ³ria tem seu prÃ³prio segredo e nÃ³s chegamos a perceber isso de uma forma que contribui para a montagem do quebra-cabeÃ§a ... Eu amei especialmente as cenas de humor negro ... o que fez rir todo o teatro .... Este filme Ã© imperdÃ­vel para todos!</t>
  </si>
  <si>
    <t>Since frame number 1 you know the good guy in the suit and necktie is doomedÃ‚? He has no luck "Sorte Nula", or so he believes with that music on the car radio, and the dubious talk by his best friend and company associate who is taking him to parts unknown through a desert road. Alberto wished simply to be left alone, to take a flight abroad next day, withÃ‚? well, someone were left guessing. The film goes a long way Ã‚? thatll find short Ã‚? to a closing scene with the man hearing the same music on a cab to the airport. In between, a number of lucky people have found different ways out of the story, some dying, some being born, others falling into harrowing distress. This time hes really doomedÃ‚? Or is he? The film is a sort of one-man show by director Fernando Fragata who only left the sound recording and the special effects to other, competent people. Those who typically reject Portuguese films due to sound problems and unclear speech recording, must go searching for other topics to criticize this time. The car crash this isnt spoilers, the film is too clever for THAT makes for a great scene, and apparently was done with cheap equipment. US Studios take notice: you may spare a dollar or two by hiding competent Portuguese directors! The rest was done by Fragata, from the script to the dialogue, from camera work to editing. If part of the dialogue were ad-libbed, then he again must be congratulated for the acting direction, and the casting with mostly inexperienced actors. A large number of non-speaking parts are credited, but most of those people were used for the music video clip and the making of, used extensively in the films promotional trailer. The cast has a dozen actors and actresses, of whom ten relevant persons, and a huge number of relationships Ã‚? that are revealed step-by-step, in a thrilling, suspenseful way, reminiscent of the best genre authors. Alfred Hitchcock qv and Claude Chabrol qv do come to mind, by the cat-and-mouse play between the director and his public, and the nature of his characters.I recommend this thriller and comedy to Portuguese language speakers and, if the film gets to have a decent translation of its colloquial dialogue, to anyone abroad who enjoys those genres.</t>
  </si>
  <si>
    <t>Desde o quadro nÃºmero 1, vocÃª sabe que o mocinho do terno e gravata estÃ¡ condenado? Ele nÃ£o tem sorte "Sorte Nula", ou entÃ£o ele acredita com essa mÃºsica no rÃ¡dio do carro, e a conversa duvidosa de seu melhor amigo e sÃ³cio da empresa, que o leva a lugares desconhecidos por uma estrada deserta. Alberto queria simplesmente ficar sozinho, para fazer um voo para o exterior no dia seguinte, com? bem, alguÃ©m ficou adivinhando. O filme percorre um longo caminho? Isso vai achar curto? para uma cena final com o homem ouvindo a mesma mÃºsica em um tÃ¡xi para o aeroporto. Nesse meio tempo, vÃ¡rias pessoas sortudas encontraram maneiras diferentes de sair da histÃ³ria, algumas morrendo, algumas nascendo, outras sofrendo uma angustiante angÃºstia. Desta vez ele estÃ¡ realmente condenado? Ou ele Ã©? O filme Ã© uma espÃ©cie de show one-man do diretor Fernando Fragata, que sÃ³ deixou a gravaÃ§Ã£o do som e os efeitos especiais para outras pessoas competentes. Aqueles que tipicamente rejeitam filmes portugueses devido a problemas de som e gravaÃ§Ã£o de fala pouco clara, devem procurar outros tÃ³picos para criticar desta vez. O acidente de carro isso nÃ£o Ã© spoilers, o filme Ã© muito inteligente para que faz para uma grande cena, e aparentemente foi feito com equipamentos baratos. EstÃºdios dos EUA tomam conhecimento: vocÃª pode poupar um dÃ³lar ou dois escondendo diretores portugueses competentes! O resto foi feito pela Fragata, do roteiro ao diÃ¡logo, do trabalho de cÃ¢mera Ã  ediÃ§Ã£o. Se parte do diÃ¡logo foi improvisado, ele deve ser parabenizado pela direÃ§Ã£o de atuaÃ§Ã£o e pelo elenco com atores em sua maioria inexperientes. Um grande nÃºmero de partes que nÃ£o falam Ã© creditado, mas a maioria dessas pessoas foi usada para o videoclipe e para a produÃ§Ã£o, usada extensivamente no trailer promocional do filme. O elenco tem uma dÃºzia de atores e atrizes, dos quais dez pessoas relevantes e um grande nÃºmero de relacionamentos. que sÃ£o reveladas passo-a-passo, de uma forma emocionante e cheia de suspense, reminiscentes dos melhores autores de gÃªnero. Alfred Hitchcock qv e Claude Chabrol vÃªm Ã  mente, pelo jogo de gato e rato entre o diretor e seu pÃºblico, e a natureza de seus personagens. Eu recomendo este suspense e comÃ©dia para os falantes de portuguÃªs e, se o filme chegar, ter uma traduÃ§Ã£o decente de seu diÃ¡logo coloquial, para qualquer pessoa no exterior que goste desses gÃªneros.</t>
  </si>
  <si>
    <t>"Sorte Nula" is the #1 Box Office Portuguese movie of 2004. This extreme low budget production estimated USD$150,000 opened during Christmas opposite American Blockbusters like National Treasure, Polar Express, The Incredibles and Alexander but rapidly caught the adulation of the Portuguese moviegoers. Despite the harsh competition, the small film did surprisingly well, topping all other Portuguese films of the past two years in its first weeks. The film is a mystery/murder with a humorous tone cleverly written and directed by Fernando Fragata who has become a solid reference in the European independent film arena. Did I like the film? Oh, yes!</t>
  </si>
  <si>
    <t>"Sorte Nula" Ã© o filme de bilheterias portuguesas de 2004. Esta produÃ§Ã£o extremamente baixa estimada em US $ 150.000 abriu durante o Natal frente a blockbusters americanos como National Treasure, Polar Express, Os IncrÃ­veis e Alexander, mas rapidamente captou a adulaÃ§Ã£o dos espectadores portugueses. Apesar da dura concorrÃªncia, o pequeno filme surpreendeu bem, superando todos os outros filmes portugueses dos Ãºltimos dois anos nas primeiras semanas. O filme Ã© um mistÃ©rio / assassinato com um tom humorÃ­stico habilmente escrito e dirigido por Fernando Fragata, que se tornou uma referÃªncia sÃ³lida na arena cinematogrÃ¡fica europeia independente. Eu gostei do filme? Ai sim!</t>
  </si>
  <si>
    <t>This is probably one of the best Portuguese movies I ever saw... I absolutely enjoyed the plot, because by the way the story was developing, you would get more involved on how their world was really upside-down... There is just only one part that doesnt really seem to fit in the movie, which is the girls strip... It does not add anything important to the story, it looks like its just there for a men entertaining purpose. The ending is a bit unexpected, though, at the same time, somewhat expected. If you dont understand, then follow me: after so many strange occurrences, the viewer is so used to oddities, that ending the movie with totally unexpected relationships Like Mimoso and Susana sounds totally natural after seeing the rest of the movie. But, most of all, Sorte Nula is a movie that makes you think hard trying to solve the mysterious occourings, laugh your head off with their unlucky lives and mess with your perception of what can happen in just a few minutes, when you turn your back away from something... for all that, I rate it 8/10</t>
  </si>
  <si>
    <t>Este Ã© provavelmente um dos melhores filmes portugueses que eu jÃ¡ vi ... Eu realmente gostei do enredo, porque pela maneira como a histÃ³ria estava se desenvolvendo, vocÃª se envolveria mais em como o mundo deles estava realmente de cabeÃ§a para baixo ... HÃ¡ apenas apenas uma parte que realmente nÃ£o parece se encaixar no filme, que Ã© a tira das meninas ... NÃ£o acrescenta nada de importante para a histÃ³ria, parece que estÃ¡ lÃ¡ apenas para um propÃ³sito divertido para os homens. O final Ã© um pouco inesperado, embora, ao mesmo tempo, seja um pouco esperado. Se vocÃª nÃ£o entende, entÃ£o siga-me: depois de tantas ocorrÃªncias estranhas, o espectador estÃ¡ tÃ£o acostumado a esquisitices, que termina o filme com relacionamentos totalmente inesperados. Como Mimoso e Susana soam totalmente naturais depois de ver o resto do filme. Mas, acima de tudo, Sorte Nula Ã© um filme que faz vocÃª pensar muito tentando resolver os misteriosos locais, rir de sua cabeÃ§a com suas vidas desafortunadas e mexer com sua percepÃ§Ã£o do que pode acontecer em apenas alguns minutos, quando vocÃª transforma sua vida. afaste-se de algo ... por tudo isso, eu avaliÃ¡-lo 8/10</t>
  </si>
  <si>
    <t>Despite its ultra low budget, "Sorte Nula" is the most successful Portuguese film of 2004. And I must say, a well deserved success. What I love about "Sorte Nula" the most is the intricate detail that Fernando Fragata went to keep you interested as to what is going on and just what will happen next. Its very detailed and superbly advanced for a seemingly simple love-story-gone-bad thriller. Whats even more enjoyable and ironic about this is the fact that the characters are in the same situation, not one of them knows the entire story and are left to their own assumptions making "Sorte Nula" a cut above the rest. This is definitely not a film you want to walk out on for a bathroom break as you will undoubtedly miss something important. I feel one of the films major attributes would have to be the environment that it establishes. Its creepy but hilarious at the same time. I read somewhere someone quoting this film by saying, "...its was like watching Hitchcock..." and I couldnt agree more!! I love movies like that, where you have to pay attention to EVERYTHING in order to fully understand what is going on. 9/10</t>
  </si>
  <si>
    <t>Apesar do seu orÃ§amento extremamente baixo, "Sorte Nula" Ã© o filme portuguÃªs mais bem sucedido de 2004. E devo dizer, um bem merecido sucesso. O que mais gosto em "Sorte Nula" Ã© o detalhe intrincado que Fernando Fragata foi para manter vocÃª interessado no que estÃ¡ acontecendo e no que vai acontecer a seguir. Ã‰ muito detalhado e soberbamente avanÃ§ado para um aparentemente simples thriller de amor-histÃ³ria-ido-ruim. O que Ã© ainda mais divertido e irÃ´nico sobre isso Ã© o fato de que os personagens estÃ£o na mesma situaÃ§Ã£o, nenhum deles conhece toda a histÃ³ria e sÃ£o deixados para suas prÃ³prias suposiÃ§Ãµes fazendo "Sorte Nula" um corte acima do resto. Este nÃ£o Ã© definitivamente um filme que vocÃª quer sair para uma pausa do banheiro, como vocÃª, sem dÃºvida, vai perder algo importante. Eu sinto que um dos principais atributos do filme teria que ser o ambiente que ele estabelece. Ã‰ assustador, mas hilariante ao mesmo tempo. Eu li em algum lugar alguÃ©m citando este filme, dizendo: "... foi como assistir Hitchcock ..." e eu nÃ£o poderia concordar mais !! Eu amo filmes como esse, onde vocÃª tem que prestar atenÃ§Ã£o em TUDO para entender completamente o que estÃ¡ acontecendo. 9/10</t>
  </si>
  <si>
    <t>Yesterday I finally satisfied my curiosity and saw this movie. My knowledge of the plot was limited to about 60 seconds of the trailer, but I had heard some good critics which caused my expectations to increase.As I saw the movie, those untied pieces had been combined in a story that was becoming quite intriguing, with some apparently inexplicable details. But in the end, everything is disclosed as a simple succession of events of bad luck, "sorte nula" in Portuguese. Above everything, I felt that the story made sense, and everything fits in its place, properties of a good script.I must also mention the soundtrack, which helps the creation of an amazing environment.And if you think of the resources Fernando Fragata used to make this film, I believe it will make many Hollywood producers envious...</t>
  </si>
  <si>
    <t>Ontem finalmente satisfiz a minha curiosidade e vi este filme. Meu conhecimento do enredo era limitado a cerca de 60 segundos do trailer, mas eu tinha ouvido alguns bons crÃ­ticos que fizeram com que minhas expectativas aumentassem. Quando eu vi o filme, essas peÃ§as soltas foram combinadas em uma histÃ³ria que estava se tornando bastante intrigante, com alguns detalhes aparentemente inexplicÃ¡veis. Mas no final, tudo Ã© divulgado como uma simples sucessÃ£o de eventos de mÃ¡ sorte, "sorte nula" em portuguÃªs. Acima de tudo, senti que a histÃ³ria fazia sentido, e tudo se encaixa em seu lugar, propriedades de um bom roteiro. TambÃ©m devo mencionar a trilha sonora, que ajuda na criaÃ§Ã£o de um ambiente incrÃ­vel. E se vocÃª pensar nos recursos que Fernando Fragata usou para fazer esse filme, acredito que farÃ¡ muitos produtores de Hollywood ficarem com inveja ...</t>
  </si>
  <si>
    <t>The portrayal of the Marines in this film is spot on. The action scenes are some of the best ever produced in accuracy of content. The uniforms and weaponry of both the U.S. and German troops were perfect. The costumes and weaponry of the Berbers were perfectly accurate as well. This film could easily be used to teach militaria of the period and has been used by the USMC Academy for this purpose. The scenes depicting Roosevelt shooting and the rifles he was using was beautiful. Procuring so many period weapons in such good shape is testament to the attention to detail and presentation this film should be noted for. Millius is a genius.</t>
  </si>
  <si>
    <t>O retrato dos fuzileiros navais neste filme estÃ¡ no local. As cenas de aÃ§Ã£o sÃ£o algumas das melhores jÃ¡ produzidas na precisÃ£o do conteÃºdo. Os uniformes e armamentos das tropas dos EUA e da Alemanha eram perfeitos. Os trajes e armamentos dos berberes eram perfeitamente precisos tambÃ©m. Este filme poderia facilmente ser usado para ensinar militaria do perÃ­odo e tem sido usado pela Academia do USMC para este propÃ³sito. As cenas que retratam o tiroteio de Roosevelt e os rifles que ele estava usando eram lindos. A aquisiÃ§Ã£o de tantas armas de Ã©poca em tÃ£o boa forma Ã© um testemunho da atenÃ§Ã£o aos detalhes e apresentaÃ§Ã£o que este filme deve ter em mente. Millius Ã© um gÃªnio.</t>
  </si>
  <si>
    <t>I consider this film to be a complete masterpiece - actually I consider it to be Fernando Fragatas best work and undoubtedly the best of all Portuguese movies. I dont think you can come across such a "zero budget" kind of film as impressive and astonishing as this one.The direction is done with perfection at an incredible fast pace and the music also composed by Fragata is mostly excellent. The story is creepy and humorous at the same time, and it is certainly an advanced study of the old saying "Misery loves company" kind of situations intertwined with a mind boggling mystery. A more than perfect recipe to glue the viewers eyes to the screen from frame one to the last.Its been called Neo-Hitchcock, and Ill agree. Much like the best Hitchcocks, it kept me guessing during the entire film and most of my suppositions were far for what ends up being smartly revealed.</t>
  </si>
  <si>
    <t>Considero este filme uma obra-prima completa - na verdade, considero que Ã© o melhor trabalho de Fernando Fragatas e, sem dÃºvida, o melhor de todos os filmes portugueses. Eu nÃ£o acho que vocÃª pode se deparar com um tipo de filme de "orÃ§amento zero" tÃ£o impressionante e surpreendente como este. A direÃ§Ã£o Ã© feita com perfeiÃ§Ã£o a um ritmo incrivelmente rÃ¡pido e a mÃºsica tambÃ©m composta pela Fragata Ã© na maior parte excelente. A histÃ³ria Ã© arrepiante e humorÃ­stica ao mesmo tempo, e Ã© certamente um estudo avanÃ§ado do velho ditado "Misery loves company", tipo de situaÃ§Ãµes entrelaÃ§adas com um mistÃ©rio incompreensÃ­vel. Uma receita mais que perfeita para colar os olhos dos espectadores na tela, do quadro um ao Ãºltimo. Foi chamado Neo-Hitchcock, e eu concordo. Muito parecido com os melhores Hitchcocks, isso me manteve adivinhando durante todo o filme e a maioria das minhas suposiÃ§Ãµes estavam longe para o que acaba sendo inteligentemente revelado.</t>
  </si>
  <si>
    <t>There was a video out in America called Cartoon Scandals that featured about an hours worth of banned cartoons.Most of them were WWII era. Thats where I first saw and heard of this one.The rooster during the opening news broadcast turns into a vulture with an Asian face saying cock-a-doodle-doo please. After that its eight minutes of propaganda played out like a newsreel.Viscously racist, but when you look at it as the piece of history it is, it can and should be forgiven.Slicing ration cards to make sandwiches.Showing the ruins of Rome while calling Moussolini Ruin #1.A minesweeper using a broom.A manned bomb with the pilot saying RET ME OUT OF HERE. And of course the stereotyping. Every Japanese was drawn with big teeth, constantly bowing, and saying please at the end of every broken sentence.The funniest bit? The air raid siren that was two bowing men stabbing each other in the tush with pins. "oooo-OOOOOO" Hey AOL. Let this one out. It deserves notice. My wife laughed at this. And shes 100% Japanese.</t>
  </si>
  <si>
    <t>Houve um vÃ­deo na AmÃ©rica chamado Cartoon Scandals, que contou com cerca de uma hora de desenhos proibidos. A maioria deles era da Segunda Guerra Mundial. Foi onde eu vi e ouvi falar desta primeira vez. O galo durante o noticiÃ¡rio de abertura se transforma em um abutre com um rosto asiÃ¡tico dizendo "cock-a-doodle-doo", por favor. Depois disso, seus oito minutos de propaganda se desenrolaram como um noticiÃ¡rio. Visivelmente racista, mas quando vocÃª olha para ele como a peÃ§a da histÃ³ria, ele pode e deve ser perdoado. CartÃµes de racionamento para fazer sanduÃ­ches. Mostrando as ruÃ­nas de Roma enquanto chamando Moussolini Ruin # 1.Um caÃ§a-minas usando uma vassoura.Uma bomba tripulada com o piloto dizendo RET ME OUT AQUI. E, claro, os estereÃ³tipos. Todos os japoneses foram desenhados com grandes dentes, constantemente curvando-se e dizendo por favor no final de cada frase quebrada. O mais engraÃ§ado? A sirene de ataque aÃ©reo que era dois homens curvando um ao outro no tush com alfinetes. "oooo-OOOOOO" Hey AOL. Deixe isso para fora. Isso merece aviso. Minha esposa riu disso. E ela Ã© 100% japonesa.</t>
  </si>
  <si>
    <t>It is important and only fair to remember that, at the time this short was produced, a state of war existed between the United States and the Empire of Japan. Add to that the enormous ill-will that the beginning of the war created, as well as the Bataan Death March and other incidents and the only thing surprising about this short and others is that there werent more of them. One other thing: my only problem with this short is that it seems to try to be funny, but it isnt. Im not sure that anyone connected with it really tried to make the jokes work, or even cared. It would have been far better if they had done what Disney did with Education For Death and been totally serious. But this short gets a bad rap and shouldnt be judged out of context. The times were different then and that is an important consideration. Anyone expending energy trying to save the world from a sixty-year old cartoon needs to take a step back. As do I, expending energy defending that same cartoon. This should be available to interested parties, even if not in wide circulation. Not a nice cartoon, but sometimes life isnt nice. Recommended</t>
  </si>
  <si>
    <t>Ã‰ importante e justo lembrar que, na Ã©poca em que este curto foi produzido, existia um estado de guerra entre os Estados Unidos e o ImpÃ©rio do JapÃ£o. Acrescente a isso a enorme mÃ¡ vontade que o inÃ­cio da guerra criou, assim como a Marcha da Morte de Bataan e outros incidentes e a Ãºnica coisa surpreendente a respeito disso e dos outros Ã© que nÃ£o havia mais deles. Uma outra coisa: meu Ãºnico problema com esse curto Ã© que parece tentar ser engraÃ§ado, mas nÃ£o Ã©. NÃ£o tenho certeza de que alguÃ©m ligado a ele realmente tentou fazer as piadas funcionarem, ou mesmo se importar. Teria sido muito melhor se eles tivessem feito o que a Disney fez com o Education For Death e fossem totalmente sÃ©rios. Mas esse curta leva um mau rap e nÃ£o deve ser julgado fora de contexto. Os tempos eram diferentes e essa Ã© uma consideraÃ§Ã£o importante. Qualquer pessoa gastando energia tentando salvar o mundo de um desenho animado de sessenta anos precisa dar um passo atrÃ¡s. Como eu, gastando energia defendendo esse mesmo cartum. Isso deve estar disponÃ­vel para as partes interessadas, mesmo que nÃ£o esteja em ampla circulaÃ§Ã£o. NÃ£o Ã© um bom desenho animado, mas Ã s vezes a vida nÃ£o Ã© legal. Recomendado</t>
  </si>
  <si>
    <t>I viewed Linda, and it is a Top-Rate Movie! The lives of Paul and his wife, Linda, who he adored as a young man and finally married. They meet another married couple, Jeff and Stella, and the foursome become very good friends. But, their friendship takes a Twisted Turn after vacationing together at Varona Beach....A Twist that never returns the married couples to their former status as friends.Linda is A Must-See!!!! The acting by Virginia Madsen is acceptable; however, Richard Thomas steals the movie with his incredible acting...and the emotions that he displays.A Wonderful Movie! "Lotta Honey"</t>
  </si>
  <si>
    <t>Eu vi Linda, e Ã© um filme Top-Rate! As vidas de Paul e sua esposa, Linda, que ele adorava quando jovem e finalmente se casou. Eles conhecem outro casal, Jeff e Stella, e os quatro se tornam muito bons amigos. Mas, a amizade deles toma um Twisted Turn depois de passar as fÃ©rias juntos em Varona Beach .... Um Twist que nunca retorna os casais ao seu antigo status como amigos.Linda Ã© um must-see !!!! A atuaÃ§Ã£o de Virginia Madsen Ã© aceitÃ¡vel; no entanto, Richard Thomas rouba o filme com sua atuaÃ§Ã£o incrÃ­vel ... e as emoÃ§Ãµes que ele exibe. Um filme maravilhoso! "Lotta Honey"</t>
  </si>
  <si>
    <t>I have watched this movie at least ten times. I do not agree with the previous comments. This is a tongue in cheek movie and some of the acting is meant to be stilted. Men like Paul Cowley are few and far between, women like Linda, unfortunately, are a dime a dozen. The sad thing here is that although similiar relationships like this rarely lead to murder and frame ups, it is an all to familiar scenario. Boy worships girl, girl doesnt know he exists, they grow up, man sees woman he fantasized about down and out and rescues her. Bottom line, she never did love him-he came along at the right time and she used him. Thomas is excellent as the nerdy but adequate Paul. His portrayal is sensitive and touching. Madsen is perfect as the femme-fatale. What really moved me was the final scene. Paul says he eventually cried, but not for Linda, his wife, but for the unknown girl he had watched from a distance so many years ago..and longed for..and loved. And I loved the close-up of Thomas at the end.</t>
  </si>
  <si>
    <t>Eu assisti esse filme pelo menos dez vezes. Eu nÃ£o concordo com os comentÃ¡rios anteriores. Esta Ã© uma lÃ­ngua na bochecha e parte da atuaÃ§Ã£o deve ser empolada. Homens como Paul Cowley sÃ£o poucos e distantes, mulheres como Linda, infelizmente, sÃ£o um centavo a dÃºzia. A coisa triste aqui Ã© que, embora relacionamentos semelhantes como esse raramente conduzam a assassinatos e quadros, Ã© um cenÃ¡rio que tudo Ã© familiar. O menino adora a menina, a menina nÃ£o sabe que ele existe, eles crescem, o homem vÃª a mulher que ele fantasiava para baixo e para fora e a resgata. Linha de fundo, ela nunca o amou, ele veio na hora certa e ela o usou. Thomas Ã© excelente como o nerd mas adequado Paul. Seu retrato Ã© sensÃ­vel e tocante. Madsen Ã© perfeito como a femme-fatale. O que realmente me emocionou foi a cena final. Paul diz que acabou chorando, mas nÃ£o por Linda, sua esposa, mas pela garota desconhecida que ele havia visto de longe hÃ¡ tantos anos ... e ansiava por ... e amada. E eu amei o close-up de Thomas no final.</t>
  </si>
  <si>
    <t>Dont hate Heather Graham because shes beautiful, hate her because shes fun to watch in this movie. Like the hip clothing and funky surroundings, the actors in this flick work well together. Casey Affleck is hysterical and Heather Graham literally lights up the screen. The minor characters - Goran Visnjic {sigh} and Patricia Velazquez are as TALENTED as they are gorgeous. Congratulations Miramax &amp; Director Lisa Krueger!</t>
  </si>
  <si>
    <t>NÃ£o odeie Heather Graham porque ela Ã© linda, odeie ela porque ela Ã© divertida de assistir nesse filme. Como as roupas do quadril e os ambientes badalados, os atores desse filme trabalham bem juntos. Casey Affleck Ã© histÃ©rico e Heather Graham literalmente ilumina a tela. Os personagens secundÃ¡rios - Goran Visnjic {sigh} e Patricia Velazquez sÃ£o tÃ£o talentosos quanto lindos. ParabÃ©ns Miramax e Diretora Lisa Krueger!</t>
  </si>
  <si>
    <t>Once the slow beginning gets underway, the film kicks off and really becomes quite a lot of fun in many unexpected ways. The ensemble cast is really good, with Heather Graham perhaps being the weakest of them. Casey Affleck as her brother is really good and extremely likeable , if you catch my drift.I highly recommend the film if you just want to have to good hours. Teenagers should really enjoy this film - it says a lot about relationships.</t>
  </si>
  <si>
    <t>Uma vez que o comeÃ§o lento comeÃ§a, o filme comeÃ§a e realmente se torna bastante divertido de muitas maneiras inesperadas. O elenco Ã© muito bom, com Heather Graham sendo talvez a mais fraca delas. Casey Affleck como seu irmÃ£o Ã© muito bom e extremamente simpÃ¡tico, se vocÃª me entende. Eu recomendo o filme se vocÃª quer apenas ter boas horas. Os adolescentes devem realmente gostar deste filme - diz muito sobre relacionamentos.</t>
  </si>
  <si>
    <t>It was sad that COMMITTED lasted only two weeks in Dallas theaters. I thought this movie had a lot going for it. The script was funny, full of subtle emotional shifts, and it had a good message. The acting was great. Everyone did a superb job, especially with the scripts subtleties. Heather Graham not only has beautiful eyes, she has expressive eyes. For that matter, all the actors were attractive! Why it didnt do well in its theatrical release, I dont know--other than the studio didnt seem to have much of a push behind it. But it deserved to do better, and I hope it does well on video. Its certainly one of my favorites for the first half of 2000.</t>
  </si>
  <si>
    <t>Foi triste que COMMITTED durou apenas duas semanas nos teatros de Dallas. Eu pensei que este filme tinha muito a ver com isso. O roteiro era engraÃ§ado, cheio de mudanÃ§as emocionais sutis e tinha uma boa mensagem. A atuaÃ§Ã£o foi Ã³tima. Todos fizeram um excelente trabalho, especialmente com as sutilezas dos roteiros. Heather Graham nÃ£o sÃ³ tem belos olhos, ela tem olhos expressivos. AliÃ¡s, todos os atores eram atraentes! Por que nÃ£o fez bem em seu lanÃ§amento teatral, eu nÃ£o sei - alÃ©m do estÃºdio nÃ£o parece ter muito impulso por trÃ¡s disso. Mas merecia fazer melhor, e espero que seja bem em vÃ­deo. Ã‰ certamente um dos meus favoritos para o primeiro semestre de 2000.</t>
  </si>
  <si>
    <t>"Committed" is all about Graham as an irrepressible optimist who goes in search of her self-estranged husband who has gone in search of himself which all leads to a sort of kookie, upbeat comedic odyssey involving a bunch of side characters and issues. A fresh, fun, and unpredictable little flick, what "Committed" lacks in story it makes up for in good naturedness and subtle morals and maxims. If you enjoy this little chick flick, which received slightly above average reviews by critics and public alike, you might want to check out Lisa Kruegers hit Indie "Manny &amp; Lo" 1996. B</t>
  </si>
  <si>
    <t>"Committed" Ã© toda sobre Graham como um otimista irreprimÃ­vel que vai em busca de seu marido que foge em busca de si mesmo, o que leva a uma espÃ©cie de odissÃ©ia cÃ´mica e otimista envolvendo um monte de personagens e problemas paralelos. Um pequeno, divertido e imprevisÃ­vel filme, o que "Comprometido" nÃ£o tem na histÃ³ria, compensa em boa Ã­ndole e moral e mÃ¡ qualidade sutis. Se vocÃª gosta deste pequeno filme de garotas, que recebeu crÃ­ticas um pouco acima da mÃ©dia de crÃ­ticos e pÃºblico, talvez queira dar uma olhada no single de Lisa Kruegers, Indie "Manny &amp; Lo" de 1996. B</t>
  </si>
  <si>
    <t>Heather Graham is not just a pretty face,she is also an extremely talented actress. She adds a unique flavour to the movie. Overall,its an intelligent and yet compassionate look at love,marriage and relationships.I thoroughly enjoyed it!</t>
  </si>
  <si>
    <t>Heather Graham nÃ£o Ã© apenas um rostinho bonito, ela tambÃ©m Ã© uma atriz extremamente talentosa. Ela adiciona um sabor Ãºnico ao filme. No geral, Ã© um olhar inteligente e ainda compassivo em amor, casamento e relacionamentos. Eu gostei muito!</t>
  </si>
  <si>
    <t>Average adventure movie that took a serious story and "Holywoodised" it.The watering down effect done particularly towards the average script snatched away this movies place as a would be solid classic. Why water down such a great storyline?Probably because it deals with "sensitive" colonial subject matters and the producers do not want to create political heat,just quick profits thank you.The directing,cinematography and soundtrack and acting was good.The screenplay was average.The charm of Connery made up for his wrong Arabic accent and all the scenes with President T. Roosevelt were masterpiece takes.The costumes/sets here was very good.Too bad we did not get more of a serious historical drama since this is what the story demands.Only for big fans of the lead actors or fans of exotic Romance/Adventure Holywood movies.....</t>
  </si>
  <si>
    <t>Filme de aventura mÃ©dio que levou uma histÃ³ria sÃ©ria e "Holywoodised" it.The diluindo efeito feito particularmente para o roteiro mÃ©dio arrebatou longe este lugar de filmes como seria um sÃ³lido clÃ¡ssico. Por que diluir um enredo tÃ£o grande? Provavelmente porque lida com assuntos coloniais "sensÃ­veis" e os produtores nÃ£o querem criar calor polÃ­tico, apenas lucros rÃ¡pidos agradecem. A direÃ§Ã£o, a cinematografia, a trilha sonora e a atuaÃ§Ã£o foram boas. O charme de Connery compensou seu sotaque Ã¡rabe errado e todas as cenas com o Presidente T. Roosevelt foram obra-prima. Os figurinos / cenÃ¡rios aqui eram muito bons. Muito ruim, nÃ£o tivemos mais um drama histÃ³rico sÃ©rio, jÃ¡ que o que a histÃ³ria exige.Apenas para grandes fÃ£s dos atores principais ou fÃ£s de filmes exÃ³ticos Romance / Aventura Holywood .....</t>
  </si>
  <si>
    <t>It is depressing that many people dont understand this movie. To get caught up in the peripheral elements is to miss the true meaning of this film. This film speaks to the minority of people who actually believe in love and truth. It points out that in todays society too often people say what sounds good at the moment with no intention of backing things up when things get rough. as someone else stated that is evident in the number of divorces. Some people actually believe marriage is forever. Forget about stereotypes or anything else, but rather focus on what is important following your heart and fighting for who you believe in. I liked the ending because it would have been easy to go with a sappy one but came instead with the reality that committent is great, and you should fight with everything you have, but sometimes that still isnt enough. Too often people just give up and forget about the magic of love. late.</t>
  </si>
  <si>
    <t>Ã‰ deprimente que muitas pessoas nÃ£o entendem este filme. Pegar-se nos elementos perifÃ©ricos Ã© perder o verdadeiro significado deste filme. Este filme fala para a minoria de pessoas que realmente acreditam em amor e verdade. Ele aponta que na sociedade de hoje muitas vezes as pessoas dizem o que soa bem no momento, sem intenÃ§Ã£o de apoiar as coisas quando as coisas ficam difÃ­ceis. como alguÃ©m afirmou que Ã© evidente no nÃºmero de divÃ³rcios. Algumas pessoas realmente acreditam que o casamento Ã© para sempre. EsqueÃ§a os estereÃ³tipos ou qualquer outra coisa, mas concentre-se no que Ã© importante seguindo o seu coraÃ§Ã£o e lutando por quem vocÃª acredita. Eu gostei do final porque teria sido fÃ¡cil ir com um astuto, mas veio com a realidade que Ã© cometido. Ã³timo, e vocÃª deve lutar com tudo que vocÃª tem, mas Ã s vezes isso ainda nÃ£o Ã© suficiente. Muitas vezes as pessoas simplesmente desistem e esquecem a magia do amor. atrasado.</t>
  </si>
  <si>
    <t>This is a truly great and beautiful movie. The underlying theme of this movie is the innocent child Heather Graham as Joline struggling to make her naive wishes for how the world should be make sense while being incessantly beaten down by the real world. Its not an unhappy movie, though - exactly the opposite. Its a funny movie with a sad side, but just thinking about the movie makes me feel so happy. Near the beginning of the movie, beautiful, vulnerable Joline confronts a drug addict attempting to break into her friends car. She reasons with him, convinces him to seek help, and gives him $30 as a start. At the end of the movie, he reappears to pay her back, explains that he is off drugs, doing well, and he thanks her. I can hear the cynics groaning. Of course that would never really happen. This movie doesnt take place in the real world. It takes place in the world we wished we lived in. The sad part is realizing we dont live there. The happy part is knowing there are people wishing we did.</t>
  </si>
  <si>
    <t>Este Ã© um filme verdadeiramente grande e bonito. O tema subjacente deste filme Ã© a crianÃ§a inocente Heather Graham como Joline lutando para fazer seus ingÃªnuos desejos de como o mundo deveria fazer sentido enquanto estava sendo incessantemente derrotado pelo mundo real. NÃ£o Ã© um filme infeliz, no entanto - exatamente o oposto. Ã‰ um filme engraÃ§ado com um lado triste, mas sÃ³ de pensar no filme me faz sentir tÃ£o feliz. Perto do comeÃ§o do filme, Joline, bonita e vulnerÃ¡vel, confronta um viciado em drogas que tenta invadir o carro de seus amigos. Ela argumenta com ele, convence-o a procurar ajuda e dÃ¡ a ele US $ 30 como um comeÃ§o. No final do filme, ele reaparece para pagÃ¡-la de volta, explica que ele estÃ¡ sem drogas, estÃ¡ indo bem e agradece a ela. Eu posso ouvir os cÃ­nicos gemendo. Claro que isso nunca aconteceria. Este filme nÃ£o acontece no mundo real. Acontece no mundo que desejamos que vivÃªssemos. A parte triste Ã© perceber que nÃ£o vivemos lÃ¡. A parte feliz Ã© saber que hÃ¡ pessoas que desejam fazer.</t>
  </si>
  <si>
    <t>In an industry dominated by men and in lack of products with a female mark on it ; is it always nice to see a film shown from the womans point of view. I would welcome more films from female writers and directors , and I think lots of other women with me.</t>
  </si>
  <si>
    <t>Em uma indÃºstria dominada por homens e na falta de produtos com uma marca feminina; Ã‰ sempre bom ver um filme mostrado do ponto de vista da mulher. Eu gostaria de receber mais filmes de escritoras e diretores, e eu acho muitas outras mulheres comigo.</t>
  </si>
  <si>
    <t>Joline Heather Graham married Carl Luke Wilson and about five hundred and some days later, Carl is very depressed and leaves her, expecting to `clean the fog in their lives. Joline faces her marriage as an important commitment to the end of her life, and decides to look for Carl in Texas. She is very supported by her brother Jay Casey Affleck, who meets her in the border of Mexico. There, Joline meets the confused Carl and realizes that she can not change his decision, while Jay knows Carmen Patricia Velasquez and starts dating her, and in the end `life goes on. This movie is very unpredictable, having a very different story. I believe it is an independent production. In some parts, it is a little slow and boring, but there are certain dialogs that makes this movie worthwhile. I liked it, and my vote is seven.Title Brazil: `Rebeldes AtÃƒÂ© o Fim `Rebels Until the End</t>
  </si>
  <si>
    <t>Joline Heather Graham se casou com Carl Luke Wilson e cerca de quinhentos e alguns dias depois, Carl estÃ¡ muito deprimido e a deixa, esperando 'limpar a nÃ©voa em suas vidas. Joline enfrenta seu casamento como um compromisso importante para o fim de sua vida, e decide procurar Carl no Texas. Ela Ã© muito apoiada por seu irmÃ£o Jay Casey Affleck, que a conhece na fronteira do MÃ©xico. LÃ¡, Joline encontra o confuso Carl e percebe que ela nÃ£o pode mudar sua decisÃ£o, enquanto Jay conhece Carmen Patricia Velasquez e comeÃ§a a namorar com ela, e no final 'a vida continua. Este filme Ã© muito imprevisÃ­vel, tendo uma histÃ³ria muito diferente. Eu acredito que Ã© uma produÃ§Ã£o independente. Em algumas partes, Ã© um pouco lento e chato, mas existem certos diÃ¡logos que fazem esse filme valer a pena. Eu gostei, e meu voto Ã© sete.Title Brasil: `Rebeldes AtÃƒ Â© Fim` Rebels at the End</t>
  </si>
  <si>
    <t>I loved this film! It has a great heart and great bones. I stumbled onto it by chance and I had no recollection, not even an inkling, of this movie from promos or reviews or word of mouth. Ã‚Â  I remember reading, many years ago, a journalist who commented on the value of watching movies without having them contaminated by the pre-judgement of reviews or the false shill of the promos. Ã‚Â And this seems to be the single most common source of the critics negative reaction to the film: Ã‚Â it failed to meet expectations of it being a comedy, or a slice of life, or character driven. Ã‚Â I had no expectation about the film, and so it was comedic - but I only laughed once or twice - without being a comedy; it was about a person, but so eccentric that it wasnt slice of life; it was about a character, but the character was so intelligently optimistic and trusting of her instinct to life, that it wasnt the angst-driven sentimental melodrama so typical of American serious film - as I wrote that I realized that writer/director Lisa Krueger managed to poke fun at this schlock American sentimentality in the husband! Ã‚Â And very cleverly too! And Kreuger was able to keep the cloyingly sentimental ending from the screen, when the wayward,Ã‚Â notÃ‚Â prodigal, husband returned with his tail shrunk between his legs.Ã‚Â Bravo, Ms. Krueger, bravo! Ã‚Â Now I will be watching this film again, as it is getting better and better as I reflect on it. Ã‚Â Ã‚Â Grahams performance as Joline is brilliant. I loved how subtly but completely she was able to portray and convey intelligent awareness of her committable commitment to honouring her words and actions - she knew that in keeping her word with a band, or friends, or husband that she was setting herself up to ridicule and/or disappointment in a world that was unable to honour commitment as she was able to do. But even with that strength, she was fully connected to humanity, and embraced with a fully committed heart their frailty and failures. The character of Joline was amazingly well acted, and I left the film surprised that I had no recollection of awards nominations for it. Okay, not that surprised, as American awards tend to go to women in serious roles, filled with angst and the proper amount of nudity, which this film did not have. What it has was far better, which was heart in this womans discovery of herself with the assistance of new friends and a self-deprecating shaman.I admit to being a bit of a soft touch for eccentric characters who manage their peculiarities while remaining honest and true to themselves as they move through the minefield of what comprises proper societal behaviour and acceptable interpersonal discourse.Ã‚Â So, if people must conform to normality in your world, then this film will not be to your liking. Ã‚Â And that was, it seems, one of the common threads in the critiques.And I am always a sucker for a good play on words when it raises questions of human behaviour and ethical/philosophical values. Until this movie I hadnt made the emotional connection between being committed to a cause or honesty or something and being committed to an insane asylum. At what point does ones commitment to a personal sense of truth and action in life become a one way ticket to insanity? This sounds like a simple question, or one that is easily dismissed as being rhetorical. But is it? And yet few of the critics - I think maybe two, commented on this aspect of the film either directly or indirectly.A lovely film. 8/10.Ã‚</t>
  </si>
  <si>
    <t>Adorei esse filme! Tem um grande coraÃ§Ã£o e grandes ossos. Eu tropecei nisso por acaso e nÃ£o tinha lembranÃ§a, nem mesmo um indÃ­cio, desse filme de promos ou resenhas ou de boca em boca. Lembro-me de ler, hÃ¡ muitos anos atrÃ¡s, um jornalista que comentava sobre o valor de assistir a filmes sem que eles fossem contaminados pelo prÃ©-julgamento de resenhas ou pelo falso discurso das promoÃ§Ãµes. E essa parece ser a Ãºnica fonte mais comum de reaÃ§Ã£o negativa dos crÃ­ticos ao filme: ele nÃ£o atendeu Ã s expectativas de que fosse uma comÃ©dia, uma fatia da vida ou um personagem dirigido. Eu nÃ£o tinha nenhuma expectativa sobre o filme, e por isso foi cÃ´mico - mas eu apenas ri uma ou duas vezes - sem ser uma comÃ©dia; era sobre uma pessoa, mas tÃ£o excÃªntrica que nÃ£o era uma fatia da vida; era sobre um personagem, mas o personagem era tÃ£o inteligente otimista e confiante em seu instinto de vida, que nÃ£o era o melodrama sentimental angustiado tÃ£o tÃ­pico dos filmes sÃ©rios americanos - como escrevi, percebi que a escritora / diretora Lisa Krueger conseguia para zombar desse sentimentalismo americano no marido! E muito inteligente tambÃ©m! E Kreuger conseguiu manter o final sentimental da tela, quando o marido rebelde e nÃ£o prÃ³digo voltou com o rabo encolhido entre as pernas. Bravo, Srta. Krueger, bravo! Agora vou assistir a esse filme de novo, jÃ¡ que estÃ¡ ficando cada vez melhor Ã  medida que reflito sobre isso. O desempenho de Graham como Joline Ã© brilhante. Eu amei o quÃ£o sutil mas completamente ela foi capaz de retratar e transmitir uma consciÃªncia inteligente de seu compromisso comprometido em honrar suas palavras e aÃ§Ãµes - ela sabia que ao manter sua palavra com uma banda, ou amigos, ou marido, ela estava se preparando para ridicularizar e / ou decepÃ§Ã£o em um mundo incapaz de honrar o compromisso como ela foi capaz de fazer. Mas mesmo com essa forÃ§a, ela estava totalmente conectada Ã  humanidade e abraÃ§ou com um coraÃ§Ã£o totalmente comprometido suas fragilidades e fracassos. O personagem de Joline foi incrivelmente bem atuado, e eu deixei o filme surpreso que eu nÃ£o tinha nenhuma lembranÃ§a de indicaÃ§Ãµes ao prÃªmio por isso. Ok, nÃ£o tÃ£o surpreso, como prÃªmios americanos tendem a ir para as mulheres em papÃ©is sÃ©rios, cheios de angÃºstia e da quantidade adequada de nudez, que este filme nÃ£o teve. O que tem foi muito melhor, o que foi o coraÃ§Ã£o na descoberta desta mulher de si mesma com a ajuda de novos amigos e um xamÃ£ autodepreciativo. Admito ser um pouco de um toque suave para personagens excÃªntricos que administram suas peculiaridades enquanto permanecem honestas e fiÃ©is a si mesmos enquanto se movem pelo campo minado do que compreende o comportamento social adequado e o discurso interpessoal aceitÃ¡vel. Assim, se as pessoas devem se conformar Ã  normalidade em seu mundo, entÃ£o este filme nÃ£o serÃ¡ do seu agrado. E esse foi, ao que parece, uma das linhas comuns nas crÃ­ticas. E sou sempre um otÃ¡rio por um bom jogo de palavras quando levanta questÃµes de comportamento humano e valores Ã©ticos / filosÃ³ficos. AtÃ© este filme eu nÃ£o tinha feito a conexÃ£o emocional entre estar comprometido com uma causa ou honestidade ou algo e estar comprometido com um asilo de loucos. Em que ponto o compromisso com um sentido pessoal de verdade e aÃ§Ã£o na vida se torna um bilhete de mÃ£o Ãºnica para a insanidade? Isso parece uma pergunta simples, ou que Ã© facilmente descartada como retÃ³rica. Mas Ã© isso? E, no entanto, poucos dos crÃ­ticos - acho que talvez dois, comentaram sobre este aspecto do filme, direta ou indiretamente. Um filme adorÃ¡vel. 8 / 10.</t>
  </si>
  <si>
    <t>I get the feeling that Lisa Krueger is easy to overlook. I personally found her first film, 1996s Manny and Lo, to be a wonderfully detailed character study and the performances were uniformly wonderfulwith special credit to Mary Kay Place. The film played for a week or two in major urban centers and vanished. One or two critics really liked it, but many viewed it as slight. Kruegers second film, Committed, was released this year 2000 after nearly two years of delays and it similarly vanished. And once again critics dismissed the film as slight and pushed the film aside, at most praising Heather Grahams screen presence, but rarely her acting ability. And once again, for me, Committed is a solid success. I feel as if Krueger has a genuine voice and a personal visual style and these are traits that shouldnt be so easily ignored, simply because she works on a very restrained canvass.The title has several meanings, but mostly it refers to Joline Grahams refusal to let her husband Carl Luke Wilson flake out and leave her. She follows him from New York to El Paso and becomes one of the most appealing stalkers in recent cinematic history. Her respect for her marriage vows leads her to Mexican mysticism and self-discovery. And yep, the plot is just that simple and thus, just that easy to ignore.Joline, of course, is the crying voice of a generation whose parents divorced at a rate nearing fifty percent. And for me, her personal revolution against broken promises and a legacy of deceit is fairly intelligent and powerful. Confident in the belief that people just dont have enough faith in each other, Joline inevitably has to discover that her beliefs arent in synche with those of society at large. Several comments her have referred to her character as one-dimensional and Im afraid that thats a simplistic reading of the film. Or perhaps even a misreading. If Joline were just an innocent, she wouldnt be interesting at all. Its the fact that she understands the world and refuses to play by the rules of the "normals" that makes her so interesting. Sociologically, shes a complete deviant.Krueger sometimes falls into moments of cutesy dialogue and her direction of this film has a rather odd over-reliance on shots of clouds moving across the El Paso skyline. However, her mistakes are fairly rare and in this film, as in Manny and Lo, its the performances that carry the day. Graham has never been better because shes never had a character as perfectly tailored to her as Joline. For the first time in her career, Graham seems comfortable playing an adult, even one in slightly arrested development. She carries the film perfectly. Luke Wilson and Casey Affleck as Jolines brother both have a number of fine moments, as do Alfonso Arau, as a Mexican Mystic and Mark Ruffalo and T-Bo, the slightly psychotic truck driver. As in Manny and Lo, the characters are part of their environments, well detailed totally organic creations. These characters may sometimes seem pointlessly quirky, but they make sense in their context. Even Goran Visnjic, as an artist turned on by Jolines devotion, fits in in some strange way, even though his characters foreigness is never discussed.For me, this is a movie that gains depth looking back. Another commenter here spoke of the stereotypical Mexican portrayals. And again Im tempted to call that a misreading. Joline is looking for self-justification. She knows that her commitment is out of control, but shes looking for any spiritual avenue that can help her make sense of herself. Araus character understands that most people dont believe in him and he plays up his own faith when he sees a woman who respects him. I guess I can understand how this movie could be viewed as underwhelming, Id simply disagree. Its consistently funny, frequently hilarious, and all of the characters exude a warmth which is quite wonderful.Im giving this one a 7.5/10 and when I log in the vote here, thatll go up to an 8.</t>
  </si>
  <si>
    <t>Tenho a sensaÃ§Ã£o de que Lisa Krueger Ã© fÃ¡cil de ignorar. Eu pessoalmente encontrei seu primeiro filme, Manny and Lo, de 1996, para ser um estudo de personagens maravilhosamente detalhado e as performances foram uniformemente maravilhosas com crÃ©dito especial para Mary Kay Place. O filme tocou por uma semana ou duas nos principais centros urbanos e desapareceu. Um ou dois crÃ­ticos realmente gostaram, mas muitos o consideraram insignificante. O segundo filme de Kruegers, Committed, foi lanÃ§ado este ano de 2000, apÃ³s quase dois anos de atrasos e tambÃ©m desapareceu. E mais uma vez os crÃ­ticos descartaram o filme como algo leve e deixaram o filme de lado, no mÃ¡ximo elogiando a presenÃ§a de Heather Grahams, mas raramente sua capacidade de atuaÃ§Ã£o. E mais uma vez, para mim, Committed Ã© um sÃ³lido sucesso. Eu sinto como se Krueger tivesse uma voz genuÃ­na e um estilo visual pessoal e estes sÃ£o traÃ§os que nÃ£o devem ser tÃ£o facilmente ignorados, simplesmente porque ela trabalha em uma propaganda muito contida. O tÃ­tulo tem vÃ¡rios significados, mas principalmente refere-se Ã  recusa de Joline Grahams. deixe seu marido, Carl Luke Wilson, sair e deixÃ¡-la. Ela o segue de Nova York para El Paso e se torna um dos perseguidores mais atraentes da histÃ³ria cinematogrÃ¡fica recente. Seu respeito por seus votos matrimoniais a leva ao misticismo e autodescoberta mexicanos. E sim, o enredo Ã© simplesmente tÃ£o simples e, portanto, tÃ£o fÃ¡cil de ignorar. Joline, Ã© claro, Ã© a voz que chora de uma geraÃ§Ã£o cujos pais se divorciaram a uma taxa prÃ³xima de 50%. E para mim, sua revoluÃ§Ã£o pessoal contra promessas nÃ£o cumpridas e um legado de falsidade Ã© bastante inteligente e poderosa. Confiantes na crenÃ§a de que as pessoas simplesmente nÃ£o tÃªm fÃ© suficiente um no outro, Joline inevitavelmente tem que descobrir que suas crenÃ§as nÃ£o estÃ£o em sintonia com as da sociedade em geral. VÃ¡rios comentÃ¡rios dela referiram-se a sua personagem como unidimensional e tenho medo de que isso seja uma leitura simplista do filme. Ou talvez atÃ© mesmo uma leitura errada. Se Joline fosse apenas uma inocente, ela nÃ£o seria interessante em tudo. Ã‰ o fato de que ela entende o mundo e se recusa a jogar pelas regras dos "normais" que a torna tÃ£o interessante. Sociologicamente, ela Ã© uma deviant completa. Krueger Ã s vezes cai em momentos de diÃ¡logo bonitinho e sua direÃ§Ã£o deste filme tem uma dependÃªncia excessivamente estranha em fotos de nuvens se movendo atravÃ©s do horizonte de El Paso. No entanto, seus erros sÃ£o bastante raros e neste filme, como em Manny e Lo, sÃ£o as performances que levam o dia. Graham nunca foi melhor porque ela nunca teve um personagem perfeitamente adaptado a ela como Joline. Pela primeira vez em sua carreira, Graham parece confortÃ¡vel em interpretar um adulto, mesmo em um desenvolvimento levemente preso. Ela carrega o filme perfeitamente. Luke Wilson e Casey Affleck, ambos irmÃ£os de Jolines, tÃªm Ã³timos momentos, como Alfonso Arau, mexicano mÃ­stico, Mark Ruffalo e T-Bo, o motorista de caminhÃ£o levemente psicÃ³tico. Como em Manny e Lo, os personagens fazem parte de seus ambientes, bem detalhados criaÃ§Ãµes totalmente orgÃ¢nicas. Esses caracteres podem Ã s vezes parecer inutilmente peculiares, mas fazem sentido em seu contexto. AtÃ© mesmo Goran Visnjic, como um artista ligado Ã  devoÃ§Ã£o de Jolines, se encaixa de alguma forma estranha, embora seus personagens estrangeiros nunca sejam discutidos. Para mim, este Ã© um filme que ganha profundidade olhando para trÃ¡s. Outro comentarista falou dos retratos mexicanos estereotipados. E novamente estou tentado a chamar isso de uma leitura errada. Joline estÃ¡ procurando auto-justificativa. Ela sabe que seu compromisso estÃ¡ fora de controle, mas ela estÃ¡ procurando por qualquer caminho espiritual que possa ajudÃ¡-la a entender a si mesma. O personagem de Araus entende que a maioria das pessoas nÃ£o acredita nele e ele desenvolve sua prÃ³pria fÃ© quando vÃª uma mulher que o respeita. Eu acho que eu posso entender como este filme poderia ser visto como abaixo do esperado, eu simplesmente discordo. Ã‰ consistentemente engraÃ§ado, freqÃ¼entemente hilariante, e todos os personagens exalam um calor que Ã© bastante maravilhoso.Eu estou dando a este um 7.5 / 10 e quando eu entro na votaÃ§Ã£o aqui, isso subirÃ¡ para um 8.</t>
  </si>
  <si>
    <t>This movie could be likened to "comfort food" for the soul. Anyone who has ever tried and tried to save a relationship could relate to this movie. So many parts of it are so hilarious and so many parts are so heartbreakingly true. Its not perfect in its production or even its dialog, but the story is unique which is saying a lot for modern "romantic" comedies. Luke Wilson is bland at best, but Heather Graham does an exceptional job in my opinion. Give it a try - despite the trite looking DVD cover.The character of Joline brings a lot of issues up in our culture of self-service. She asks us if commitment is really for the other person or ourselves. Truly, it is ourselves. Following through on promises anywhere from marriage to an errand for a friend is a great feeling. Anymore, our word is nothing but a shapeshifting puff of smoke. Joline is like a wake-up call. We must be conscious of our words and commitments, they mean more than we think. At the same time, we must not commit to someone who is incapable of doing the same.</t>
  </si>
  <si>
    <t>Este filme poderia ser comparado a "comida de conforto" para a alma. Qualquer um que jÃ¡ tentou e tentou salvar um relacionamento poderia se relacionar com este filme. Tantas partes sÃ£o tÃ£o hilÃ¡rias e tantas partes sÃ£o tÃ£o dolorosamente verdadeiras. NÃ£o Ã© perfeito em sua produÃ§Ã£o ou mesmo em seu diÃ¡logo, mas a histÃ³ria Ã© Ãºnica, o que estÃ¡ dizendo muito para comÃ©dias "romÃ¢nticas" modernas. Luke Wilson Ã© insÃ­pido na melhor das hipÃ³teses, mas Heather Graham faz um trabalho excepcional na minha opiniÃ£o. Experimente - apesar da capa de DVD banal. O personagem Joline traz muitas questÃµes para a nossa cultura de autoatendimento. Ela nos pergunta se o compromisso Ã© realmente para a outra pessoa ou para nÃ³s mesmos. Na verdade, somos nÃ³s mesmos. Cumprir promessas em qualquer lugar, desde casamento atÃ© uma tarefa para um amigo, Ã© um grande sentimento. Mais uma vez, nossa palavra nÃ£o Ã© nada alÃ©m de uma nuvem de fumaÃ§a. Joline Ã© como um alerta. Devemos estar conscientes de nossas palavras e compromissos, eles significam mais do que pensamos. Ao mesmo tempo, nÃ£o devemos nos comprometer com alguÃ©m que Ã© incapaz de fazer o mesmo.</t>
  </si>
  <si>
    <t>Jolene Heather Graham operates a night club in NYC and lives with her husband, Carl Luke Wilson, a photographer. After about 500 days of marriage, Jolene comes home to find a note from Carl that he needs "some space" ....and a bouquet of daisies, her favorite flower. Jo promptly puts the daisies in the blender and presses the button. Soon after, she embarks on a journey to find Carl somewhere out west because, after all, she is "committed" to Carl. However, when she finally tracks him down in Texas, Jo camps out near his home, at first,, hoping to find clues to his decision to leave. She meets a gorgeous sculptor-neighbor Goran, cant spell his name! but Jo discourages his attraction to her. When she learns Carl may have a new girlfriend, she decides to consult a Mexican-American mystic Alfonso Arau for advice. Jo is committed but does that mean anything to Carl? This is a very imaginative, quite humorous look at the marriage vow. Its quirky script and offbeat style is downright infectious. Graham is just great as the jilted woman who is having a hard time letting go. Wilson does not give his best performance but is adequate as the mixed-up husband. The rest of the cast is quite nice, however, with Goran the gorgeous one wonderful as the sexy neighbor. The scenery, both in New York and in Texas, is very lovely and the costumes are fresh and fun. If you like romantic comedies AND independent films, this one is made to order for you. It walks to a different beat that is most attractive but still delivers in the ultimate happy ending category.</t>
  </si>
  <si>
    <t>Jolene Heather Graham opera um clube noturno em Nova York e mora com o marido, Carl Luke Wilson, um fotÃ³grafo. ApÃ³s cerca de 500 dias de casamento, Jolene chega em casa para encontrar uma nota de Carl que ele precisa de "algum espaÃ§o" ... e um buquÃª de margaridas, sua flor favorita. Jo prontamente coloca as margaridas no liquidificador e aperta o botÃ£o. Logo depois, ela embarca em uma jornada para encontrar Carl em algum lugar a oeste porque, afinal, ela estÃ¡ "comprometida" com Carl. No entanto, quando ela finalmente rastreia-lo no Texas, Jo acampa perto de sua casa, no inÃ­cio, na esperanÃ§a de encontrar pistas para sua decisÃ£o de sair. Ela conhece um lindo escultor vizinho Goran, nÃ£o pode soletrar seu nome! mas Jo desencoraja sua atraÃ§Ã£o por ela. Quando ela descobre que Carl pode ter uma nova namorada, ela decide consultar um mÃ­stico mexicano-americano Alfonso Arau em busca de conselhos. Jo estÃ¡ comprometida, mas isso significa alguma coisa para Carl? Este Ã© um olhar muito imaginativo, bem humorado no voto matrimonial. Seu roteiro peculiar e estilo pouco frequente Ã© francamente contagiante. Graham Ã© Ã³timo como a mulher abandonada que estÃ¡ tendo dificuldade em soltar. Wilson nÃ£o dÃ¡ seu melhor desempenho, mas Ã© adequado como o marido confuso. O resto do elenco Ã© muito bom, no entanto, com Goran o lindo maravilhoso como o vizinho sexy. O cenÃ¡rio, tanto em Nova Iorque como no Texas, Ã© muito bonito e os fatos sÃ£o frescos e divertidos. Se vocÃª gosta de comÃ©dias romÃ¢nticas e filmes independentes, este Ã© feito por encomenda para vocÃª. Ele caminha para uma batida diferente que Ã© mais atraente, mas ainda entrega na categoria final feliz.</t>
  </si>
  <si>
    <t>Joline Heather Graham sets out after her husband Carl Luke Wilson who disappeared to clear his head about himself and their marriage. Joline, who is committed to their marriage starts her journey to find Carl, yet on the way discovers a lot about herself. On her trip she encounters a bountiful of interesting characters who unknowingly help her find her way.In my eyes this is a classical road movie, which moves just at the right pace some viewers may find it too slow. Throughout the movie it keeps its humorous note while Joline responds to the craziness of the world around her with a warm, knowing, sometimes sad smile. All actresses and actors give wonderful performances and the musical score is immaculate. 9/10</t>
  </si>
  <si>
    <t>Joline Heather Graham sai depois do marido, Carl Luke Wilson, que desapareceu para clarear a mente sobre si mesmo e sobre o casamento. Joline, que estÃ¡ comprometida com o casamento, comeÃ§a sua jornada para encontrar Carl, mas no caminho descobre muito sobre si mesma. Em sua viagem, ela encontra um monte de personagens interessantes que, sem saber, a ajudam a encontrar o caminho. Aos meus olhos, esse Ã© um filme de estrada clÃ¡ssico, que se move no ritmo certo, e alguns espectadores acham que Ã© muito lento. Ao longo do filme, ele mantÃ©m sua nota humorÃ­stica, enquanto Joline responde Ã  loucura do mundo ao seu redor com um sorriso caloroso, sÃ¡bio e Ã s vezes triste. Todas as atrizes e atores dÃ£o performances maravilhosas e a partitura musical Ã© imaculada. 9/10</t>
  </si>
  <si>
    <t>In a Morocco completely invaded by Europeans and Americans, in the beginning of the Twentieth Century, the Moroccan leader Mulay Achmed Mohammed el-Raisuli the Magnificent Sean Connery kidnaps the American Eden Pedecaris Candice Bergen, her son and her daughter. His intention is to get some money and rifles as ransom for them, to fight against the corrupt Sultan of Moroco Marc Zuber. In times of election, the American President Theodore Roosevelt Brian Keith agrees with the proposal. However, Raisuli is betrayed and Eden helps him to be released from the prison with the American soldiers. I do not like films about explicit colonialism and lack of respect to the sovereignty of other countries, but `The Lion and the Wind is indeed a great adventure. The action scenes are very realistic. Candice Bergen, the most beautiful American actress in the 70Ã‚Â´s, is wonderful, performing an abducted woman like in the remarkable movie `Soldier Blue. Sean Connery is perfect, as usual, as an honest and nationalist religious leader. Brian Keith is great as the American president. I do not know much about the Morocco history to analyze whether there is any truth in this story, but this movie is a worthwhile entertainment. In Brazil it is only available on VHS. My vote is eight.Title Brazil: `O Vento e o LeÃƒÂ£o `The Lion and the Wind</t>
  </si>
  <si>
    <t>Em um Marrocos completamente invadido por europeus e americanos, no inÃ­cio do sÃ©culo XX, o lÃ­der marroquino Mulay Achmed Mohammed el-Raisuli, o magnÃ­fico Sean Connery, seqÃ¼estra o americano Eden Pedecaris Candice Bergen, seu filho e sua filha. Sua intenÃ§Ã£o Ã© conseguir algum dinheiro e rifles como resgate para eles, para lutar contra o corrupto sultÃ£o de Moroco Marc Zuber. Em tempos de eleiÃ§Ã£o, o presidente americano Theodore Roosevelt, Brian Keith, concorda com a proposta. No entanto, Raisuli Ã© traÃ­do e Eden o ajuda a ser libertado da prisÃ£o com os soldados americanos. NÃ£o gosto de filmes sobre colonialismo explÃ­cito e falta de respeito Ã  soberania de outros paÃ­ses, mas â€œO LeÃ£o e o Vento Ã© de fato uma grande aventura. As cenas de aÃ§Ã£o sÃ£o muito realistas. Candice Bergen, a atriz americana mais bonita dos anos 70, Ã© maravilhosa, interpretando uma mulher sequestrada como no notÃ¡vel filme Soldier Blue. Sean Connery Ã© perfeito, como de costume, como um lÃ­der religioso honesto e nacionalista. Brian Keith Ã© Ã³timo como o presidente americano. Eu nÃ£o sei muito sobre a histÃ³ria do Marrocos para analisar se hÃ¡ alguma verdade nesta histÃ³ria, mas este filme Ã© um entretenimento que vale a pena. No Brasil, sÃ³ estÃ¡ disponÃ­vel em VHS. Meu voto Ã© oito.TÃ­tulo Brasil: "O Vento e o LeÃ£o" O LeÃ£o e o Vento</t>
  </si>
  <si>
    <t>I admire Deepa Mehta and this movie is a masterpiece. Id recommend to buy this movie on DVD because its a movie you might want to watch more often than just once. And trust me, youd still find little meaningful details after watching it several times.The characters - except for the grandmother perhaps - are all very balanced, no black and white. Even though you follow the story from the perspective of the two protagonists, there is also empathy for the other characters.I think the IMDb rating for the movie is far too low - probably due to its politically controversial content.</t>
  </si>
  <si>
    <t>Eu admiro Deepa Mehta e este filme Ã© uma obra de arte. Eu recomendo comprar este filme em DVD porque Ã© um filme que vocÃª pode querer assistir com mais frequÃªncia do que apenas uma vez. E acredite em mim, vocÃª ainda encontrarÃ¡ pequenos detalhes significativos depois de assisti-lo vÃ¡rias vezes. Os personagens - exceto a avÃ³, talvez - sÃ£o todos muito equilibrados, nÃ£o em preto e branco. Mesmo que vocÃª siga a histÃ³ria da perspectiva dos dois protagonistas, tambÃ©m hÃ¡ empatia pelos outros personagens. Acho que a classificaÃ§Ã£o da IMDb para o filme Ã© muito baixa - provavelmente devido ao seu conteÃºdo politicamente controverso.</t>
  </si>
  <si>
    <t>Englar Alheimsins are very good movie. She happen on a mental home in Iceland. Ingvar E. Sigurdsson is in a leading role and is good. Other good actors in this movie are Baltasar KormÃƒÂ¡kur and Bjorn Jorundur. I like this movie she is very good. I voice with this movie.</t>
  </si>
  <si>
    <t>Alheimsins sÃ£o muito bons filmes. Ela acontece em um lar mental na IslÃ¢ndia. Ingvar E. Sigurdsson estÃ¡ em um papel de lideranÃ§a e Ã© bom. Outros bons atores neste filme sÃ£o Baltasar KormÃ¡kur e Bjorn Jorundur. Eu gosto desse filme, ela Ã© muito boa. Eu falo com esse filme.</t>
  </si>
  <si>
    <t>This film is based on a true story. The author of the novel bearing the same title, Einar MÃƒÂ¡r GuÃƒÂ°mundsson, had a brother, who turned mentally ill. I found this film very moving, following the main characters path down into illness, to see how he tries to cope with life after diagnosis, and how he makes friends at the mental institution, it all is very convincing. There are quite a few splendidly funny incidents also in the manuscript. The title of it gives nothing away concerning the story. You must watch it to understand ... and listen to the music, which is twisting and turning your heart and soul upside down and back as the film moves on. A must-see for everyone.</t>
  </si>
  <si>
    <t>Este filme Ã© baseado em uma histÃ³ria verdadeira. O autor do romance que leva o mesmo tÃ­tulo, Einar MÃ¡ Gu Gu mundsson, tinha um irmÃ£o que ficou mentalmente doente. Eu achei este filme muito comovente, seguindo o caminho dos personagens principais atÃ© a doenÃ§a, para ver como ele tenta lidar com a vida apÃ³s o diagnÃ³stico, e como ele faz amigos na instituiÃ§Ã£o mental, tudo isso Ã© muito convincente. Existem alguns incidentes esplendidamente engraÃ§ados tambÃ©m no manuscrito. O tÃ­tulo nÃ£o revela nada sobre a histÃ³ria. VocÃª deve observÃ¡-lo para entender ... e ouvir a mÃºsica, que estÃ¡ torcendo e virando seu coraÃ§Ã£o e sua alma de cabeÃ§a para baixo enquanto o filme continua. ImperdÃ­vel para todos.</t>
  </si>
  <si>
    <t>This movie is great. Best acting i have ever seen in my life. Ingvar E SigurÃƒÂ°sson is the best Icelandic actor, and of course Hilmir SnÃƒÂ¦r and Bjorn jÃƒÂ¶rundur. Great music and sound. Cold hard reality about a struggle of a man that has a lot of problems and the people in his life. Black humor mixed with great acting and this European art movies style, it works, it comes together in a the best Icelandic movie ever made. I say to you." See this film, you will not regret it". I gave it 9 stars. If you see one Icelandic film in your life...See this one</t>
  </si>
  <si>
    <t>Este filme Ã© Ã³timo. Melhor atuaÃ§Ã£o que eu jÃ¡ vi na minha vida. Ingvar E SigurÃƒsson Ã© o melhor ator islandÃªs e, claro, Hilmir SnÃ¦r e Bjorn jÃ¶rundur. Ã“tima mÃºsica e som. Realidade dura e fria sobre a luta de um homem que tem muitos problemas e as pessoas em sua vida. Black humor misturado com grande atuaÃ§Ã£o e este estilo de filmes de arte europeus, funciona, vem junto em um dos melhores filmes islandeses de todos os tempos. Eu digo a vocÃª: "Veja este filme, vocÃª nÃ£o vai se arrepender". Eu dei 9 estrelas. Se vocÃª ver um filme islandÃªs em sua vida ... Veja este</t>
  </si>
  <si>
    <t>This movie is stunningly free from storytelling. Its a pure experience where the music overshadow the visual impression. - Words cannot of course enough express what should be expressed, but it is the requirement of the chattering classes that chatter is put forward, entered into production lines of mediocrity and therefore a necessity in order to express any sensible thought or opinion about something which should not need to be degraded by chatter. Therefore these elaborate opinions are put forward to satisfy those empty minds which need to be filled by noise that you will not find however hard you try in this movie.</t>
  </si>
  <si>
    <t>Este filme Ã© incrivelmente livre de histÃ³rias. Ã‰ uma experiÃªncia pura, onde a mÃºsica ofusca a impressÃ£o visual. - As palavras nÃ£o podem, Ã© claro, expressar o que deve ser expresso, mas Ã© a exigÃªncia das classes tagarelas que as conversas sÃ£o apresentadas, inseridas nas linhas de produÃ§Ã£o da mediocridade e, portanto, uma necessidade para expressar qualquer pensamento ou opiniÃ£o sensata sobre algo que deveria nÃ£o precisa ser degradado por tagarelice. Portanto, essas elaboradas opiniÃµes sÃ£o apresentadas para satisfazer aquelas mentes vazias que precisam ser preenchidas por ruÃ­dos que vocÃª nÃ£o encontrarÃ¡, por mais que tente neste filme.</t>
  </si>
  <si>
    <t>If this film doesnt at least be selected for an oscar nominee for best foreign film Im going to stop waking at nights watching the event. Fridrik Thor Fridriksson has proven that money isnt the key to making a good movie but originality. Out of a cold country comes a warm but thought-provoking film of a mentally ill man and his struggle against an insane world. After an insight like this, you question whether or not the man is crazy or the world he lives in.</t>
  </si>
  <si>
    <t>Se este filme nÃ£o for selecionado, pelo menos, para um indicado ao oscar para melhor filme estrangeiro, eu vou parar de acordar Ã  noite assistindo ao evento. Fridrik Thor Fridriksson provou que o dinheiro nÃ£o Ã© a chave para fazer um bom filme, mas originalidade. Fora de um paÃ­s frio vem um filme quente, mas instigante de um homem mentalmente doente e sua luta contra um mundo insano. Depois de um insight como esse, vocÃª questiona se o homem Ã© louco ou o mundo em que vive.</t>
  </si>
  <si>
    <t>The movie Angels of the Universe is a pure masterpiece and it proves once again that you can make a brilliant movie on a low budget, e.g American Beauty and Blair Witch Project. The Director Fridrik ThÃƒÂ³r Fridriksson gives the novel Englar alheimsins a new life on the white screen. The movie is a breakthrough in Icelandic film making because its the biggest and the greatest movie that has been done in Iceland.The music in the film, played by SigurrÃƒÂ³s, is very symbolic for the film, it is absolutely brilliant. I recommend everybody who are able to think to go and see this film as soon as possible, you wont be disappointed. I would bet on this film to win the best foreign film award next year Ã‚? all over the globe!</t>
  </si>
  <si>
    <t>O filme Anjos do Universo Ã© uma pura obra-prima e prova mais uma vez que vocÃª pode fazer um filme brilhante com um orÃ§amento baixo, por exemplo, American Beauty e Blair Witch Project. O diretor Fridrik Thorr Fridriksson dÃ¡ ao romance Englar alheims uma nova vida na tela branca. O filme Ã© um grande avanÃ§o no cinema islandÃªs, porque Ã© o maior e melhor filme que jÃ¡ foi feito na IslÃ¢ndia. A mÃºsica do filme, interpretada por Sigurros, Ã© muito simbÃ³lica para o filme, Ã© absolutamente brilhante. Eu recomendo a todos que sÃ£o capazes de pensar em ir e ver este filme o mais rÃ¡pido possÃ­vel, vocÃª nÃ£o ficarÃ¡ desapontado. Eu apostaria neste filme para ganhar o prÃªmio de melhor filme estrangeiro no ano que vem? em todo o mundo!</t>
  </si>
  <si>
    <t>This film very succeed in the Film festival in Karlovy Vary, Czech rep. Logically. It s based on a very good book, excellent actors, good camera, the best director and ICELANDIC. It was probably the most black comedy Ive seen.I really DO recommend it to you.</t>
  </si>
  <si>
    <t>Este filme teve muito sucesso no festival de cinema em Karlovy Vary, RepÃºblica Checa. Logicamente. Ã‰ baseado em um livro muito bom, excelentes atores, boa cÃ¢mera, o melhor diretor e ISLÃ‚NDIA. Foi provavelmente a comÃ©dia mais negra que jÃ¡ vi. Realmente recomendo a vocÃª.</t>
  </si>
  <si>
    <t>This film by FriÃƒÂ°rik Ãƒ?ÃƒÂ³r, director of Children of Nature, is powerful. It has great music by SigurrÃƒÂ³s and good acting. It shows how sad insanity as a disease can be. There are many good jokes but the humor is dark. If that is not a problem then you should see this film. Note though this is not a comedy but a drama.</t>
  </si>
  <si>
    <t>Este filme de FriÃƒ Â± rik Ãƒ? Ãƒr, diretor da Children of Nature, Ã© poderoso. Tem Ã³tima mÃºsica de SigurrÃ³s e boa atuaÃ§Ã£o. Isso mostra como a insanidade como uma doenÃ§a pode ser triste. HÃ¡ muitas piadas boas, mas o humor Ã© sombrio. Se isso nÃ£o Ã© um problema, entÃ£o vocÃª deve ver este filme. Note que isso nÃ£o Ã© uma comÃ©dia, mas um drama.</t>
  </si>
  <si>
    <t>Having a close experience with one such patient is probably the best reason why I had my heart rushing throughout the entire film. Intense, sensible, moral and revealing, and dont forget to check out the marvellous sound track. Really good.</t>
  </si>
  <si>
    <t>Ter uma experiÃªncia prÃ³xima com um desses pacientes Ã© provavelmente a melhor razÃ£o pela qual eu tive meu coraÃ§Ã£o acelerado durante todo o filme. Intenso, sensato, moral e revelador, e nÃ£o se esqueÃ§a de conferir a maravilhosa trilha sonora. Muito bom.</t>
  </si>
  <si>
    <t>The movie is about PaulPÃƒÂ¡ll a young man who sinks into the harsh world of insanity and his stay at the mental hospital "Kleppur" and his friends. VictorViktor who during his education in England started to think he was Adolf Hitler. PeterPÃƒÂ©tur who took to much LSD and tried to fly of a roof top the fall left no broken bones or physical damage only insanity, he is obbsesed with China. Oli Beatle Ãƒ?li BÃƒÂ­till Oli has spent most time at the hospital although Viktor is slightly older then him, he claims he wrote every single Beatles song and send it to them by telepathyThe novel is better then the movie and covers all of Pauls life from birth to his death, there is a long time since I saw the movie but if I remember it right the movie doesnt cover Pauls childhood."Englar Alheimsins" is funny,sad and powerful if you havent seen it watch it NOW! and read the novel first it makes the movie better</t>
  </si>
  <si>
    <t>O filme Ã© sobre PaulPall, um jovem que mergulha no mundo cruel da insanidade e de sua estada no hospital psiquiÃ¡trico "Kleppur" e seus amigos. VictorViktor que durante sua educaÃ§Ã£o na Inglaterra comeÃ§ou a pensar que ele era Adolf Hitler. PeterPÃ©ry que levou muito LSD e tentou voar de um telhado no topo da queda nÃ£o deixou ossos quebrados ou danos fÃ­sicos apenas insanidade, ele Ã© obbsesed com a China. Oli Beatle Ãƒ? Li Bill Oli passou a maior parte do tempo no hospital, embora Viktor seja um pouco mais velho do que ele, ele diz que escreveu cada mÃºsica dos Beatles e os envia por telepatia. O romance Ã© melhor que o filme e cobre toda a vida de Paul. Nascimento de sua morte, hÃ¡ muito tempo desde que eu vi o filme, mas se eu me lembro bem o filme nÃ£o cobre a infÃ¢ncia de Pauls. "Englar Alheimsins" Ã© engraÃ§ado, triste e poderoso se vocÃª ainda nÃ£o viu assistir agora! e ler o romance primeiro faz o filme melhor</t>
  </si>
  <si>
    <t>I just cannot emphasize enough what a lovely movie this is. Justthe memory of this movie right now enchants me. If you want tosee a sweeping epic of a movie, with wonderful actors in vividscenery, with great dialogue, reminding you of what early Americacould have been like [what the world could have been like backthen]...well...I highly recommend this movie. Especially during atime of war and conflict in Iraq...when our American image is not atall what it used to be...this movie takes you back to a time when wewere just starting out. When being an American meant reallypicking yourself up by your bootstraps and getting going. Whenthe world was such an untamed and unknown place. Well, thismovie has that...and more. Enjoy.</t>
  </si>
  <si>
    <t>Eu simplesmente nÃ£o posso enfatizar o suficiente que filme Ã© lindo. Apenas a memÃ³ria deste filme agora me encanta. Se vocÃª quiser ver um Ã©pico arrebatador de um filme, com atores maravilhosos em cenas vÃ­vidas, com um grande diÃ¡logo, lembrando-se de como o Americ poderia ter sido [o que o mundo poderia ter sido em retrospecto] ... bem ... eu recomendo fortemente Este filme. Especialmente durante um perÃ­odo de guerra e conflito no Iraque ... quando nossa imagem americana nÃ£o Ã© tÃ£o antiga como costumava ser ... este filme leva vocÃª de volta a um tempo em que estÃ¡vamos apenas comeÃ§ando. Quando ser um americano significava estar se dando bem com o seu bootstraps e indo em frente. Quando o mundo era um lugar tÃ£o indomÃ¡vel e desconhecido. Bem, thismovie tem isso ... e mais. Apreciar.</t>
  </si>
  <si>
    <t>This movie Ive seen many times. I read the book , Englar Alheimsins which was written by Einar MÃƒÂ¡r GuÃƒÂ°mundsson who received the Scandinavian book awards for the work. The movie does not start on the same place as the book starts. It happens in ReykjavÃƒÂ­k and the main character, PÃƒÂ¡ll is young and having a good life with his girlfriend. But as she breaks up the relationship with him, he starts to get some headaches which make him annoyed and angry. And soon he starts to have big mental problems and then the movie begins. Soon he is puted in the Icelandic Mental Hospital called "Kleppur" and there you get to see some great characters like Viktor who thinks he is Hitler and Ãƒ?li who thinks that he writes all the " The Beatles" songs and sends them to them with mind transporting. Ingvar E SigurÃƒÂ°usson who has the role of the main character PÃƒÂ¡ll does is so work so well that it leaves you breathless. Also the music in this movie is mad by SIGURRÃƒ?S and just for the musics cost you should see the movie. Overall a great movie meant to be seen.</t>
  </si>
  <si>
    <t>Este filme eu vi muitas vezes. Eu li o livro, Englar Alheimsins, que foi escrito por Einar MÃ¡ GuÃƒ Â° mosssson, que recebeu os prÃªmios de livros escandinavos para o trabalho. O filme nÃ£o comeÃ§a no mesmo lugar em que o livro comeÃ§a. Acontece em ReykjavÃ­k e o personagem principal, PÃ¡l Ã© jovem e tem uma boa vida com sua namorada. Mas quando ela rompe o relacionamento com ele, ele comeÃ§a a ter algumas dores de cabeÃ§a que o deixam irritado e com raiva. E logo ele comeÃ§a a ter grandes problemas mentais e entÃ£o o filme comeÃ§a. Logo ele Ã© colocado no Hospital Mental IslandÃªs chamado "Kleppur" e lÃ¡ vocÃª vÃª alguns grandes personagens como Viktor, que pensa que ele Ã© Hitler e Ãƒ? Li, que pensa que ele escreve todas as mÃºsicas dos Beatles e os envia para eles. com a mente transportando. Ingvar E SigurÃƒÂº usson, que tem o papel do personagem principal que PÃƒÂ¡ll faz, Ãƒ Â© um trabalho tÃƒ Â£ o bom que deixa vocÃƒÂª sem fÃƒÂ´lego. TambÃ©m a mÃºsica neste filme Ã© louca por SIGURRÃ“S e sÃ³ pelo custo de musicas vocÃª deveria ver o filme. No geral, um Ã³timo filme deveria ser visto.</t>
  </si>
  <si>
    <t>First at all: If you like watching movies I recommend you NOT to watch this one. Why? Afterwards you wont appreciate any other movie so easily anymore...Actually I dont wanna give rise to any excessive expectations but it is almost frightening how perfect, intense and beautiful this work of Einar Gudmundsson is. When in most movies there is at least one aspect spoiling the whole thing, like good actors but horrible dialogs or a nice scenery but low budget cinematography Ã‚? in Ã‚?Angels of the Universe" there is nothing of this ambivalence. Really everything is just great, even and not least the soundtrack with the magnificent Sigur RÃƒÂ³s.In this story about Pall, a student that goes schizophrenic after being dumped by his girlfriend, especially the dialogs and monologues deserve some attention: together with and sometimes in sharp contrast to the plot they range from depressing and fatalistic to the whole opposite of comical and totally absurd. What is more, they are often with quotes from Hegel and Shakespeare of such a poetic beauty that the movie almost drifts into a surreal sphere and is only saved to the real world by its incredibly authentic actors.One of the other comments was already referring to another point: This movie is no trivial entertainment for relaxing in the evening. Despite of several comical reliefs in between it is largely disturbing, partly cynical and bitter, and most of all sad. It is a modern poetry about a life of insanity with all its emptiness, rage and solitude.Finally: When youve seen the movie Ã‚? watch it again. There are some great visual metaphors and allusions in it that you realize only when you look twice and connect them with the Ã‚?moral of the story". And of course: read the book, it contains a lot more of the small funny stories in between and also makes you understand some things in the movie a bit better.</t>
  </si>
  <si>
    <t>Primeiro: se vocÃª gosta de assistir filmes, recomendo que vocÃª NÃƒO assista a este. Por quÃª? Depois vocÃª nÃ£o vai mais apreciar nenhum outro filme tÃ£o facilmente ... Na verdade, eu nÃ£o quero dar origem a expectativas excessivas, mas Ã© quase assustador o quÃ£o perfeito, intenso e bonito esse trabalho de Einar Gudmundsson Ã©. Quando na maioria dos filmes hÃ¡ pelo menos um aspecto estragando tudo, como bons atores, mas diÃ¡logos horrÃ­veis ou um cenÃ¡rio agradÃ¡vel, mas cinematografia de baixo orÃ§amento? em Ã‚ngels of the Universe "nÃ£o hÃ¡ nada dessa ambivalÃªncia. Realmente tudo Ã© Ã³timo, atÃ© mesmo e nÃ£o menos importante, a trilha sonora com o magnÃ­fico Sigur RÃ³s.Nessa histÃ³ria sobre Pall, um aluno esquizofrÃªnico depois de ser abandonado por sua namorada especialmente os diÃ¡logos e monÃ³logos merecem alguma atenÃ§Ã£o: juntos e Ã s vezes em nÃ­tido contraste com o enredo, eles vÃ£o de deprimente e fatalista a todo o oposto de cÃ´mico e totalmente absurdo. AlÃ©m disso, eles sÃ£o frequentemente citados por Hegel e Shakespeare. uma beleza tÃ£o poÃ©tica que o filme quase se transforma em uma esfera surreal e sÃ³ Ã© salvo no mundo real por seus atores incrivelmente autÃªnticos. Um dos outros comentÃ¡rios jÃ¡ se referia a outro ponto: este filme nÃ£o Ã© um entretenimento trivial para relaxar Ã  noite. Apesar de vÃ¡rios relevos cÃ´micos entre eles, Ã© em grande parte perturbador, em parte cÃ­nico e amargo, e acima de tudo triste.Ã‰ uma poesia moderna sobre uma vida de insanidade todo o seu vazio, raiva e solidÃ£o.Finalmente: Quando vocÃª viu o filme? assista novamente. HÃ¡ algumas grandes metÃ¡foras visuais e alusÃµes nela que vocÃª percebe apenas quando olha duas vezes e as conecta com a moral da histÃ³ria. E, Ã© claro: leia o livro, ele contÃ©m muito mais das pequenas histÃ³rias engraÃ§adas da histÃ³ria. entre e tambÃ©m faz vocÃª entender algumas coisas no filme um pouco melhor.</t>
  </si>
  <si>
    <t>Reading the other comments here at the IMDB, I had very high expectations before seeing Angels of the universe. I wasnt disappointed, and giving the movie an 8, I would say that I can justify that grade.The movie has some incredible acting, especially by the main-person, Pall. The supporting actors are also doing a very good job like the patients in the mental institution, the parents and the siblings of Pall. The music is also worth mentioning, supporting the movie throughout, giving depth and feeling.Although the movie is very scandinavian, it doesnt leave out some humour and has a sort of objective authorship about Palls life. Still, if you want to see a cheesy comedy or something light-weight, this is not for you. It is a story about people with mental problems, about the way they are being dealt with in society - but most of all, a story about Pall.I recommend this movie to all movie connoisseurs. It is one of the best movies that has ever come out of Iceland, if not out of Scandinavia.</t>
  </si>
  <si>
    <t>Lendo os outros comentÃ¡rios aqui no IMDB, eu tinha expectativas muito altas antes de ver Anjos do universo. Eu nÃ£o fiquei desapontado, e dando ao filme um 8, eu diria que eu posso justificar essa nota. O filme tem uma atuaÃ§Ã£o incrÃ­vel, especialmente pela pessoa principal, Pall. Os atores de apoio tambÃ©m estÃ£o fazendo um trabalho muito bom, como os pacientes na instituiÃ§Ã£o mental, os pais e os irmÃ£os de Pall. A mÃºsica tambÃ©m merece ser mencionada, apoiando o filme por toda parte, dando profundidade e sentimento. Embora o filme seja muito escandinavo, nÃ£o deixa de fora algum humor e tem uma espÃ©cie de autoria objetiva sobre a vida de Pall. Ainda assim, se vocÃª quiser ver uma comÃ©dia brega ou algo leve, isso nÃ£o Ã© para vocÃª. Ã‰ uma histÃ³ria sobre pessoas com problemas mentais, sobre como elas sÃ£o tratadas na sociedade - mas acima de tudo, uma histÃ³ria sobre Pall. Eu recomendo este filme para todos os conhecedores de filmes. Ã‰ um dos melhores filmes que jÃ¡ saiu da IslÃ¢ndia, se nÃ£o da EscandinÃ¡via.</t>
  </si>
  <si>
    <t>It is the best film i have seen in the last 5 years. Surely, it will be in the same row with such masterpieces as The Platoon, Apocalypse Now, The Doors, The Dogs Heart Russian film. Really, the play of the boy and his parents is so good that you cant even say that they "play". No, they LIVE as if it was happening to them. Notice the smile on there faces when the main hero agrees to go for a walk with them. The hate and love in one piece. And the final scene!Really, im still under impression of that film. Its very hard, even impossible to combine the humor and the tragedy, but if you succeed and Frederikson did the impact would be twice strong.I compared it with "ONE FLEW OVER THE CUCKOOS NEST". I like this film either and the novel itself is good, too, but after Frederiksons movie it seems simple. the same difference I noticed after i watched the film "American history X" and "ROMPER STOMPER" - the latter is deeper. I mean Milos Forman only showed the material point of view of the problem. You watch it, then you say Yes, its a good film, i like him, i dont like her, and thats it. But "Angels" leave you a wide base to think. There are no bad and good boys in the film. Cause each of them have the right to behave in the way they do. Like the girlfriend of one of the patient. Of course shes young and is pregnant and that is a problem for her that his husband is in the clinic, but the feelings and emotional experience of her exfriend are even stronger the result is his suicide. Why ask him what have he done? Arent you insane yourself to ask? Why do not support him, help him, understand him? Finally, it is even funny when those people talk to each other. They say genius things! There are a lot of things I would like to say about this film, but im not so good in english. But im sure, those of you, who have watched the movie, understand me.Good luck!</t>
  </si>
  <si>
    <t>Ã‰ o melhor filme que vi nos Ãºltimos 5 anos. Certamente, serÃ¡ na mesma linha com obras-primas como O PelotÃ£o, Apocalypse Now, The Doors, The Dogs Heart, filme russo. Realmente, o jogo do menino e seus pais Ã© tÃ£o bom que vocÃª nÃ£o pode nem dizer que eles "jogam". NÃ£o, eles vivem como se estivessem acontecendo com eles. Repare que o sorriso aparece quando o herÃ³i principal concorda em dar um passeio com eles. O Ã³dio e amor em um pedaÃ§o. E a cena final! Realmente, ainda estou sob a impressÃ£o desse filme. Ã‰ muito difÃ­cil, atÃ© mesmo impossÃ­vel combinar o humor e a tragÃ©dia, mas se vocÃª tiver sucesso e Frederikson fez o impacto seria duas vezes forte. Eu o comparei com "ONE FLEW OVER THE CUCKOOS NEST". Eu tambÃ©m gosto desse filme e o romance em si tambÃ©m Ã© bom, mas depois do filme de Frederiksons parece simples. a mesma diferenÃ§a notei depois que eu assisti o filme "histÃ³ria americana X" e "ROMPER STOMPER" - o Ãºltimo Ã© mais profundo. Quero dizer, Milos Forman mostrou apenas o ponto de vista material do problema. VocÃª assiste, entÃ£o vocÃª diz sim, Ã© um bom filme, eu gosto dele, eu nÃ£o gosto dela, e Ã© isso. Mas "Anjos" te deixam uma base ampla para pensar. NÃ£o hÃ¡ garotos maus e bons no filme. Porque cada um deles tem o direito de se comportar da maneira que eles fazem. Como a namorada de um dos pacientes. Claro que ela Ã© jovem e estÃ¡ grÃ¡vida e isso Ã© um problema para ela que seu marido estÃ¡ na clÃ­nica, mas os sentimentos e a experiÃªncia emocional de sua amiga sÃ£o ainda mais fortes, o resultado Ã© seu suicÃ­dio. Por que perguntar a ele o que ele fez? VocÃª nÃ£o estÃ¡ louco para perguntar? Por que nÃ£o apoiÃ¡-lo, ajudÃ¡-lo, entendÃª-lo? Finalmente, Ã© atÃ© engraÃ§ado quando essas pessoas falam umas com as outras. Eles dizem coisas geniais! HÃ¡ muitas coisas que gostaria de dizer sobre este filme, mas nÃ£o sou tÃ£o bom em inglÃªs. Mas eu tenho certeza, aqueles de vocÃªs que assistiram ao filme, me entendem. Boa sorte!</t>
  </si>
  <si>
    <t>As far as I know this was my first experience with Icelandic movies. Its such a relief to see something else than your regular Hollywood motion picture. Too bad that movies like this one have a small chance of succeeding in the big world. I can only hope that people watch this by accident, by recommendation or other...Because its really worth while. I left the cinema feeling really sad. I couldnt get the tragic destinys of the characters out of my head. And it impressed me even more when I thought of the complexity of the film. Not only was it a tragic story, it had excellent comic reliefs and a very good soundtrack.If you have the opportunity, watch it! Its really thought provoking and made me ponder a lot.</t>
  </si>
  <si>
    <t>Tanto quanto sei, esta foi a minha primeira experiÃªncia com filmes islandeses. Ã‰ um grande alÃ­vio ver algo mais do que o seu filme normal de Hollywood. Pena que filmes como este tÃªm uma pequena chance de sucesso no mundo grande. Eu sÃ³ posso esperar que as pessoas assistam a isso por acidente, por recomendaÃ§Ã£o ou outro ... Porque realmente vale a pena. SaÃ­ do cinema sentindo muito triste. Eu nÃ£o consegui tirar os trÃ¡gicos destinos dos personagens da minha cabeÃ§a. E me impressionou ainda mais quando pensei na complexidade do filme. NÃ£o sÃ³ foi uma histÃ³ria trÃ¡gica, teve excelentes relevos em quadrinhos e uma trilha sonora muito boa. Se vocÃª tiver a oportunidade, assista! Ã‰ realmente pensado provocando e me fez refletir muito.</t>
  </si>
  <si>
    <t>This is an important historical film since it was the the first all-talking feature film. The film was made for a mere 23,000 dollars.It grossed over a million dollars upon its release. This film all so helped define the gangster melodramas that were to become the bread and butter of the Warners studio in the 1930s. The popularity of this film ended the silent era more so than its more famous part-talkie predecessor, the Jazz Singer. The film deserves its place in history and not as a mere footnote. The only actor who might be remember today that is in it was Eugene Palette.</t>
  </si>
  <si>
    <t>Este Ã© um filme histÃ³rico importante, jÃ¡ que foi o primeiro longa-metragem falante. O filme foi feito por meros 23.000 dÃ³lares. Ele arrecadou mais de um milhÃ£o de dÃ³lares quando foi lanÃ§ado. Este filme ajudou a definir os melodramas de gÃ¢ngsteres que se tornariam o pÃ£o com manteiga do estÃºdio da Warner nos anos 1930. A popularidade deste filme terminou mais a era silenciosa do que seu predecessor mais famoso de part-talkie, o Jazz Singer. O filme merece o seu lugar na histÃ³ria e nÃ£o como uma mera nota de rodapÃ©. O Ãºnico ator que pode se lembrar hoje que estÃ¡ nele era Eugene Palette.</t>
  </si>
  <si>
    <t>"Lights of New York" originally started out as an experimental two reel Vitaphone short that eventually snowballed into the first all talkie feature film. Helene Costelle was supposedly one of the most beautiful actresses in Hollywood and sister to in my opinion the real beauty Dolores Costello, who seemed to get all the breaks. Poor Helene is best known for appearing in this pretty dreary film that bought a revolution to Hollywood!!Two bootleggers on the lam in "Main Street" convince a couple of small town barbers to try their luck on Broadway. The barbers Eddie Cullen Landis and Gene Eugene Palette dont realise that their barber shop is soon a cover for illegal bootlegging activities. They soon do realise it and regret the day they left their small town. The only thing keeping them going is the loan that Eddies mother gave them and that they desperately want to pay back. Eddie becomes re-acquainted with Kitty Lewis Helene Costello a girl from his home town who has made good on Broadway. Kitty is worried about "Hawk" Miller Wheeler Oakman who is always hanging around her but Eddie, innocently, thinks she is exaggerating as "Hawk" already has a girlfriend Molly Gladys Brockwell but to reassure her he gives her a little handgun to frighten unwanted admirers away. "Hawk", who has killed a police officer and has the "Feds" closing in, decides to frame Eddie. Meanwhile Molly is getting pretty fed up with "Hawks" treatment of her and after a showdown where he tells her he is after a chicken and not an old hen the stage is set for - Murder!!!The fact is it isnt completely awful, apart from gangsters and showgirls alike speaking in their best elocution voices and that was still happening in films in 1930. Gladys Brockwell if a trifle melodramatic and Eugene Palette quite natural were okay and were the most seasoned actors in the cast. There was no John or Ethel Barrymore to be seen - Cullen Landis and Helene Costello soon returned to the obscurity from which they had come. I also didnt notice much of the "hidden mike" - where people had to be grouped around different objects ie a telephone or sitting on a couch before they could engage in conversation. People who saw it at the cinema probably started to think that all policeman talked in that flat monotone as that trend continued in many early talkies ie "Little Caesar" 1930. In any case they were probably intrigued by the novelty of a completely all talkie - with some singing and dancing - film in 1928.Recommended.</t>
  </si>
  <si>
    <t>"Lights of New York" originalmente comeÃ§ou como um experimental de dois carretÃ©is Vitaphone curta que, eventualmente, snowballed no primeiro filme todo o talkie. Helene Costelle foi supostamente uma das atrizes mais bonitas de Hollywood e irmÃ£ na minha opiniÃ£o a verdadeira beleza Dolores Costello, que parecia ter todos os intervalos. A pobre Helene Ã© mais conhecida por aparecer neste filme bastante sombrio que comprou uma revoluÃ§Ã£o para Hollywood !! Dois contrabandistas em fila na "Main Street" convencem dois barbeiros de pequenas cidades a tentar a sorte na Broadway. Os barbeiros Eddie Cullen Landis e Gene Eugene Palette nÃ£o percebem que sua barbearia logo Ã© uma cobertura para atividades ilegais de contrabando. Eles logo percebem isso e se arrependem do dia em que deixaram sua pequena cidade. A Ãºnica coisa que os mantÃ©m em movimento Ã© o emprÃ©stimo que a mÃ£e Eddies deu a eles e que eles querem desesperadamente pagar de volta. Eddie se familiariza com Kitty Lewis Helene Costello, uma garota de sua cidade natal que fez sucesso na Broadway. Kitty estÃ¡ preocupada com "Hawk" Miller Wheeler Oakman, que sempre fica por perto, mas Eddie, inocentemente, acha que ela estÃ¡ exagerando jÃ¡ que "Hawk" jÃ¡ tem uma namorada Molly Gladys Brockwell, mas para tranquilizÃ¡-la, ele lhe dÃ¡ uma pequena pistola para assustar admiradores indesejados. longe. "Hawk", que matou um policial e tem o "Feds" se aproximando, decide enquadrar Eddie. Enquanto isso, Molly estÃ¡ ficando farta de seu tratamento com Hawks e depois de um showdown onde ele diz a ela que ele estÃ¡ atrÃ¡s de uma galinha e nÃ£o de uma galinha velha, o palco estÃ¡ pronto para ... Assassinato! O fato Ã© que nÃ£o Ã© completamente horrÃ­vel, AlÃ©m de gangsters e showgirls falando em suas melhores vozes de elocuÃ§Ã£o e que ainda estava acontecendo em filmes em 1930. Gladys Brockwell se um pouco melodramÃ¡tico e Eugene Palette bastante natural estavam bem e eram os atores mais experientes do elenco. NÃ£o havia John ou Ethel Barrymore para ser visto - Cullen Landis e Helene Costello logo voltaram para a obscuridade de onde vieram. Eu tambÃ©m nÃ£o notei muito do "microfone escondido" - onde as pessoas tinham que ser agrupadas em torno de objetos diferentes, ou seja, um telefone ou sentado em um sofÃ¡ antes que eles pudessem se envolver em uma conversa. As pessoas que viram no cinema provavelmente comeÃ§aram a pensar que todo o policial falava naquele plano monÃ³tono, como essa tendÃªncia continuou em muitos talkies iniciais, ou seja, "Little Caesar" de 1930. Em qualquer caso, eles provavelmente ficaram intrigados com a novidade de um com alguns cantando e danÃ§ando - filme em 1928.Recomendado.</t>
  </si>
  <si>
    <t>Lights of New York was the first all-talking feature film. There had been, of course, The Jazz Singer, released in Oct. 1927 as the first feature film incorporating synchronized dialog. However, this film released in July 1928 is virtually unremembered for its place in film history. It had started out as a short, but gradually more was tacked on until - clocking in at 58 minutes - it accidentally became the first all-talking feature film. It opened to a grind house run and to Warner Bros. surprise, made over a million dollars. That was good money back in 1928.The plot is quite simple. Two country barbers naively buy into a barber shop on Broadway that fronts as a speak-easy for "The Hawk", a gangster. When they learn the truth they cant afford to get out, because the younger barber, Eddie, has all of his mothers money tied up in the place. Kitty is the younger barbers girlfriend, and gangster Hawk Wheeler Oakman has an eye for turning in his older girlfriend Gladys Brockwell for a newer model - chorus girl KittyHelene Costello. A cop is killed while trying to stop the Hawks men from unloading a shipment of bootleg liquor, and the Hawk sees it as an opportunity to frame Eddie, thus getting Kitty for himself.This early talkie is loads of fun for the enthusiast of these pioneering works. Sure, the plot is elementary and the dialog stilted, but there is something you dont see much of in early talkies - background musical scoring. Vitaphone had originally been used for this very purpose, and here they are still using it for musical accompaniment along with the dialog. And there are singing and dancing numbers! The scenes in Hawks nightclub are used as an opportunity to show off what films could never do before - musical numbers. There is even a wild-eyed emcee with some heavy makeup left over from the silent era that is a hoot to watch.Vitaphone could not go outdoors at this point due to the static camera booths, so the scene in the park between the two lovers Eddie and Kitty is simulated - and cheaply. The greenery looks like something out of an Ed Wood movie or perhaps a high school production of "Our Town". Gladys Brockwell, as the Hawks castoff girlfriend, delivers her lines with punch. Shes a real trooper considering what lines she has to deliver. To the Hawk - "So you think you can have any chicken you want and throw me back in the deck!". Huh? mixed metaphors anyone? And then there are her final lines "Ive lived, and Ive loved, and Ive lost!" Did someone get paid to write this dialog? Brockwell was making a good success of her talkie career after scoring some triumphs in silent films the evil sister in "Seventh Heaven", when a fatal car accident cut her career short.Then there is Eugene Palette - the older of the two barbers in our story. His frog voice, natural delivery of lines, and cuddly appearance gave him a long career as a character actor usually appearing as a put-upon family man/businessman with a gruff exterior and heart of gold. In fact, Mr. Palette is the only member of this cast who still has a notable career in films just three years after this movie is released.Finally there is the question of "where is that microphone hidden?" Microphones were still stationary at this point, and its fun to figure out where theyve hidden it. There is one famous scene, though, where everybody can pretty much figure it out. Hawk is in his office talking to his two henchman - who seem to comprehend as slowly as they talk - about "taking Eddie for a ride". If you watch this scene youd swear the phone on the desk is a character in this film. Its front and center during the whole conversation. The microphone is likely planted in the phone.There is something heroic about these pioneers flying blind in the face of the new technology of sound. You have silent actors who are accustomed to using pantomime for expression, vaudevillians who know how to play to a live audience but dont know how to make the same impression on a Vitaphone camera booth, and you have dialog writers either trying to write conversation as compactly as they did title cards or filling up films with endless chatter. Check this one out. It is not boring, moves fast, and is loads of fun if you know what to look for. And no, I dont expect this one to ever be out on Blu-Ray, but I hope that the folks at Warner Brothers add it to the Warner Archive soon so everyone can see it.</t>
  </si>
  <si>
    <t>Lights of New York foi o primeiro longa-metragem. Houve, Ã© claro, The Jazz Singer, lanÃ§ado em outubro de 1927 como o primeiro longa-metragem a incorporar diÃ¡logos sincronizados. No entanto, este filme lanÃ§ado em julho de 1928 Ã© praticamente nÃ£o lembrado por seu lugar na histÃ³ria do cinema. ComeÃ§ou como um curto, mas gradualmente foi adicionado atÃ© aos 58 minutos - acidentalmente se tornou o primeiro longa-metragem. Abriu-se para uma corrida de casas e para a surpresa da Warner Bros., fez mais de um milhÃ£o de dÃ³lares. Isso foi um bom dinheiro em 1928. O enredo Ã© bem simples. Dois barbeiros de paÃ­ses ingenuamente compram em uma barbearia na Broadway que funciona como um falador fÃ¡cil para "The Hawk", um gangster. Quando descobrem a verdade, nÃ£o podem sair, porque o barbeiro mais novo, Eddie, tem todo o dinheiro de sua mÃ£e amarrado no lugar. Kitty Ã© a namorada dos barbeiros mais jovens, e o gÃ¢ngster Hawk Wheeler Oakman estÃ¡ interessado em transformar sua namorada mais velha, Gladys Brockwell, em uma modelo mais nova - a garota do coro KittyHelene Costello. Um policial Ã© morto enquanto tenta impedir os homens Hawks de descarregar uma remessa de bebidas alcoÃ³licas falsas, e o Hawk vÃª isso como uma oportunidade para enquadrar Eddie, conseguindo assim Kitty para si mesmo. Esse talkie inicial Ã© muito divertido para os entusiastas desses pioneiros. trabalho. Claro, o enredo Ã© elementar e o diÃ¡logo Ã© empolado, mas hÃ¡ algo que vocÃª nÃ£o vÃª muito nos primeiros talkies - pontuaÃ§Ã£o musical de fundo. Vitaphone tinha sido originalmente usado para este propÃ³sito, e aqui eles ainda estÃ£o usando para acompanhamento musical junto com o diÃ¡logo. E hÃ¡ nÃºmeros de canto e danÃ§a! As cenas na boate Hawks sÃ£o usadas como uma oportunidade para mostrar o que os filmes nunca poderiam fazer antes - nÃºmeros musicais. HÃ¡ mesmo um emcee de olhos arregalados com alguma maquiagem pesada que sobrou da era silenciosa que Ã© uma piada para assistir.Vitaphone nÃ£o poderia ir ao ar livre neste momento devido Ã s cabines de cÃ¢mera estÃ¡tica, entÃ£o a cena no parque entre os dois amantes Eddie e Kitty sÃ£o simulados - e mais barato. A Ã¡rea verde parece algo saÃ­do de um filme de Ed Wood ou talvez uma produÃ§Ã£o do ensino mÃ©dio de "Our Town". Gladys Brockwell, como a namorada do Hawks, entrega suas falas com um soco. Ela Ã© uma verdadeira policial considerando quais linhas ela tem para entregar. Para o falcÃ£o - "EntÃ£o vocÃª acha que pode ter qualquer galinha que quiser e me jogar de volta no baralho!". HÃ£? metÃ¡foras misturadas alguÃ©m? E depois hÃ¡ as linhas finais dela: "Eu vivi e amei e perdi!" AlguÃ©m foi pago para escrever este diÃ¡logo? Brockwell estava fazendo um bom sucesso em sua carreira de talkie depois de ter conseguido alguns triunfos em filmes mudos, a irmÃ£ mÃ¡ em "Seventh Heaven", quando um acidente de carro fatal interrompeu sua carreira.EntÃ£o hÃ¡ Eugene Palette - o mais velho dos dois barbeiros em nossa histÃ³ria. Sua voz de rÃ£, a entrega natural de linhas e a aparÃªncia fofinha davam-lhe uma longa carreira como ator de personagens, geralmente aparecendo como um homem de famÃ­lia / empresÃ¡rio metido a bota com um exterior rude e coraÃ§Ã£o de ouro. Na verdade, o Sr. Palette Ã© o Ãºnico membro deste elenco que ainda tem uma carreira notÃ¡vel em filmes apenas trÃªs anos depois que este filme Ã© lanÃ§ado. Finalmente, hÃ¡ a questÃ£o de "onde estÃ¡ esse microfone escondido?" Microfones ainda estavam parados neste momento, e Ã© divertido descobrir onde eles o esconderam. HÃ¡ uma cena famosa, no entanto, onde todos podem entender. Hawk estÃ¡ em seu escritÃ³rio conversando com seus dois capangas - que parecem compreender tÃ£o lentamente quanto falam - sobre "levar Eddie para uma carona". Se vocÃª assistir a esta cena, vocÃª pode jurar que o telefone na mesa Ã© um personagem deste filme. Sua frente e no centro durante toda a conversa. O microfone Ã© provavelmente plantado no telefone. HÃ¡ algo de herÃ³ico sobre esses pioneiros estarem cegos diante da nova tecnologia do som. VocÃª tem atores silenciosos que estÃ£o acostumados a usar pantomima para a expressÃ£o, vaudevillians que sabem tocar para uma platÃ©ia ao vivo, mas nÃ£o sabem como causar a mesma impressÃ£o em uma cabine de cÃ¢mera Vitaphone, e vocÃª tem escritores de diÃ¡logos tentando escrever conversa como eles fizeram cartÃµes de tÃ­tulo ou enchendo filmes com tagarelice interminÃ¡vel. Confira este aqui. NÃ£o Ã© chato, se move rÃ¡pido e Ã© muito divertido se vocÃª souber o que procurar. E nÃ£o, eu nÃ£o espero que este filme seja lanÃ§ado em Blu-Ray, mas espero que o pessoal da Warner Brothers o adicione ao Warner Archive em breve para que todos possam vÃª-lo.</t>
  </si>
  <si>
    <t>LIGHTS OF NEW YORK was the first "all-taking" feature film, coming in at a brisk 57 minutes and directed by Bryan Foy of the famous vaudeville family.The story has two dopey barbers Cullen Landis, Eugene Palette yearning for a chance at "big city life" and getting involved with gangsters and bootleg booze. One of the guys gets framed for the murder of a cop but is saved at the last minute by a gun moll Gladys Brockwell.Much of the story takes place in a night club called The Night Hawk, which is run by a crook named Hawk Wheeler Oakman who has his eye on a pretty chorine Helene Costello who is the girl friend of Landis. Costello gets to do a brief dance, and we hear Harry Downing made up to resemble Ted Lewis sing "At Dawning in his best Al Jolson style.The acting ranges from good Palette and Brockwell to awful Oakman. A couple of the actors muff their lines but then keep right on with the scene. As noted elsewhere this was intended to be a short 2-reeler and was made on a shoestring budget. Yet the sound quality is surprisingly good, the voices all register clearly, and there is a neat cinematic touch in the silhouette death.The film was a box-office smash even though it was shown as a silent film where theaters were not wired for the new sound technology. No one expected this little film to gross an amazing $1.3 million. It briefly made stars of Costello and Landis and certainly launched Palette on his long career as a star character actor.Co-stars include Mary Carr as the mother, Robert Elliott as the detective, Eddie Kane as the street cop, and Tom Dugan as a thug.</t>
  </si>
  <si>
    <t>LIGHTS OF NEW YORK foi o primeiro longa-metragem, com 57 minutos de duraÃ§Ã£o e dirigido por Bryan Foy da famosa famÃ­lia de vaudeville. A histÃ³ria tem dois barbeiros dopey Cullen Landis, Eugene Palette ansiando por uma chance de " vida na cidade grande "e se envolver com gÃ¢ngsteres e bebida pirata. Um dos caras Ã© enquadrado pelo assassinato de um policial, mas Ã© salvo no Ãºltimo minuto por um pistoleiro Gladys Brockwell. Muito da histÃ³ria se passa em um clube noturno chamado The Night Hawk, que Ã© dirigido por um bandido chamado Hawk Wheeler. Oakman, que estÃ¡ de olho em uma linda chorina, Helene Costello, que Ã© a namorada de Landis. Costello comeÃ§a a fazer uma breve danÃ§a, e ouvimos Harry Downing ser parecido com Ted Lewis cantando "At Dawning em seu melhor estilo Al Jolson. A atuaÃ§Ã£o varia de boa Palette e Brockwell a terrÃ­vel Oakman. Alguns atores tocam suas falas. mas, em seguida, manter-se com a cena.Como observado em outros lugares este foi destinado a ser um curto 2-reeler e foi feito com um orÃ§amento apertado.Entretanto, a qualidade do som Ã© surpreendentemente bom, as vozes todos registram claramente, e hÃ¡ um puro cinematogrÃ¡fica O filme foi um sucesso de bilheteria, embora tenha sido mostrado como um filme mudo, onde os cinemas nÃ£o estavam preparados para a nova tecnologia de som. NinguÃ©m esperava que este pequeno filme tivesse uma incrÃ­vel quantia de US $ 1,3 milhÃ£o. estrelas de Costello e Landis e, certamente, lanÃ§ou Palette em sua longa carreira como um ator de carÃ¡ter estrela.Co-estrelas incluem Mary Carr como a mÃ£e, Robert Elliott como o detetive, Eddie Kane como o policial de rua e Tom Dugan como um bandido.</t>
  </si>
  <si>
    <t>Fascinating and amusingly bad, Lights of New York is the first all talkie feature and one that almost never saw the light of day.Two naive barbers Eddie and Gene from out of town get involved with bootleggers and end up fronting a speak. When a cop is shot by one of the bootleggers the police start to close in, and the Hawk who shot the officer decides to pin the murder on Eddie instructing his henchman to "take him for a ride". But its the Hawk himself who takes the bullet in a twist that will surprise few.Shot in one week at a cost of $23,000, "Lights" was originally meant as a two reeler but Foy took advantage of Jack Warners absence to extend it to six. When Warner discovered this he ordered Foy to cut it back to the original short. Only when an independent exhibitor offered $25k for the film, did Warners actually look at the film, which went on to make a staggering $1.3 million.Seen now this is an extremely hokey piece, with acting that ranges from the passable Eugene Pallette to trance like Eddies Granny in a particularly risible scene and much of the playing is at the level of vaudeville. Since its an early talkie 4 part-talkies preceded it thats about all the characters do, and very slowly at that. The script feels improvised, visual style is non existent apart from the shooting scene done in silhouette and scenes grind on interminably. Title cards are intercut which redundantly announce characters and locales.Despite all this "Lights" is a compelling experience, as we watch actors and crew struggling with the alien technology, and changing cinema for ever.Catch it if you can</t>
  </si>
  <si>
    <t>Fascinante e divertidamente ruim, Lights of New York Ã© o primeiro recurso de todos os talkies e que quase nunca viu a luz do dia. Dois barbeiros ingÃªnuos, Eddie e Gene de fora da cidade se envolvem com contrabandistas e acabam na frente de uma palestra. Quando um policial Ã© baleado por um dos contrabandistas, a polÃ­cia comeÃ§a a se aproximar, e o falcÃ£o que atirou no policial decide fixar o assassinato em Eddie instruindo seu capanga a "levÃ¡-lo para uma carona". Mas Ã© o prÃ³prio Hawk que leva a bala em uma reviravolta que surpreenderÃ¡ poucos. Disparado em uma semana a um custo de US $ 23.000, "Lights" foi originalmente concebido como um dois remadores, mas Foy aproveitou a ausÃªncia de Jack Warners para estendÃª-lo a seis. . Quando Warner descobriu isso, ele ordenou que Foy cortasse de volta ao original. Somente quando um expositor independente ofereceu US $ 25 mil pelo filme, Warners realmente olhou para o filme, que arrecadou impressionantes US $ 1,3 milhÃ£o. Agora, essa Ã© uma peÃ§a extremamente piegas, com atuaÃ§Ã£o que varia do passÃ¡vel Eugene Pallette ao trance. como Eddies Granny em uma cena particularmente risÃ­vel e boa parte do jogo estÃ¡ no nÃ­vel do vaudeville. Desde que foi um talkie inicial, 4 part-talkies o precederam, Ã© sobre todos os personagens, e muito lentamente. O roteiro parece improvisado, o estilo visual Ã© inexistente para alÃ©m da cena de filmagens feita em silhueta e as cenas rolam interminavelmente. Os cartÃµes de tÃ­tulo sÃ£o intercalados, que redundantemente anunciam personagens e localidades. Apesar de tudo isso, "Lights" Ã© uma experiÃªncia convincente, enquanto assistimos atores e equipe lutando com a tecnologia alienÃ­gena, e mudando o cinema para sempre.</t>
  </si>
  <si>
    <t>Got back from Morocco then, where my dad was attached to the German embassy, when the film came out in Europe; took all my girlfriends to see it, show them the beauty of the country, where Jimi had played - and stayed -; where the hippies stopped after leaving Ibiza and before joining Goa. Sean Combs just celebrated at a friends restaurant in Marrakech recently, the Djema el Fna was much wilder in those days than it is now; the Stones went there earlier, Brian recorded in Tangiers ; so its memories and family entertainment and Im glad my son will get to know about the north of Africa watching this movie. Candice Bergen looks beautiful and oo7/Connery is pretty funny indeed; and Teddy Roosevelt as played by Brian Keith quite impressive.</t>
  </si>
  <si>
    <t>Voltei do Marrocos entÃ£o, onde meu pai estava ligado Ã  embaixada alemÃ£, quando o filme saiu na Europa; levei todas as minhas amigas para ver, mostrei a beleza do paÃ­s, onde Jimi havia tocado - e ficado -; onde os hippies pararam depois de deixar Ibiza e antes de se juntar a Goa. Sean Combs celebrou recentemente em um restaurante de amigos em Marrakech, a Djema el Fna era muito mais selvagem naqueles dias do que Ã© agora; os Stones foram lÃ¡ mais cedo, Brian gravou em TÃ¢nger; por isso as suas memÃ³rias e entretenimento familiar e estou contente por meu filho conhecer o norte da Ãfrica assistindo este filme. Candice Bergen estÃ¡ linda e oo7 / Connery Ã© bem engraÃ§ada mesmo; e Teddy Roosevelt interpretado por Brian Keith bastante impressionante.</t>
  </si>
  <si>
    <t>Take away all parts of the movie that were "present" day and stick to the flashbacks. Then you would have had a great story. Faith and Wolfs story and their relationship was the best part. Diaz and Eccleston were wonderful. Brewster was ponderous to sit through. Surprised to see Blythe Danner as mom. She was great. Also look for Patrick Bergen as the father, always like him Sleeping with the Enemy. This is a very hippy, save the world, kind of film. Dont care for it much, but I recommend seeing it for Diazs performance alone. She has excellent range and it should be used more. Eccleston is, as always, compelling. Hes wonderful!</t>
  </si>
  <si>
    <t>Tirar todas as partes do filme que estavam "presentes" dia e ficar com os flashbacks. EntÃ£o vocÃª teria uma Ã³tima histÃ³ria. A histÃ³ria de Faith and Wolfs e seu relacionamento foi a melhor parte. Diaz e Eccleston foram maravilhosos. Brewster foi pesado para se sentar. Surpreso ao ver Blythe Danner como mÃ£e. Ela foi Ã³tima. TambÃ©m procure Patrick Bergen como o pai, sempre como ele Sleeping with the Enemy. Isso Ã© muito hippie, salve o mundo, tipo de filme. NÃ£o ligo muito para isso, mas recomendo vÃª-lo apenas para o desempenho de Diazs. Ela tem excelente alcance e deve ser usada mais. Eccleston Ã©, como sempre, atraente. Ele Ã© maravilhoso!</t>
  </si>
  <si>
    <t>i must say that this movie had a great cast, locations, music and camera work. Cameron Diaz was great, she had a very exciting roll, very uproarish, while Jordana Brewster had a serious roll yet still capturing one. for me Jordanas very nostalgic, she reminds of a female classmate of mine! what realy got me in this movie were the very skillfully planned camera work and the choosing of the locations. the story is very talently written. it is a must see one. the ones who are into mystery movies should watch this one, i guarantee you all that itll keep you in your seats till the end.</t>
  </si>
  <si>
    <t>Eu devo dizer que este filme teve um Ã³timo elenco, locaÃ§Ãµes, mÃºsica e trabalho de cÃ¢mera. Cameron Diaz foi Ã³timo, ela teve uma jogada muito emocionante, muito barulhenta, enquanto Jordana Brewster teve um papel importante ainda capturando um. para mim Jordanas muito nostÃ¡lgica, ela lembra de uma colega de classe feminina minha! O que realmente me trouxe neste filme foi o trabalho de cÃ¢mera muito bem planejado e a escolha dos locais. a histÃ³ria Ã© muito talentosa escrita. Ã© preciso ver um. Aqueles que estÃ£o em filmes de mistÃ©rio devem assistir a este, eu garanto a todos que vÃ£o mantÃª-lo em seus lugares atÃ© o fim.</t>
  </si>
  <si>
    <t>Well, I AM "the target market" &amp; I loved it. Furthermore my husband, also a Boomer with strong memories of the 60s, liked it a lot too. I havent read the book, so I went into it neutral &amp; I was very pleasantly surprised. Its now on our "Highly Recommended" video list.</t>
  </si>
  <si>
    <t>Bem, eu sou "o mercado-alvo" e adorei. AlÃ©m disso, meu marido, tambÃ©m um Boomer com fortes memÃ³rias dos anos 60, gostou muito tambÃ©m. Eu nÃ£o li o livro, entÃ£o entrei neutro e fiquei muito agradavelmente surpreso. Agora estÃ¡ na nossa lista de vÃ­deos "Altamente Recomendada".</t>
  </si>
  <si>
    <t>An interesting movie with Jordana Brewster as a young woman who travels to Europe in an attempt to find out what became of her older sister Cameron Diaz who mysteriously died years earlier. Brewster is very good and keeps you involved despite some unrealistic plotting, such as having her amazinly find and start a romance with her dead sisters much older boyfriend Christopher Eccleston. Still, mostly good. GRADE: B</t>
  </si>
  <si>
    <t>Um filme interessante com Jordana Brewster como uma jovem que viaja para a Europa em uma tentativa de descobrir o que aconteceu com sua irmÃ£ mais velha, Cameron Diaz, que misteriosamente morreu anos antes. Brewster Ã© muito bom e mantÃ©m vocÃª envolvido, apesar de algumas conspiraÃ§Ãµes irrealistas, como tÃª-la surpreendido e comeÃ§ar um romance com seu irmÃ£o mais velho, Christopher Eccleston. Ainda assim, boa parte. SÃ‰RIE B</t>
  </si>
  <si>
    <t>Serendipity. I thought I was off to a bad start, bringing home the wrong dvd in the case of "The Intruder". Rental stores staff! So I did not want to see this film but I am glad I did. In all probablility my chosen movie would not have been as superb a slice film as this delectable and delicate taste of what independants in both US and Europe can do together. Seven years apart, two heroine sisters embark on fantastic journeys through early 1970s post-student demo / Baader-Meinhof Europe. Sumptuously shot in the Algarve, Portugal; and in Berlin, Paris, and Amsterdam reminiscent of the feel of the exterior shots in Paul Verhoevens early masterpiece, "The Fourth Man", its touchingly acted by Brewster , Diaz and especially Christopher Ecclestone.The story unveils itself along an abstracted plot, capturing the ephemeral emotions of these characters as they confront their relationships and see idealised images of each other and themselves shattered. A movie with great refinement and taste. Not for Arnie Commando fans, which is probably why the reviewer upstairs is so wide of the mark in his claims that this is a girly film. Daft criteria. Wrong too. Well worth experimenting with.</t>
  </si>
  <si>
    <t>Acaso. Eu pensei que estava com um mau comeÃ§o, trazendo para casa o dvd errado no caso de "The Intruder". Aluguel de lojas de pessoal! EntÃ£o, eu nÃ£o queria ver esse filme, mas estou feliz que o fiz. Em toda a probabilidade meu filme escolhido nÃ£o teria sido um filme tÃ£o excelente quanto esse gosto delicioso e delicado do que os independentes nos EUA e na Europa podem fazer juntos. Sete anos Ã  parte, duas irmÃ£s heroÃ­nas embarcam em jornadas fantÃ¡sticas atravÃ©s da demo pÃ³s-estudante dos anos 1970 / Baader-Meinhof Europe. Sumptuosamente filmado no Algarve, Portugal; e em Berlim, Paris e AmsterdÃ£, lembra a sensaÃ§Ã£o dos planos exteriores da obra-prima de Paul Verhoevens, "The Fourth Man", comoventemente interpretada por Brewster, Diaz e especialmente Christopher Ecclestone. A histÃ³ria se revela em uma trama abstraÃ­da, capturando as emoÃ§Ãµes efÃªmeras desses personagens quando confrontam seus relacionamentos e vÃªem imagens idealizadas umas das outras e se destroem. Um filme com muito requinte e bom gosto. NÃ£o para os fÃ£s de Arnie Commando, o que provavelmente Ã© o motivo pelo qual o crÃ­tico no andar de cima Ã© tÃ£o arrasador em suas alegaÃ§Ãµes de que este Ã© um filme feminino. CritÃ©rios de Daft. Errado tambÃ©m. Vale a pena experimentar.</t>
  </si>
  <si>
    <t>As a father of four in his forties I thought this film made compelling viewing - if not edge-of-the-seat stuff. I deserves a far higher rating than the 4.3 that it had when I wrote this. I gave it 7.I agree with some of the comments about the characters but Cameron Diaz was, again, sparkling in yet another very different role. The plot was a little silly but the point of the film for me was beautifully summed up in the final, quite surreal, sequence. A moving ending for any parent.I could imagine that a young, single bloke might find the film quite boring but for other people not fixed on high doses of testosterone would find something sweet in this.</t>
  </si>
  <si>
    <t>Como pai de quatro filhos na faixa dos 40 anos, achei que esse filme fosse uma atraÃ§Ã£o convincente - se nÃ£o mesmo uma mÃºsica de ponta. Eu merece uma classificaÃ§Ã£o muito maior do que os 4,3 que tinha quando escrevi isso. Eu dei 7.Eu concordo com alguns dos comentÃ¡rios sobre os personagens, mas Cameron Diaz foi, novamente, brilhando em mais um papel muito diferente. O enredo foi um pouco bobo, mas o ponto do filme para mim foi bem resumido na sequÃªncia final, bastante surreal. Um final em movimento para qualquer pai. Eu poderia imaginar que um jovem solteiro poderia achar o filme bastante entediante, mas para outras pessoas que nÃ£o se fixassem em altas doses de testosterona encontrariam algo doce nisso.</t>
  </si>
  <si>
    <t>I loved it. I had just sat through half of "The Glass House" turned it off...god what a morass of predictable plot and bad acting and then I saw this movie. I thought it was terrific. Loved both Cameron Diaz and Jordana Brewster in it. I liked the escapism of the whole setting, the traveling around Europe in the 60s thing - yet they made it more realistic by showing the dark side and all of the bad things that could happen. It held my attention completely, even if I did think that parts were unbelievable.</t>
  </si>
  <si>
    <t>Eu amei. Eu tinha acabado de passar metade da "The Glass House" desliguei ... deus que montÃ£o de enredo previsÃ­vel e mÃ¡ atuaÃ§Ã£o e entÃ£o eu vi esse filme. Eu pensei que era Ã³timo. Amei tanto Cameron Diaz e Jordana Brewster nele. Eu gostei do escapismo de todo o cenÃ¡rio, da viagem pela Europa nos anos 60 - mas eles tornaram isso mais realista ao mostrar o lado negro e todas as coisas ruins que poderiam acontecer. Prendeu minha atenÃ§Ã£o completamente, mesmo que eu achasse que as partes eram inacreditÃ¡veis.</t>
  </si>
  <si>
    <t>I must admit this is one of Cameron Diazs unheard of films and i was also surprised that she had an important role but she was not the lead. I was very touched by it as i really can identify the pain of the loss of a loved one as i have experienced it from close quarters.Both Camilla Belle and Jordana Brewster were really good in their portrayal of the protagonist Phoebe and i must also hand it to the casting people for finding two actresses who look so alike that i really thought they were sistersin real life. This is one of those movies Cameron did for the sake of acting and not for star billing.She looked the part of the gorgeous ,rebellious hippie who wants to change the world though sometimes she comes off as a rebel without a cause.Coming from a dysfunctional family where her only source of strength being her big sister Faith, little girl Phoebe is understandably very upset when faith leaves for Europe. As she grows up she goes off in search of her sister and gradually gets disillusioned by the truth about her sister and falls for her sisters boyfriend.Great story and equally great location shooting around European.I will watch it again.</t>
  </si>
  <si>
    <t>Devo admitir que este Ã© um dos filmes inÃ©ditos de Cameron Diaz e tambÃ©m fiquei surpreso por ela ter um papel importante, mas ela nÃ£o era o lÃ­der. Fiquei muito comovido com isso, pois eu realmente posso identificar a dor da perda de um ente querido como eu tenho experimentado de perto. Ambas Camilla Belle e Jordana Brewster foram realmente bons em sua interpretaÃ§Ã£o da protagonista Phoebe e eu tambÃ©m devo entregar para as pessoas do casting para encontrar duas atrizes que parecem tÃ£o parecidas que eu realmente achei que elas eram irmÃ£s na vida real. Este Ã© um daqueles filmes que Cameron fez para agir e nÃ£o para o faturamento das estrelas. Ela parecia a parte do lindo e rebelde hippie que quer mudar o mundo, embora Ã s vezes ela apareÃ§a como um rebelde sem uma causa. famÃ­lia disfuncional onde sua Ãºnica fonte de forÃ§a Ã© sua irmÃ£ mais velha Faith, a menininha Phoebe estÃ¡ compreensivelmente muito chateada quando a fÃ© parte para a Europa. Conforme ela cresce, ela sai em busca de sua irmÃ£ e gradualmente fica desiludida com a verdade sobre sua irmÃ£ e se apaixona por seu namorado irmÃ£s. Grande histÃ³ria e igualmente excelente localizaÃ§Ã£o atirando em torno de europeus.Eu vou assistir novamente.</t>
  </si>
  <si>
    <t>One way or the other, you cant get away from the basic message. The strong survive. Those who are psychically or emotionally sensitive, leave. They leave a hole behind in the lives of those who love them. A hole that is seen in its finality as selfish. Thats what Phoebe realizes in the end. Just prior to helping Wolf heal from his self-blame. She can accept closure to the missing ...of her sister. Beautiful European scenery. A lot of truth in it about idealism and addiction to the next big moment. For a moment, I thought of the Baader-Meinhoff gang who was around in the early 70s. I liked this movie as it reflected a time when I came of age myself.</t>
  </si>
  <si>
    <t>De um jeito ou de outro, vocÃª nÃ£o pode se afastar da mensagem bÃ¡sica. Os fortes sobrevivem. Aqueles que sÃ£o psÃ­quica ou emocionalmente sensÃ­veis, partem. Eles deixam um buraco para trÃ¡s na vida daqueles que os amam. Um buraco que Ã© visto em sua finalidade como egoÃ­sta. Isso Ã© o que Phoebe percebe no final. Pouco antes de ajudar Wolf a se curar de sua auto-culpa. Ela pode aceitar o fechamento do desaparecimento de sua irmÃ£. Belo cenÃ¡rio europeu. Muita verdade nisso sobre o idealismo e vÃ­cio para o prÃ³ximo grande momento. Por um momento, pensei na gangue Baader-Meinhoff que existia no comeÃ§o dos anos 70. Eu gostei deste filme, pois refletia uma Ã©poca em que eu era maior de idade.</t>
  </si>
  <si>
    <t>If I look hard enough, flaws can be found in this film, primarily with the script. I found the character of Wolf not totally convincing. However, those were my only "complaints." Because when this movie started on Cable, I was just going to record it and watch it later. However, from the beginning, with the eerie music and Cameron Diaz doing her spaced out 60s dance, I was riveted. I never got up until the movie was over. It seemed like I never even blinked.The acting of Cameron Diaz and Jordana Brewster was excellent. The scenes were beautiful, the girls were beautiful, and the music was haunting and very touching. The story was quite unique and at times had a surreal quality. The viewer would tend to like the picture more if they had a good understanding of the state of mind of young people in the 60s and 70s, especially in America. Many of the scenes basically succeeded in showing something of that era that is hard to pin down. It was a bit more complicated than the simplistic statement that they wanted to change the world and ended up disillusioned, although that may be the most obvious aspect. Phoebe learns more and more about this as the movie progresses.One aspect that didnt seem to be covered by the other reviewers that might bear mentioning, is the way the two daughters seem to drift through life after the death of their father. They both had adored him, and his presence had been a stabilizing factor in their lives and obviously he had loved them dearly. We read so much today about boys who lose their fathers too soon, only to lose their way themselves. This film covers the ripple effect of the loss of the father on the daughters left behind, first on the older sister Faith, then on to her younger sister. Their mother feels inadequate to try to be both parents. This type of dynamic is not covered in hardly any other movies, especially in so many different layers of plot and subplot. Phoebes inner struggles of reality versus perceptions are gradually peeled away like layers of an onion.Speaking of plot, this movie should rate higher than it has here. I kept waiting for some great conspiracy to be found out concerning the death of Faith. How it did resolve itself surprised me, even if others may have guessed much sooner.Maybe not for everybody, but I could watch this movie many, many times.</t>
  </si>
  <si>
    <t>Se eu olhar com bastante atenÃ§Ã£o, falhas podem ser encontradas neste filme, principalmente com o script. Eu achei o personagem de Wolf nÃ£o totalmente convincente. No entanto, essas foram as minhas Ãºnicas "queixas". Porque quando esse filme comeÃ§ou no Cable, eu ia gravar e assistir mais tarde. No entanto, desde o inÃ­cio, com a mÃºsica misteriosa e Cameron Diaz fazendo sua danÃ§a espaÃ§ada dos anos 60, eu estava fascinado. Eu nunca me levantei atÃ© o filme acabar. Parecia que eu nunca pisquei. A atuaÃ§Ã£o de Cameron Diaz e Jordana Brewster foi excelente. As cenas eram lindas, as garotas eram lindas e a mÃºsica era assombrosa e tocante. A histÃ³ria era bastante original e Ã s vezes tinha uma qualidade surreal. O espectador tenderia a gostar mais da imagem se tivesse uma boa compreensÃ£o do estado de espÃ­rito dos jovens nos anos 60 e 70, especialmente na AmÃ©rica. Muitas das cenas basicamente conseguiram mostrar algo daquela Ã©poca que Ã© difÃ­cil de definir. Foi um pouco mais complicado do que a afirmaÃ§Ã£o simplista de que eles queriam mudar o mundo e acabaram desiludidos, embora esse possa ser o aspecto mais Ã³bvio. Phoebe aprende mais e mais sobre isso Ã  medida que o filme avanÃ§a. Um aspecto que nÃ£o parecia ser coberto pelos outros crÃ­ticos que poderiam ser mencionados Ã© o modo como as duas filhas parecem viver a vida apÃ³s a morte de seu pai. Os dois o adoravam e sua presenÃ§a havia sido um fator estabilizador em suas vidas e, obviamente, ele os amara muito. NÃ³s lemos muito hoje sobre meninos que perdem seus pais cedo demais, apenas para se perderem. Este filme cobre o efeito cascata da perda do pai nas filhas deixadas para trÃ¡s, primeiro na irmÃ£ mais velha Faith, depois na irmÃ£ mais nova. Sua mÃ£e se sente inadequada para tentar ser pai e mÃ£e. Esse tipo de dinÃ¢mica nÃ£o Ã© coberto em quase nenhum outro filme, especialmente em tantas camadas diferentes de enredo e subtrama. Phoebes lutas internas da realidade versus percepÃ§Ãµes sÃ£o gradualmente descascadas como camadas de uma cebola. Falando de enredo, este filme deve ser mais alto do que aqui. Fiquei esperando que alguma grande conspiraÃ§Ã£o fosse descoberta sobre a morte de Faith. Como isso se resolveu me surpreendeu, mesmo que os outros possam ter adivinhado muito mais cedo. Talvez nÃ£o seja para todo mundo, mas eu poderia assistir a esse filme muitas e muitas vezes.</t>
  </si>
  <si>
    <t>Now, lissen you guys, I LOVED THIS FILM, though not quite as much as FAREWELL TO THE KING, another beloved John Milius epic. It was fun, a lot more than if it were based on a Tennessee Williams drama. Its a great yarn, with a whiff of political correctness. I love this film for its beautiful photography, its humor and its attenuated criticism of the Bad Guys Berbers and the REAL Bad Guys, the spear- carriers for the acquisitive civilized world, with their repeating rifles, artillery and large gunboats out there in the harbor. The standout scene is the Berber encampment with blue-gray smoke from the cooking fires rising into the chill desert air. It is visually eloquent, highly evocative.Set in 1904 Morocco, WIND features a helpless American woman Candace Bergen who is taken hostage by a dashing, albeit immodest, Berber bandit Sean Connery-the very model ofa Scottish Muslim nomad. The exciting story is based on a few historical facts. The photography is Milius beautiful, punctuated by Jerry Goldsmiths outstanding score.Mrs Pedicaris and the Raisuli conduct protracted foreplay and bounce around in the desert between oases. Even though the Raisuli proudly traces his lineage back to the apes, he is a perfect gentleman - he even lets her keep her head after she beats him at chess! A Marine detachment storms the Bashaws palace, putting out the fires of competing hegemonies with gasoline. Dont mess with the Corps, Abdul. There are many entertaining stereotypes:Despicable Sultan - resembles a dissipated ferret. Definitely not a Liberal.Cruel German Officer - a large, bellicose Dachshund sporting a monocle. He gallantly chooses to fight the Raisuli with swords instead of gunning him down in the manner of Indiana Jones. Noblesse oblige, by way of Von Clausewitz?Dashing Marine Officer - kicks the crap out of the Bashaw of Tangiers army and storms his palace while chewing tobacco. His speech is mildly aphasic. The Bashaw begged him not to breathe on him.The Berbers - a horde of groveling sycophants led by a charming megalomaniac. None of them take baths, except perhaps in camel urine.President Teddy Roosevelt is undeservedly portrayed as vacuous and preoccupied with guns, toys and stuffed grizzly bears.Beautiful American widow - gives the men a lesson in courage, as do her two children. She evidently has a huge supply of clean, starched clothes and rarely has a hair out of place. The Raisuli sends Teddy Roosevelt a message, thanking him for the gift of a Remington repeating rifle, declaring,"MEESTER ROOSEVELT, YOU ARE THE LION AND AIEE AM THE BREAKING WIND."How true.Please do not take my acerbic remarks to mean that I did not like the film. I had almost as much fun writing this as watching da Pitcher.</t>
  </si>
  <si>
    <t>Agora, lissen vcs, AMEI ESTE FILME, embora nÃ£o tanto quanto FAREWELL TO THE KING, outro Ã©pico amado de John Milius. Foi divertido, muito mais do que se fosse baseado em um drama de Tennessee Williams. Ã‰ um Ã³timo fio, com um sopro de correÃ§Ã£o polÃ­tica. Eu adoro este filme por sua bela fotografia, seu humor e suas crÃ­ticas atenuadas aos Bad Berries e os REAL Bad Guys, os portadores de lanÃ§as para o aquisitivo mundo civilizado, com seus repetidos rifles, artilharia e grandes canhoneiras no porto. . A cena de destaque Ã© o acampamento berbere com fumaÃ§a azul-cinza dos fogos de cozinha subindo para o ar frio do deserto. Ã‰ visualmente eloqÃ¼ente, altamente evocativo. Estabelecido em 1904 no Marrocos, o WIND apresenta uma mulher americana indefesa, Candace Bergen, que Ã© tomada como refÃ©m por um sarcÃ¡stico bandido bereanÃªs Sean Connery - o modelo de um nÃ´made muÃ§ulmano escocÃªs. A histÃ³ria emocionante Ã© baseada em alguns fatos histÃ³ricos. A fotografia Ã© Milius bonita, pontuada por excelente pontuaÃ§Ã£o Jerry Goldsmiths. Sra. Pedicaris e Raisuli realizar prolongadas preliminares e saltar no deserto entre oÃ¡sis. Mesmo que o Raisuli orgulhosamente traÃ§a sua linhagem de volta para os macacos, ele Ã© um perfeito cavalheiro - ele ainda deixa ela manter a cabeÃ§a depois que ela bate nele no xadrez! Um destacamento dos fuzileiros navais invade o palÃ¡cio dos Bashaws, apagando o fogo das hegemonias concorrentes com a gasolina. NÃ£o mexa com o corpo, Abdul. Existem muitos estereÃ³tipos interessantes: SultÃ£o DesprezÃ­vel - assemelha-se a um furÃ£o dissipado. Definitivamente nÃ£o Ã© um Liberal.Cruel German Officer - um grande, belicoso Dachshund ostentando um monÃ³culo. Ele galantemente escolhe lutar com as espadas Raisuli em vez de atirar nele como Indiana Jones. Noblesse oblige, por meio de Von Clausewitz - o Dashing Marine Officer - expulsa o exÃ©rcito de Bashaw of Tangiers e assalta seu palÃ¡cio enquanto mastiga tabaco. Sua fala Ã© levemente afÃ¡sica. O Bashaw implorou a ele que nÃ£o respirasse nele. Os berberes - uma horda de bajuladores rasteiros liderados por um megalomanÃ­aco encantador. Nenhum deles toma banho, exceto talvez em urina de camelo. O presidente Teddy Roosevelt Ã© imerecido como vazio e preocupado com armas, brinquedos e ursos pardos. A bela viÃºva americana dÃ¡ aos homens uma liÃ§Ã£o de coragem, assim como seus dois filhos. Ela evidentemente tem um suprimento enorme de roupas limpas e engomadas e raramente tem um cabelo fora do lugar. O Raisuli manda uma mensagem a Teddy Roosevelt, agradecendo-lhe pelo presente de um rifle de repetiÃ§Ã£o Remington, declarando: "MEESTER ROOSEVELT, VOCÃŠ Ã‰ O LEÃƒO E AIEE SOU O VENTO QUEBRA." Como Ã© verdade.Por favor, nÃ£o tome minhas observaÃ§Ãµes amargas para dizer que Eu nÃ£o gostei do filme. Eu me divertia tanto escrevendo isso quanto assistindo a Pitcher.</t>
  </si>
  <si>
    <t>It is 1969. PhoebeCamilla Belle is an 11 year old girl growing up with an idealized vision of her 19 year old sister FaithCameron Diaz. Faith is the doer, the truth-seeker, the fixer of all the wrongs in the world. Then one day, Phoebe and her mother GailBlythe Danner receive word that Faith is dead. Faith has killed herself. Both Phoebe and Gail are overwhelmed by this news and, although saddened, Gail mourns. Phoebe cant let it go. Phoebe decides to go to Europe and find out what happened.It is now 1977. PhoebeJordana Brewster is 18 and decides to go to Europe over the objections of her mother to discover the truth. When alive, Faith was inseparable from a man she called "Wolf"Christopher Eccleston. Though Wolf claimed not to know anything about Faiths last days, Phoebe convinces him to tell her everything. Within days, Wolf realizes that he hadnt let go of the past either and he joins Phoebe on her pilgrimage to Portugal.In the end, Wolf is able to tell of Faiths decent into drug abuse and his own guilt at not preventing the suicide. Although angry, Phoebe realizes in the end how human and fragile Faith really was.I liked this movie. Im old enough to remember the bank robberies of the Red Army and I was 10 in 1969. This story was familiar ground for me. I can still remember young men trying to decide if they should go to Canada or not to avoid the draft.The story is simple, but probably occurred several times in real life during that period. Camilla Belle was enjoyable and fun to watch as she portrayed the young adoring sister excited by what was happening around her. Jordana Brewster slid easily into the role of the older Phoebe. Blythe Danner was the ever supportive mother, a role she is all too familiar with on American TV, unfortunately. I would have liked to see her with stronger material to work with. Cameron Diaz played the immature anarchist perfectly. Though at times, her performance of a 1960s activist seemed to come off a news reel. Of all the characters, it was Christopher Ecclestons Wolf, that made the most growth. When we are introduced to the character at the beginning of the movie, we can see he is a worldly man. He is a patient and kind man filled with anger at the worlds injustices. In the end, he realizes the direction he and Faith are headed is wrong and begins to "grow up" deciding he should fight against injustice in his own way. Faith refuses to join him in this and it eventually leads to her death. Ecclestons Wolf is the most real of all the characters.I recommend this movie. It was enjoyable and thought provoking. "The Invisible Circus" is rated TV-MA, but there is very little cursing, sex or violence in it. The subject of the movie is the reason for the rating.</t>
  </si>
  <si>
    <t>Ã‰ 1969. PhoebeCamilla Belle Ã© uma menina de 11 anos que cresceu com uma visÃ£o idealizada de sua irmÃ£ de 19 anos FaithCameron Diaz. A fÃ© Ã© o fazedor, o buscador da verdade, o consertador de todos os erros do mundo. EntÃ£o, um dia, Phoebe e sua mÃ£e, GailBlythe Danner, recebem a notÃ­cia de que Faith estÃ¡ morta. A fÃ© se matou. Phoebe e Gail estÃ£o impressionadas com esta notÃ­cia e, apesar de triste, Gail lamenta. Phoebe nÃ£o pode deixar passar. Phoebe decide ir para a Europa e descobrir o que aconteceu. Agora Ã© 1977. PhoebeJordana Brewster tem 18 anos e decide ir Ã  Europa por causa das objeÃ§Ãµes de sua mÃ£e para descobrir a verdade. Quando viva, Faith era inseparÃ¡vel de um homem que ela chamava de "lobo" Christopher Eccleston. Embora Wolf tenha alegado nÃ£o saber nada sobre Faiths nos Ãºltimos dias, Phoebe o convence a contar tudo a ela. Dentro de dias, Wolf percebe que ele nÃ£o deixou o passado e ele se junta a Phoebe em sua peregrinaÃ§Ã£o a Portugal. No final, Wolf Ã© capaz de falar de Faiths como um abuso de drogas e sua prÃ³pria culpa em nÃ£o impedir o suicÃ­dio. Embora irritada, Phoebe percebe, no final, como a fÃ© humana e frÃ¡gil era realmente. Gostei desse filme. Tenho idade suficiente para lembrar os assaltos a banco do ExÃ©rcito Vermelho e eu tinha 10 anos em 1969. Essa histÃ³ria era familiar para mim. Ainda me lembro de homens jovens tentando decidir se deveriam ir ao CanadÃ¡ ou nÃ£o para evitar o rascunho. A histÃ³ria Ã© simples, mas provavelmente ocorreu vÃ¡rias vezes na vida real durante esse perÃ­odo. Camilla Belle foi agradÃ¡vel e divertida de assistir enquanto ela retratava a jovem irmÃ£ adorando animado com o que estava acontecendo ao seu redor. Jordana Brewster deslizou facilmente para o papel da Phoebe mais velha. Blythe Danner foi a mÃ£e sempre de apoio, um papel que ela estÃ¡ muito familiarizada com a TV americana, infelizmente. Eu gostaria de vÃª-la com material mais forte para trabalhar. Cameron Diaz interpretou o anarquista imaturo perfeitamente. Embora Ã s vezes, seu desempenho de um ativista de 1960 parecia sair de um noticiÃ¡rio. De todos os personagens, foi Christopher Ecclestons Wolf, que fez o maior crescimento. Quando somos apresentados ao personagem no inÃ­cio do filme, podemos ver que ele Ã© um homem mundano. Ele Ã© um homem paciente e gentil, cheio de raiva pelas injustiÃ§as do mundo. No final, ele percebe que a direÃ§Ã£o que ele e Faith estÃ£o seguindo estÃ¡ errado e comeÃ§a a "crescer", decidindo que ele deveria lutar contra a injustiÃ§a Ã  sua maneira. Faith se recusa a se juntar a ele nisso e isso eventualmente leva a sua morte. Ecclestons Wolf Ã© o mais real de todos os personagens. Eu recomendo este filme. Foi agradÃ¡vel e instigante. "The Invisible Circus" Ã© classificado como TV-MA, mas hÃ¡ muito pouca maldiÃ§Ã£o, sexo ou violÃªncia. O assunto do filme Ã© o motivo da avaliaÃ§Ã£o.</t>
  </si>
  <si>
    <t>I caught this on late, late Mexican cable and I have to rant about it. The title was translated as "Secretos" Secrets. Well theres a secret that has an important part in the movie but come on, ! We are not stupid. We know theres a novel behind this.Anyways, the movie is pretty interesting and its carried by its solid ramatic performances. The always beautiful and stunning Jordana Brewster and Christopher Eccleston deliver great performances and have such great chemistry between them. Cameron DÃƒÂ¬az is also good although she has minimal on-screen time. Blythe Danner is perfect and his last appearance in the movie is touching, sad. Great performances. Jordanas character and her sisters ex-boyfriend travel to Europe in order for her to deal with his demons and understand why her sister died. Through flashbacks, we learn the sad truth and we cant help but feel sorry for the whole family. The ending is truly moving. So theres nudity but its minimal. In fact, the sex scenes are artsy and do not intend to be steamy or sexy.To be honest, I kept watching it for Joranda Brewsters on screen charming and beauty. And I ended up liking the story and the dramatic presentations. Give this movie a try if you like solid dramatic features. Great movie. The last, last scene was very sad.. The two little sisters through flashbacks.</t>
  </si>
  <si>
    <t>Eu peguei isso no final do cabo atrasado mexicano e eu tenho que reclamar sobre isso. O tÃ­tulo foi traduzido como Segredos "Secretos". Bem, hÃ¡ um segredo que tem um papel importante no filme, mas venha! NÃ³s nÃ£o somos estÃºpidos. Sabemos que hÃ¡ um romance por trÃ¡s disso. De qualquer forma, o filme Ã© bastante interessante e Ã© transmitido por suas sÃ³lidas performances ramaticas. O sempre lindo e deslumbrante Jordana Brewster e Christopher Eccleston apresentam grandes atuaÃ§Ãµes e tÃªm uma quÃ­mica tÃ£o grande entre eles. Cameron Dazaz tambÃ©m Ã© bom, embora tenha um tempo mÃ­nimo na tela. Blythe Danner Ã© perfeita e sua Ãºltima apariÃ§Ã£o no filme Ã© tocante, triste. Grandes atuaÃ§Ãµes O personagem de Jordanas e seu ex-namorado das irmÃ£s viajam para a Europa para que ela lide com seus demÃ´nios e entenda por que sua irmÃ£ morreu. AtravÃ©s de flashbacks, aprendemos a triste verdade e nÃ£o podemos deixar de sentir pena de toda a famÃ­lia. O final estÃ¡ realmente em movimento. EntÃ£o, hÃ¡ nudez, mas Ã© mÃ­nima. Na verdade, as cenas de sexo sÃ£o artÃ­sticas e nÃ£o pretendem ser cheias de vapor ou sensuais. Para ser sincera, continuei assistindo para Joranda Brewsters na tela de charme e beleza. E acabei gostando da histÃ³ria e das apresentaÃ§Ãµes dramÃ¡ticas. Experimente este filme se vocÃª gosta de recursos dramÃ¡ticos sÃ³lidos. Ã“timo filme. A Ãºltima e Ãºltima cena foi muito triste .. As duas irmÃ£zinhas atravÃ©s de flashbacks.</t>
  </si>
  <si>
    <t>Ive seen this film three times and each time I appreciate it more. I think Jordana Brewster should have received an Emmy nomination for her real and natural performance. Many of us who were Phoebes age at this time the story takes place will understand how real it is. Life for most of us is neither softly glowing romantic or harshly cynical pessimism. It is a blurred balance, and this film captures this balance. It is well constructed, too, with so many fine details in its composition. Like the film or not, judging from the extraordinarily high ratings it gets from the demographic of females under 18, we can know that this movie reveals some important truth about how young women see themselves in the world.</t>
  </si>
  <si>
    <t>Eu vi esse filme trÃªs vezes e cada vez eu aprecio mais. Eu acho que Jordana Brewster deveria ter recebido uma indicaÃ§Ã£o ao Emmy por seu desempenho real e natural. Muitos de nÃ³s, que jÃ¡ Ã©ramos Phoebes, neste momento em que a histÃ³ria se passa, compreenderÃ£o o quanto Ã© real. A vida para a maioria de nÃ³s nÃ£o Ã© um pessimismo romÃ¢ntico ou duramente cÃ­nico. Ã‰ um balanÃ§o borrado, e esse filme captura esse equilÃ­brio. TambÃ©m Ã© bem construÃ­do, com tantos detalhes finos em sua composiÃ§Ã£o. Tal como o filme ou nÃ£o, a julgar pelas classificaÃ§Ãµes extraordinariamente altas que obtÃ©m da populaÃ§Ã£o de mulheres com menos de 18 anos, podemos saber que este filme revela uma verdade importante sobre como as jovens se vÃªem no mundo.</t>
  </si>
  <si>
    <t>The plot of this film is not complicated. A very attractive young girl goes to Europe in search of the reasons for her older sisters suicide ten years earlier. There she meets up with her sisters former boyfriend and together they travel to all the places her sister went, and gradually the reasons become clear.But what makes this film so special, and soar above the limited plot, are the beautiful portrayals of the characters. Although the older sisters boyfriend is a drop-out hippie, he has noble ideals, moral standards and incredible strengths. And although the older sister, who we see in flashbacks, shares these ideals, she doesnt have a sense of limitation or balance, of how much is too much. And although the younger girl is fiercely loyal to her sisters memory, she gradually finds the strength to face the fact that her sister was only a normal girl, after all.The most special moment in the film is when the young girl and the sisters boyfriend finally stop fighting their attraction to each other. I cant recall ever seeing more beautiful, touching, romantic tenderness in lovemaking in a film!In all these ways this is a truly beautiful film, a film to be treasured, and to be seen again and again. 9 out of 10.</t>
  </si>
  <si>
    <t>O enredo deste filme nÃ£o Ã© complicado. Uma jovem muito atraente vai Ã  Europa em busca das razÃµes do suicÃ­dio de suas irmÃ£s mais velhas dez anos antes. LÃ¡ ela se encontra com seu irmÃ£o ex-irmÃ£s e juntos eles viajam para todos os lugares que sua irmÃ£ foi, e gradualmente as razÃµes se tornam claras. Mas o que torna este filme tÃ£o especial, e sobe acima do enredo limitado, sÃ£o os lindos retratos dos personagens. . Embora o namorado das irmÃ£s mais velhas seja um hippie, ele tem ideais nobres, padrÃµes morais e forÃ§as incrÃ­veis. E embora a irmÃ£ mais velha, que vemos em flashbacks, compartilhe esses ideais, ela nÃ£o tem um senso de limitaÃ§Ã£o ou equilÃ­brio, de quanto Ã© demais. E embora a menina mais nova seja ferozmente leal Ã  memÃ³ria de suas irmÃ£s, ela gradualmente encontra forÃ§as para enfrentar o fato de que sua irmÃ£ era apenas uma garota normal, afinal. O momento mais especial do filme Ã© quando a jovem e o namorado da irmÃ£ finalmente pare de lutar contra sua atraÃ§Ã£o um pelo outro. NÃ£o consigo me lembrar de ter visto uma ternura mais linda, tocante e romÃ¢ntica no ato de fazer amor em um filme! De todas essas maneiras, esse Ã© um filme realmente lindo, um filme que deve ser apreciado e ser visto de novo e de novo. 9 de 10.</t>
  </si>
  <si>
    <t>So it isnt an epic, but for people experiencing anything similarsibling suicide it might be an interesting way of therapy. Animaginative narrative and some fine acting makes it time wellspent. For some reason, it hasnt really caught on in the audience,something I do believe is a result of the main theme. Why did shecommit suicide? Clearly, this is hardly something that USmoviegoers will flock to, had it been an European production itprobably would have reached its audience in a much greaterextent. It is however, a movie that although the realism tainted by ashimmering romanticized glow, gives the viewer a whole heartedimpression.</t>
  </si>
  <si>
    <t>Portanto, nÃ£o Ã© um Ã©pico, mas para as pessoas que experimentam algo similar, pode ser uma forma interessante de terapia. Narrativa antipatizativa e alguma boa atuaÃ§Ã£o fazem com que o tempo transcorra bem. Por alguma razÃ£o, isso realmente nÃ£o pegou na platÃ©ia, algo que eu acredito ser resultado do tema principal. Por que se suicidou? Claramente, isso dificilmente Ã© algo ao qual os norte-americanos se reunirÃ£o, se fosse uma produÃ§Ã£o europÃ©ia, provavelmente teria atingido sua audiÃªncia em uma extensÃ£o muito maior. No entanto, Ã© um filme que, embora o realismo contaminado pelo brilho romantizado cintilante, dÃ¡ ao espectador uma impressÃ£o de todo coraÃ§Ã£o.</t>
  </si>
  <si>
    <t>I cannot for the life of me understand why the rating here for this movie is so low. This was one of the most beautiful films I have seen this year. It really struck a chord with me. I had been anticipating this film for several months and I thought to myself, theres no way it can possibly live up to the expectations I had for it...seeing as how I built it up in my head as much as I did. Well needless to say, not only did it meet my expectations but it far surpassed them. Jordana Brewster and Cameron Diaz were excellent in every way. Their acting superb by far. They were both in their element and completely natural for the roles. The locales were absolutely gorgeous. Every shot filmed was perfectly captured and fit the mood and atmosphere beautifully. I found this film very touching and took it very close to heart. I would even contemplate saying this could be one of my all time favorites. At the very least, certainly I could see it again and again.I swear I couldnt find one fault in this film. Its hard to say that about any film. I would highly recommend this one. Its touching, its meaningful, and it says a lot about human nature and family.10 out of 10. Well done by all.</t>
  </si>
  <si>
    <t>Eu nÃ£o posso para a vida de mim entender porque a classificaÃ§Ã£o aqui para este filme Ã© tÃ£o baixa. Este foi um dos filmes mais bonitos que eu jÃ¡ vi este ano. Isso realmente me tocou. Eu estava antecipando este filme por vÃ¡rios meses e pensei comigo mesmo, nÃ£o hÃ¡ como ele viver de acordo com as expectativas que eu tenho para ele ... jÃ¡ que eu construÃ­ isso na minha cabeÃ§a tanto quanto eu. Bem, escusado serÃ¡ dizer que nÃ£o sÃ³ satisfez as minhas expectativas, mas superou-as. Jordana Brewster e Cameron Diaz foram excelentes em todos os sentidos. Sua atuaÃ§Ã£o Ã© excelente de longe. Ambos estavam em seu elemento e completamente naturais para os papÃ©is. Os locais eram absolutamente lindos. Cada tiro filmado foi perfeitamente capturado e se encaixou perfeitamente no clima e atmosfera. Eu achei esse filme muito tocante e o levei muito perto do coraÃ§Ã£o. Eu atÃ© diria que isso poderia ser um dos meus favoritos de todos os tempos. No mÃ­nimo, certamente eu podia ver de novo e de novo. Juro que nÃ£o consegui encontrar uma falha neste filme. Ã‰ difÃ­cil dizer isso sobre qualquer filme. Eu recomendo este. Seu toque, seu significado, e diz muito sobre a natureza humana e famÃ­lia.10 de 10. Bem feito por todos.</t>
  </si>
  <si>
    <t>Jennifer Egans novel was brought to the screen by Canadian director Adam Brooks in a film that, based on some comments from contributors to this forum, sounds a bad proposition, but in fact, its much better than one is led to believe.This is a story about two sisters who loved one another dearly. Faith, the fair headed and happy-go-lucky hippie girl, takes her younger sibling, Phoebe, under her wing. Phoebe plainly loves Faith; when the older one decides to follow her boyfriend Wolf to Europe on a summer vacation from Berkley, she promises she will send Phoebe a post card every day. Faith does that, until the cards stop coming in and one night, some time later, the family receives a phone call to inform them Faith has died under tragic circumstances.Phoebe cant forget Faith. That is why after some years pass by, she decides to take the same route the older sister took. She takes the cards from Faith and visits each place, starting in Amsterdam, then moving on to Paris and she wants to end up the trip in Portugal, where Faith encountered her untimely death.In Paris, Phoebe hooks up with Wolf, who by now, is not a hippie anymore and is living with his girlfriend. Wolf, tries to persuade Phoebe into abandoning her trip and to go back home; she suspects that Wolf holds the key into solving the mystery, and as she is going to depart for Portugal she makes a discovery when she finds a picture that clearly contradicts Wolfs version he has told Phoebe. He feels guilty and, against his girlfriends wishes, decides to accompany Phoebe to the town where Faith died. The story changes at this point and we go back in flashbacks to what Faith experienced in Europe and what happened in her final days.The best thing in "The Invisible Circus" are the performances of the principals, something that Mr. Brooks has to take the credit for. The big surprise is the range of Cameron Diaz, who, as Faith, seems to select light comedy parts, when she is quite able to do good dramatic work under the right director. Jordana Brewster is seen as the older Phoebe and makes a wonderful contribution to the film. She is a stunning beauty with what seems to be a naturalness for acting. Christopher Eccleston is Wolf and shows he also is capable of doing more serious drama. The sweet Camilla Belle plays the younger Phoebe quite convincingly. Blythe Danner appears as the mother of the girls.The European locations are gloriously photographed by Henry Braham. The film is also enhanced by the musical score of Nick Laird-Clowes and Petra Hadens original song. Elizabeth Kling edited with great elegance. Ultimately, this film shows Adam Brooks in great form as he gives the right tone to the adaptation of the novel and gets rewarded by having the right cast doing wonders for him.</t>
  </si>
  <si>
    <t>O romance de Jennifer Egans foi trazido para as telas pelo diretor canadense Adam Brooks em um filme que, baseado em alguns comentÃ¡rios de colaboradores deste fÃ³rum, soa como uma proposta ruim, mas na verdade, Ã© muito melhor do que se acredita. histÃ³ria sobre duas irmÃ£s que se amavam muito. Faith, a hippie de cabelos louros e despreocupada, leva sua irmÃ£ mais nova, Phoebe, para debaixo de suas asas. Phoebe ama claramente Faith; quando a mais velha decide seguir seu namorado Wolf para a Europa nas fÃ©rias de verÃ£o de Berkley, ela promete enviar um cartÃ£o postal a Phoebe todos os dias. A fÃ© faz isso, atÃ© que os cartÃµes parem de chegar e uma noite, algum tempo depois, a famÃ­lia recebe um telefonema para informÃ¡-los que Faith morreu em circunstÃ¢ncias trÃ¡gicas. Phoebe nÃ£o pode esquecer Faith. Ã‰ por isso que depois de alguns anos, ela decide seguir o mesmo caminho que a irmÃ£ mais velha tomou. Ela pega as cartas de Faith e visita cada lugar, comeÃ§ando em AmsterdÃ£, depois indo para Paris e ela quer terminar a viagem em Portugal, onde Faith encontrou sua morte prematura. Em Paris, Phoebe se encontra com Wolf, que agora nÃ£o Ã© mais hippie e estÃ¡ morando com a namorada. Lobo, tenta convencer Phoebe a abandonar sua viagem e voltar para casa; Ela suspeita que Wolf tenha a chave para resolver o mistÃ©rio, e quando ela vai partir para Portugal, ela faz uma descoberta quando encontra uma imagem que claramente contradiz a versÃ£o de Wolfs que ele contou a Phoebe. Ele se sente culpado e, contra suas namoradas, decide acompanhar Phoebe atÃ© a cidade onde Faith morreu. A histÃ³ria muda neste momento e voltamos em flashbacks para o que Faith experimentou na Europa e o que aconteceu em seus Ãºltimos dias. A melhor coisa em "The Invisible Circus" sÃ£o as performances dos diretores, algo que o Sr. Brooks tem que levar. o crÃ©dito por. A grande surpresa Ã© o alcance de Cameron Diaz, que, como Faith, parece escolher peÃ§as de humor leve, quando ela Ã© capaz de fazer um bom trabalho dramÃ¡tico sob o diretor certo. Jordana Brewster Ã© vista como a mais velha Phoebe e faz uma contribuiÃ§Ã£o maravilhosa para o filme. Ela Ã© uma beleza estonteante com o que parece ser uma naturalidade para atuar. Christopher Eccleston Ã© Wolf e mostra que tambÃ©m Ã© capaz de fazer drama mais sÃ©rio. A doce Camilla Belle interpreta a jovem Phoebe de forma convincente. Blythe Danner aparece como a mÃ£e das garotas. As locaÃ§Ãµes europÃ©ias sÃ£o gloriosamente fotografadas por Henry Braham. O filme tambÃ©m Ã© aprimorado pela partitura musical de Nick Laird-Clowes e da mÃºsica original de Petra Hadens. Elizabeth Kling editou com grande elegÃ¢ncia. Em Ãºltima anÃ¡lise, este filme mostra Adam Brooks em grande forma como ele dÃ¡ o tom certo para a adaptaÃ§Ã£o do romance e Ã© recompensado por ter o elenco certo fazendo maravilhas para ele.</t>
  </si>
  <si>
    <t>This is a case where the script plays with the audience in a manner that serves only in extending this story to 90 minutes. Story starts out in 1969 where a young girl named Faith Cameron Diaz travels to Europe with her boyfriend Wolf Christopher Eccleston but she dies under mysterious circumstances. Then in 1976 Faiths sister Phoebe Jordana Brewster decides to travel to Europe as well and try and find out what happened to her sister. In France she looks up Wolf who has stayed there and she wants him to help her retrace the steps her sister took and answer some questions. He is reluctant but decides to travel with her. Along the way he fills in the gaps of the occurrences and tells Phoebe that Faith had joined up with the Red Army who are an extremist group that is involved in terrorism. Phoebe and Wolf engage in a romance and this complicates the trip to Portugal where Faith died. Their is several things wrong with this film and it all has to do with the script. First, the romance between Wolf and Phoebe is all wrong and does nothing for the story. It rings completely false and comes across as forced. It seems weird that Wolf would engage in a romance with his dead girlfriends sister. Secondly, Wolf knows completely what happened to Faith but only lets out little chunks of information every 15 minutes or so. Wolf will look at Phoebe every 15 minutes and say, "There is something I didnt tell you"! Gee, thanks a lot Wolf! If Wolf had come clean the first time he talked to Phoebe then the film would have been over in about 30 minutes. Another thing that bothered me was that I dont think this film recreated the 1960s at all. Diaz wears hippie clothes but the time period just didnt ring true. I did enjoy a few things like the authentic locations where the film was shot. It is a very good looking film and the scenery is beautiful. The performances are all good especially by Brewster and Diaz. Besides "The Fast and the Furious" I had never really seen Brewster in anything. But after watching her performance in this film I came away very impressed. Shes very good here and I hope better roles come her way. The script is told in a very contrived way and the film never comes across as believable.</t>
  </si>
  <si>
    <t>Este Ã© um caso em que o roteiro brinca com o pÃºblico de uma maneira que serve apenas para estender essa histÃ³ria a 90 minutos. A histÃ³ria comeÃ§a em 1969, onde uma jovem garota chamada Faith Cameron Diaz viaja para a Europa com seu namorado Wolf Christopher Eccleston, mas ela morre em circunstÃ¢ncias misteriosas. EntÃ£o em 1976 a irmÃ£ de Faiths, Phoebe Jordana Brewster, decide viajar para a Europa e tentar descobrir o que aconteceu com sua irmÃ£. Na FranÃ§a, ela procura por Wolf que ficou lÃ¡ e quer que ele a ajude a refazer os passos que sua irmÃ£ deu e responder algumas perguntas. Ele estÃ¡ relutante, mas decide viajar com ela. Ao longo do caminho, ele preenche as lacunas das ocorrÃªncias e diz a Phoebe que Faith se juntou ao ExÃ©rcito Vermelho, que Ã© um grupo extremista envolvido no terrorismo. Phoebe e Wolf se envolvem em um romance e isso complica a viagem a Portugal, onde Faith morreu. Suas vÃ¡rias coisas estÃ£o erradas com este filme e tudo tem a ver com o roteiro. Primeiro, o romance entre Wolf e Phoebe estÃ¡ todo errado e nÃ£o faz nada pela histÃ³ria. Soa completamente falso e aparece como forÃ§ado. Parece estranho que Wolf se envolva em um romance com sua irmÃ£ morta namoradas. Em segundo lugar, Wolf sabe completamente o que aconteceu com Faith, mas apenas solta pequenos pedaÃ§os de informaÃ§Ã£o a cada 15 minutos. Wolf olha para Phoebe a cada 15 minutos e diz: "HÃ¡ algo que eu nÃ£o lhe contei!" Caramba, muito obrigado Wolf! Se Wolf tivesse limpado a primeira vez que ele falou com Phoebe, o filme teria terminado em cerca de 30 minutos. Outra coisa que me incomodou foi que eu nÃ£o acho que este filme recriou a dÃ©cada de 1960 em tudo. Diaz usa roupas hippie, mas o perÃ­odo de tempo nÃ£o Ã© verdade. Eu gostei de algumas coisas como os locais autÃªnticos onde o filme foi filmado. Ã‰ um filme muito bonito e o cenÃ¡rio Ã© lindo. As performances sÃ£o boas, especialmente por Brewster e Diaz. AlÃ©m de "O Veloz e o Furioso", eu nunca tinha realmente visto Brewster em nada. Mas depois de assistir a sua performance neste filme, fiquei muito impressionado. Ela Ã© muito boa aqui e espero que melhores papÃ©is surjam em seu caminho. O roteiro Ã© contado de uma maneira bem planejada e o filme nunca Ã© crÃ­vel.</t>
  </si>
  <si>
    <t>Ive never really been sure whether I liked this documentary or not. It was shown on Channel 4 before a cut down version of Revelations, and is on the Revelations video tape before the uncut show. The documentary is basically friends of Bill saying how great he was for an hour with video clips of the show mixed in, a bit like a trailer for the film youre about to watch. It also features David Letterman grovelling like a worm for dumping Bill off the his show before he died, the reason? Bill made a joke about how Pro-Life people should picket funerals, and Letterman had Pro-life advertising. Anyway look out for the video as Revelations is Bill at his ranting best :</t>
  </si>
  <si>
    <t>Nunca tive a certeza se gostei deste documentÃ¡rio ou nÃ£o. Foi exibido no Channel 4 antes de uma versÃ£o reduzida do Revelations, e estÃ¡ na fita de vÃ­deo Revelations antes do show sem cortes. O documentÃ¡rio Ã© basicamente amigo de Bill dizendo o quanto ele foi Ã³timo por uma hora com videoclipes misturados, um pouco como um trailer do filme que vocÃª estÃ¡ prestes a assistir. Ele tambÃ©m apresenta David Letterman rastejando como um verme por despejar Bill do show antes de morrer, o motivo? Bill fez uma piada sobre como as pessoas prÃ³-vida deveriam fazer funerais, e Letterman tinha anÃºncios prÃ³-vida. De qualquer forma, olhe para o vÃ­deo como Revelations Ã© Bill em sua melhor forma:</t>
  </si>
  <si>
    <t>This video is a fantastic testament and insight into the work of Bill Hicks. Thought provoking barely begins to describe it.Its funny and moving and educational and a whole host of other things that are good for you. Make sure you see it.</t>
  </si>
  <si>
    <t>Este vÃ­deo Ã© um testamento fantÃ¡stico e insight sobre o trabalho de Bill Hicks. Pensamento provocante mal comeÃ§a a descrevÃª-lo. Ã‰ engraÃ§ado e comovente e educativo e uma sÃ©rie de outras coisas que sÃ£o boas para vocÃª. Certifique-se de ver isso.</t>
  </si>
  <si>
    <t>One of the earlier reviews of this movie ends with "Only for big fans of the lead actors or fans of exotic Romance/Adventure Holywood movies...," as if those werent reason enough to love it! Anyone who, after seeing this movie, complains about Connerys accent, or the lack of historical verisimilitude, or the realism of the political motivations, or any other extra-movie concerns, simply doesnt love movies. See it and be awed by the star-power of the two leads, the exotic, romantic, photography and music, and the bold adventure of a truly escapist film. This is proof that Hollywood can "make em like they used to" when it really wants to. A solid 8/10.</t>
  </si>
  <si>
    <t>Uma das primeiras anÃ¡lises deste filme termina com "Somente para grandes fÃ£s dos atores principais ou fÃ£s de filmes exÃ³ticos de Romance / Adventure Holywood ...", como se aqueles nÃ£o fossem motivo suficiente para amÃ¡-lo! Qualquer um que, depois de ver esse filme, reclama do sotaque de Connery, ou da falta de verossimilhanÃ§a histÃ³rica, do realismo das motivaÃ§Ãµes polÃ­ticas ou de qualquer outra preocupaÃ§Ã£o extra-filme, simplesmente nÃ£o ama filmes. Veja-o e fique impressionado com o poder estelar das duas pistas, o exÃ³tico, o romÃ¢ntico, a fotografia e a mÃºsica, e a ousada aventura de um filme verdadeiramente escapista. Esta Ã© a prova de que Hollywood pode "fazÃª-los como costumavam" quando realmente quer. Um sÃ³lido 8/10.</t>
  </si>
  <si>
    <t>Well-known comedians meekly admit they wish they could do real satire like Bill Hicks. Inbetween these pitiful testimonies, we are treated to what an exceptionally talented comedian can achieve when he could otherwise be chasing fame and fortune. He didnt get his own talk show, but at least he was no ones puppet.</t>
  </si>
  <si>
    <t>Comediantes famosos admitem humildemente que gostariam que pudessem fazer sÃ¡tiras como Bill Hicks. Entre esses testemunhos lamentÃ¡veis, somos tratados com o que um comediante excepcionalmente talentoso pode alcanÃ§ar quando, de outra forma, poderia estar perseguindo a fama e a fortuna. Ele nÃ£o conseguiu o seu prÃ³prio programa de entrevistas, mas pelo menos ele nÃ£o era nenhum fantoche.</t>
  </si>
  <si>
    <t>Ill put this as plainly as possible for those of you unaware of Bill Hicks legacy. He was quite simply the greatest stand-up comedian in the world, almost certainly in my opinion the greatest that ever lived his stand-up idol being the great Richard Pryor, whose battles with addiction he paralleled. His death in 1994 went barely noticed in the popular media, coming just weeks after Kurt Cobain had committed suicide. His tragic death at such a young age eclipses any sense of the injustice that he was criminally ignored during his life, of course. But the harsh truth is clear as day: nobody has stepped up to claim his mantle. There is not a stand-up comedian alive with nearly the skill and invention.The observation is made in the affectionate tribute `Its just a ride that stand-up comedians often view the job as a stepping stone to richer pursuits - lame movies and morally-driven sitcoms, made to occupy - but never enrich - the lives of an unimaginative audience. Its everything that Bill Hicks spoke against. His sermon was always a rallying cry for people think for themselves, to scrutinise authority, to come together as one race.His appeal continues to grow with every passing year since his death. His star will continue to shine long after so many lesser lights have blew out. Once youve been exposed to his brilliant, intelligent, but ultimately compassionate output, you will be enriched and rewarded.The man himself was fond to quote Dylan: `To live outside the law you must be honest, he said. Bill Hicks was honest, beyond that he was the funniest of them all.</t>
  </si>
  <si>
    <t>Eu vou colocar isso da maneira mais clara possÃ­vel para aqueles que nÃ£o conhecem o legado de Bill Hicks. Ele era simplesmente o maior comediante de stand-up do mundo, quase certamente na minha opiniÃ£o o maior que jÃ¡ viveu seu Ã­dolo stand-up sendo o grande Richard Pryor, cujas batalhas com o vÃ­cio ele paralelo. Sua morte em 1994 quase nÃ£o foi notada na mÃ­dia popular, vindo apenas algumas semanas depois de Kurt Cobain ter cometido suicÃ­dio. Sua morte trÃ¡gica em uma idade tÃ£o jovem ofusca qualquer sentimento de injustiÃ§a que ele foi criminalmente ignorado durante sua vida, Ã© claro. Mas a dura verdade Ã© clara como o dia: ninguÃ©m se aproximou para reivindicar seu manto. NÃ£o hÃ¡ um comediante vivo com quase a habilidade e invenÃ§Ã£o. A observaÃ§Ã£o Ã© feita na homenagem afetuosa: "Ã‰ sÃ³ um passeio que os comediantes costumam ver o trabalho como um trampolim para atividades mais ricas - filmes mancos e moralmente sitcoms dirigidos, feitos para ocupar - mas nunca enriquecer - as vidas de uma audiÃªncia sem imaginaÃ§Ã£o. Ã‰ tudo que Bill Hicks falou contra. Seu sermÃ£o sempre foi um grito de guerra para as pessoas pensarem por si mesmas, para escrutinar autoridade, para se unirem como uma raÃ§a. Seu apelo continua a crescer a cada ano que passa desde sua morte. Sua estrela continuarÃ¡ a brilhar muito depois de tantas luzes menores terem se apagado. Uma vez que vocÃª foi exposto Ã  sua brilhante, inteligente, mas em Ãºltima anÃ¡lise compassiva, vocÃª serÃ¡ enriquecido e recompensado. O prÃ³prio homem gostava de citar Dylan: "Para viver fora da lei, vocÃª deve ser honesto", disse ele. Bill Hicks foi honesto, alÃ©m disso, ele era o mais engraÃ§ado de todos.</t>
  </si>
  <si>
    <t>This documentary about the life and comedy of Bill Hicks features bits from Hicks "Revelations" and other stand-up gigs. It also features interviews with fellow comedians and people in the industry who knew him, as well as reporters and journalists who talk about how his political commentary was raw and brutal.I enjoyed it very much. I had already seen "Revelations" but the comedy clips were still refreshing. Its a nice balance of comedy and documentary that will explain Hicks popularity to non-fans and please those who are already familiar with him.I rated it a ten.</t>
  </si>
  <si>
    <t>Este documentÃ¡rio sobre a vida e comÃ©dia de Bill Hicks apresenta trechos de Hicks "Revelations" e outros shows em stand-up. Ele tambÃ©m apresenta entrevistas com colegas comediantes e pessoas da indÃºstria que o conheciam, bem como repÃ³rteres e jornalistas que falam sobre como seu comentÃ¡rio polÃ­tico era cru e brutal. Eu gostei muito. Eu jÃ¡ tinha visto "Revelations", mas os clipes de comÃ©dia ainda eram refrescantes. Ã‰ um bom balanÃ§o de comÃ©dia e documentÃ¡rio que irÃ¡ explicar a popularidade do Hicks para nÃ£o fÃ£s e agradar aqueles que jÃ¡ estÃ£o familiarizados com ele. Eu o classifiquei como um dez.</t>
  </si>
  <si>
    <t>A genius. My genius. I remember the exact second in 1994. I was sat in a pub in Shropshire, England. I recall the exact seat. "Bill Hicks dies of cancer" said the headline in the NME. I felt like someone had punched me in the stomach. Buy this DVD. If you dont find something in it one way or the other Ill be astonished.RIP Bill, I wish so much you were still here.</t>
  </si>
  <si>
    <t>Um gÃªnio. Meu gÃªnio. Lembro-me do segundo exato em 1994. Eu estava sentado em um pub em Shropshire, Inglaterra. Eu me lembro do lugar exato. "Bill Hicks morre de cÃ¢ncer", disse a manchete do NME. Eu senti como se alguÃ©m tivesse me dado um soco no estÃ´mago. Compre este DVD. Se vocÃª nÃ£o encontrar algo, de um jeito ou de outro, eu ficarei surpreso. RIP Bill, eu queria tanto que vocÃª ainda estivesse aqui.</t>
  </si>
  <si>
    <t>The numbers dont lie, 109 people have voted for this film. That says a great deal about the standing of one of the most intuitively insightful comedians of the late 20th century. And for those of you who know the work of Bill Hicks, if he were alive today, imagine what he would have to say about the boy president from his home state? That his short career remains unrecognized is a sad situation and this film, or rather these two films explain why. First, you see how his talent was obvious from the start, again and again, those who knew Bill Hicks always say he was not only funny, he was also unique. The film also shows how the quality of his material was too challenging for many in the entertainment industry. His drinking also contributed to his career problems, but that is less evident in this film. And then the second film is a complete performance. If you have never seen or heard Bill Hicks, this is a wonderful introduction to the person and his dark but intelligent humor. Especially due to the fact that the topics are now almost 14 years old, yet remain ironically up to date is underlined by the fact that many of the events took place under the first President Bush.Watching them together - first the biography and then the performance - makes you aware of how greatly talented this young man was, how quickly his life passed and how the American media can sometimes act as the great big homogenizer. Lets make sure nothing is too provocative, nothing will be too interesting And the result? Well, as the man himself said, go to sleep America, your government is in control........... In his lifetime, at least in Great Britian this artist was recognized for his talent and was successful there. 11 years after his death, 109 people at IMDb can say something about the film. After youve seen them both, I hope you understand why more people should be listening to Bill Hicks.</t>
  </si>
  <si>
    <t>Os nÃºmeros nÃ£o mentem, 109 pessoas votaram para este filme. Isso diz muito sobre a posiÃ§Ã£o de um dos comediantes mais intuitivamente perspicazes do final do sÃ©culo XX. E para aqueles de vocÃªs que conhecem o trabalho de Bill Hicks, se ele estivesse vivo hoje, imagine o que ele teria a dizer sobre o garoto presidente de seu estado natal? Que a sua curta carreira nÃ£o seja reconhecida Ã© uma situaÃ§Ã£o triste e este filme, ou melhor, estes dois filmes explicam porquÃª. Primeiro, vocÃª vÃª como o talento dele era Ã³bvio desde o comeÃ§o, de novo e de novo, aqueles que conheciam Bill Hicks sempre diziam que ele nÃ£o era apenas engraÃ§ado, ele tambÃ©m era Ãºnico. O filme tambÃ©m mostra como a qualidade de seu material foi muito desafiadora para muitos na indÃºstria do entretenimento. Sua bebida tambÃ©m contribuiu para seus problemas de carreira, mas isso Ã© menos evidente neste filme. E entÃ£o o segundo filme Ã© uma performance completa. Se vocÃª nunca viu ou ouviu Bill Hicks, esta Ã© uma introduÃ§Ã£o maravilhosa para a pessoa e seu humor sombrio, mas inteligente. Especialmente devido ao fato de que os tÃ³picos sÃ£o agora quase 14 anos de idade, ainda permanecem ironicamente atualizados Ã© sublinhado pelo fato de que muitos dos eventos ocorreram sob o primeiro presidente Bush. AssociÃ¡-los juntos - primeiro a biografia e, em seguida, o desempenho - faz vocÃª ciente de quÃ£o talentoso esse jovem foi, com que rapidez sua vida passou e como a mÃ­dia americana Ã s vezes pode atuar como o grande homogeneizador. Vamos garantir que nada seja muito provocativo, nada serÃ¡ muito interessante E o resultado? Bem, como o prÃ³prio homem disse, vÃ¡ dormir AmÃ©rica, seu governo estÃ¡ no controle ........... Em sua vida, pelo menos na GrÃ£-Bretanha, este artista foi reconhecido por seu talento e foi bem sucedido lÃ¡. 11 anos apÃ³s sua morte, 109 pessoas no IMDb podem dizer algo sobre o filme. Depois de ver os dois, espero que entenda por que mais pessoas deveriam estar ouvindo Bill Hicks.</t>
  </si>
  <si>
    <t>Albert Pyun delivers a very good action/drama about a junkie who tries to rip-off a big crime-lord. A lot of style and many very cool actors. Burt Reynold is excellent.</t>
  </si>
  <si>
    <t>Albert Pyun faz uma Ã³tima aÃ§Ã£o / drama sobre um drogado que tenta roubar um grande senhor do crime. Muito estilo e muitos atores muito legais. Burt Reynold Ã© excelente.</t>
  </si>
  <si>
    <t>When I first watched this movie I thought it was a very strange movie. But I know that the director almost always has a purpose when he makes a movie. So I decided to watch it one more time. The second time I watched it I realised that Albert Puyn is a very talented and a very original film maker. In the beginning the viewer was told that the movie took place a decade after the fall of the communism in the eastern Europe. But they had clothes and cars with a design typical for the 1950s. They had plutonium which I think is a symbol for the futuristic trade. I think that it means that the movies real time is not specified. The music in the movie is creating a long music video which tells some parts of the actual story in the lyrics, specially for the intro and the outro.Albert Puyn is using red and blue back-color when hes showing the symbols for communism red and the capitalism and western world blue. One can notice that Ice-T, has the name Mao communism and that when hes in focus the back-color is red. The american cop, starring Burt Reynolds, is always filmed with blue back-color. The club where Mao and his gang hang out is also with red back-color. Crazy six is pendling between the red and the blue color.The white little dog that Mao had in the beginning symbolize, I think, the controlling force. Mao had the dog in the beginning but the cop took it in the end. That symbolize, I guess, the fall of communism and the replacement of the capitalistic way of thinking from the western world in Eastern Europe.I think Crazy Six is a very well-made movie. Albert Puyn creates an sci-fi/action movie with a politicial depth. Its a different but a very special movie about the communism fall in the Eastern Europe.Im looking forward to watch another spectacular movie of Albert Puyn.</t>
  </si>
  <si>
    <t>Quando eu assisti este filme pela primeira vez eu pensei que era um filme muito estranho. Mas eu sei que o diretor quase sempre tem um propÃ³sito quando faz um filme. EntÃ£o decidi assistir mais uma vez. A segunda vez que assisti, percebi que Albert Puyn Ã© um cineasta muito talentoso e muito original. No inÃ­cio, o espectador foi informado de que o filme ocorreu uma dÃ©cada apÃ³s a queda do comunismo na Europa Oriental. Mas eles tinham roupas e carros com um design tÃ­pico dos anos 50. Eles tinham plutÃ´nio que eu acho que Ã© um sÃ­mbolo para o comÃ©rcio futurista. Eu acho que isso significa que os filmes em tempo real nÃ£o sÃ£o especificados. A mÃºsica no filme estÃ¡ criando um longo videoclipe que conta algumas partes da histÃ³ria real nas letras, especialmente para a introduÃ§Ã£o e o outro.Albert Puyn estÃ¡ usando vermelho e azul de fundo quando ele mostra os sÃ­mbolos do comunismo vermelho e o capitalismo e o mundo ocidental azul. Pode-se notar que Ice-T, tem o nome de comunismo de Mao e que quando ele estÃ¡ em foco a cor de fundo Ã© vermelha. O policial americano, estrelado por Burt Reynolds, Ã© sempre filmado com a cor azul das costas. O clube onde Mao e sua turma se encontram tambÃ©m Ã© de cor vermelha. O seis maluco estÃ¡ pendurado entre a cor vermelha e a azul. O cachorrinho branco que Mao tinha no comeÃ§o simboliza, penso eu, a forÃ§a controladora. Mao tinha o cachorro no comeÃ§o, mas o policial o pegou no final. Isso simboliza, eu acho, a queda do comunismo e a substituiÃ§Ã£o do modo de pensar capitalista do mundo ocidental na Europa Oriental. Acho que o Crazy Six Ã© um filme muito bem feito. Albert Puyn cria um filme de ficÃ§Ã£o cientÃ­fica / aÃ§Ã£o com profundidade polÃ­tica. Ã‰ um filme diferente, mas muito especial sobre o comunismo cair na Europa Oriental. Estou ansioso para assistir outro filme espetacular de Albert Puyn.</t>
  </si>
  <si>
    <t>This film is an excellent teaching tool as a pre-study of "To Kill a Mockingbird." In conjunction with a study of the novel itself, "...Caged Bird..." can be used as an independent literary study or as an introduction to TKM.</t>
  </si>
  <si>
    <t>Este filme Ã© uma excelente ferramenta de ensino como prÃ©-estudo de "To Kill a Mockingbird". Em conjunto com um estudo do prÃ³prio romance, "... Caged Bird ..." pode ser usado como um estudo literÃ¡rio independente ou como uma introduÃ§Ã£o ao TKM.</t>
  </si>
  <si>
    <t>Oh my GOD ! I can truly say that Maya Angelou is one of the worlds most intriguing and important people, especially of my culture. She is incredibly inspiring and her story is the story of a great woman ! When I first picked this movie up I thought to myself the cast was wonderfully put together now lets see them in action ! Maya Angelou is already my favorite PoetEss and now one of my favorite actresses and speakers. I believe she is the greatest of all time. This movie had me on the edge of my seat and reaching for Kleenex while at the same time reminding me that no matter where you come from if you decide that you are going to be great then you will be great ! And Ester Rolle played a wonderful supporting role...... 100% AWESOME...and now even "I know Why the Caged Bird Sings."</t>
  </si>
  <si>
    <t>Meu Deus ! Eu posso realmente dizer que Maya Angelou Ã© uma das pessoas mais intrigantes e importantes do mundo, especialmente da minha cultura. Ela Ã© incrivelmente inspiradora e sua histÃ³ria Ã© a histÃ³ria de uma Ã³tima mulher! Quando eu peguei este filme pela primeira vez, pensei comigo mesmo que o elenco foi maravilhosamente montado agora, vamos vÃª-los em aÃ§Ã£o! Maya Angelou jÃ¡ Ã© minha PoetEss favorita e agora uma das minhas atrizes e palestrantes favoritas. Eu acredito que ela Ã© a maior de todos os tempos. Este filme me colocou na ponta do meu assento e alcanÃ§ou Kleenex, enquanto ao mesmo tempo me lembrava que nÃ£o importa de onde vocÃª viesse se vocÃª decidisse que seria Ã³timo, entÃ£o vocÃª serÃ¡ Ã³timo! E Ester Rolle desempenhou um papel coadjuvante maravilhoso ...... 100% IMPRESSIONANTE ... e agora mesmo "Eu sei porque o pÃ¡ssaro gaiola canta".</t>
  </si>
  <si>
    <t>Ive tried to reconcile why so many bad reviews of this film, while the vast majority of reviews are given a rating of between 7 and 10. The reason may be this film is kind of hard to describe in a positive review, although a few have done that quite nicely already. This film is confusing, depressing, and doesnt have a happy ending. I still gave Pola X a rating of 10, because it is basically for me literature and art combined on film. That is really my favorite kind of filmmaking. Ive only seen two of Caraxs films: this one and Mauvis Sang. As with this film, Im being somewhat pretentious when I call this one of Caraxs best films- but I am. Carax has a minimalist style. If that type of film does not appeal to you and is boring, then it would be best not to watch this. But Pola X was less minimalist than Mauvis Sang, so it had quite a lot of intensity for a thriller- at least for my taste. I found it quite interesting and absorbing. The two lead roles did an excellent job acting. I mean the lead and the young woman he thought was his half sister. Catherine D. is always great, but her role was not very large or significant in the story. But everyone did a fine job. I thought the cult stuff was great. It may have not been very believable, but that is due to its being rather abstract. There is a lot going on between the lines in this film. This is a very Freudian psycho-thriller.</t>
  </si>
  <si>
    <t>Eu tentei reconciliar por que tantas crÃ­ticas negativas a esse filme, enquanto a grande maioria das resenhas recebe uma classificaÃ§Ã£o entre 7 e 10. O motivo pode ser que esse filme Ã© meio difÃ­cil de descrever em uma crÃ­tica positiva, embora alguns tenham feito isso muito bem jÃ¡. Este filme Ã© confuso, deprimente e nÃ£o tem um final feliz. Eu ainda dei a Pola X uma nota de 10, porque Ã© basicamente para mim literatura e arte combinadas em filme. Esse Ã© realmente o meu tipo favorito de cinema. Eu sÃ³ vi dois filmes de Caraxs: este e Mauvis Sang. Tal como acontece com este filme, estou sendo um pouco pretensioso quando eu chamo este de melhores filmes de Carax, mas eu sou. Carax tem um estilo minimalista. Se esse tipo de filme nÃ£o atrai vocÃª e Ã© entediante, entÃ£o seria melhor nÃ£o assistir a isso. Mas Pola X era menos minimalista do que Mauvis Sang, por isso tinha muita intensidade para um thriller - pelo menos para o meu gosto. Eu achei muito interessante e absorvente. Os dois papÃ©is principais fizeram um excelente trabalho de atuaÃ§Ã£o. Eu quero dizer a lideranÃ§a e a jovem que ele pensava ser sua meia-irmÃ£. Catherine D. Ã© sempre Ã³tima, mas seu papel nÃ£o era muito grande ou significativo na histÃ³ria. Mas todo mundo fez um Ã³timo trabalho. Eu pensei que o material de culto era Ã³timo. Pode nÃ£o ter sido muito crÃ­vel, mas isso Ã© devido a ser bastante abstrato. HÃ¡ muita coisa acontecendo entre as linhas neste filme. Este Ã© um psicoprama muito freudiano.</t>
  </si>
  <si>
    <t>Okay,Im a history buff,and okay,Im a action film junkie,so of course,this film is on my top ten of all time.I really love the action scenes,and the unique weaponry of the period.I sort of have doubts about fighting two-handed sword from horse-back,and the Raisuli sword seems more katana-like than scimitar-like,...oh well,Ive never fought from horse back,either.I love the attempts at philosophic proverbs,too.The typical desert tribesman probably couldnt read the Koran,so theyd take his word for it.Several writers have criticized Connerys brogue;well,on vacation as a youth,I met a family of South Africans in our west,Dinosaur National Monument,and although they spoke Africaans between themselvesyeah,second generation Germans can hear the difference,they spoke English with a Scottish brogue.Seems that who teaches you affects your pronunciation.Scottish Missionary?</t>
  </si>
  <si>
    <t>Ok, sou um aficionado por histÃ³ria, e tudo bem, sou um viciado em filmes de aÃ§Ã£o, entÃ£o Ã© claro que esse filme estÃ¡ no meu top dez de todos os tempos. Eu realmente adoro as cenas de aÃ§Ã£o e o armamento Ãºnico do perÃ­odo. dÃºvidas sobre lutar com a espada de duas mÃ£os de cavalo, e a espada Raisuli parece mais parecida com a katana do que com a cimitarra, ... oh, bem, eu nunca lutei de cavalo, tambÃ©m. Eu tambÃ©m amo as tentativas de provÃ©rbios filosÃ³ficos O tÃ­pico homem do deserto provavelmente nÃ£o poderia ler o AlcorÃ£o, entÃ£o eles tomaram sua palavra. VÃ¡rios escritores criticaram Connerys, bem, em fÃ©rias quando era jovem, eu conheci uma famÃ­lia de sul-africanos em nosso oeste, Dinosaur National Monument, e embora falassem os africanos entre si, ou seja, os alemÃ£es de segunda geraÃ§Ã£o podem ouvir a diferenÃ§a, falavam inglÃªs com um sotaque escocÃªs. Parece que quem te ensina afeta sua pronÃºncia.Scottish Missionary?</t>
  </si>
  <si>
    <t>Leos Carax is brilliant and is one of the best film and camera guys in the business so it should come as no surprise that Pola X is an almost perfect filming of the most gut wrenching story ever. Seriously. If I could have figured out some way to climb inside my video monitor, I would have thrashed Pierre to within an inch of his life. No one has the right to be that self absorbed and that stupid, both at the same time, except maybe Heathcliff in Emily Brontes Wuthering Heights. After spending 134 minutes with Pierre, I need a large glass of brandy. Never have I been so angry at a main character. Ok, having said that, Pola X is a stunning movie with one of the few totally honest sex scenes Ive ever seen in any film....which means another piece of brilliant filmmaking....and Im talking graphic here, by the way. Pola X will beat the hell out of you, though, so make sure youre up for it if you decide to watch it.</t>
  </si>
  <si>
    <t>Leos Carax Ã© brilhante e Ã© um dos melhores caras de cinema e cÃ¢mera do mundo, entÃ£o nÃ£o Ã© surpresa que Pola X seja uma filmagem quase perfeita da histÃ³ria mais dolorosa de todos os tempos. A sÃ©rio. Se eu pudesse descobrir alguma maneira de subir no meu monitor de vÃ­deo, eu teria trespassado Pierre a uma polegada de sua vida. NinguÃ©m tem o direito de ser tÃ£o absorvido e tÃ£o estÃºpido, ambos ao mesmo tempo, exceto talvez Heathcliff em Emily Brontes Wuthering Heights. Depois de passar 134 minutos com Pierre, preciso de um copo grande de conhaque. Nunca fiquei tÃ£o zangado com um personagem principal. Ok, tendo dito isso, Pola X Ã© um filme impressionante com uma das poucas cenas de sexo totalmente honestas que eu jÃ¡ vi em qualquer filme ... o que significa outra peÃ§a brilhante de filmagem ... e eu estou falando aqui, pelo caminho. Pola X vai bater o inferno fora de vocÃª, entÃ£o, tenha certeza que vocÃª estÃ¡ pronto para isso, se vocÃª decidir assisti-lo.</t>
  </si>
  <si>
    <t>Leos Carax has made 3 great movies: Boys Meet Girls, Mauvais Sang, Les Amants du Pont Neuf. In fact those films were not that great but it has the violence of youth, the beauty of juvenile wilderness. Carax in these three movies was well aware of what cinema was, but he tried to make his own vision of the art, without thinking about about all he have seen, but using it and melting it into his times. Pola X is a very different movie because Carax made Les Amants du Pont Neuf, a monstruosity of 20 millions dollars, a film that has destroyed everything on its way. After such a movie you cant do another one in the same point of view. So Leos Carax has to changed, and he did. The movie isnt as beautiful as its first, its more reasonable, no more studio, no more dreamed Paris, Carax has entered at last reality. Its not clean anymore, its not poetic characters. Carax have become a romantic in the german sense of it.</t>
  </si>
  <si>
    <t>Leos Carax fez 3 grandes filmes: Boys Meet Girls, Mauvais Sang, Les Amants du Pont Neuf. Na verdade, esses filmes nÃ£o eram tÃ£o bons, mas tem a violÃªncia da juventude, a beleza do deserto juvenil. Carax, nesses trÃªs filmes, estava bem ciente do que era o cinema, mas tentou fazer sua prÃ³pria visÃ£o da arte, sem pensar em tudo o que viu, mas usando-a e fundindo-a em seus tempos. Pola X Ã© um filme muito diferente porque Carax fez Les Amants du Pont Neuf, uma monstruosidade de 20 milhÃµes de dÃ³lares, um filme que destruiu tudo em seu caminho. Depois de tal filme vocÃª nÃ£o pode fazer outro no mesmo ponto de vista. EntÃ£o, Leos Carax tem que mudar, e ele fez. O filme nÃ£o Ã© tÃ£o bonito quanto o primeiro, Ã© mais razoÃ¡vel, nÃ£o tem mais estÃºdio, nÃ£o sonha mais com Paris, Carax entrou na Ãºltima realidade. NÃ£o Ã© mais limpo, nÃ£o Ã© personagens poÃ©ticos. Carax se tornou um romÃ¢ntico no sentido alemÃ£o.</t>
  </si>
  <si>
    <t>I watched Pola X because Scott Walker composed the film score and I admire his music a lot. Frankly, I expected a somewhat pretentious and possibly incoherent French movie. I was wrong. The vision of the film quickly managed to engage my attention to the fullest - starting with the opening sequence, which shows black and white footage of military airplanes throwing bombs at graves at the sounds of music and Scott Walkers beautiful wailing voice. The film explores the identity crisis of Pierre Guillaume Depardieu - a brilliant choice for the role and his consequential self-destruction. The story is divided into two parts Ã‚? the first depicts Pierres carefree life in a beautiful house in the French countryside and the second follows his utter personal disintegration after he abandons everything and moves to Paris to live in squalor with his supposed half-sister. Both parts contain some amazingly stunning photography Ã‚? the first very colorful and bright, the second utterly gloomy and nearly apocalyptic - adding up to a true aesthetic feast. Pola X is a fascinating and quite unique movie experience.</t>
  </si>
  <si>
    <t>Eu assisti Pola X porque Scott Walker compÃ´s a trilha sonora do filme e eu admiro muito sua mÃºsica. Francamente, eu esperava um filme francÃªs um pouco pretensioso e possivelmente incoerente. Eu estava errado. A visÃ£o do filme rapidamente conseguiu chamar minha atenÃ§Ã£o ao mÃ¡ximo - comeÃ§ando com a sequÃªncia de abertura, que mostra imagens em preto e branco de aviÃµes militares lanÃ§ando bombas em tÃºmulos ao som de mÃºsica e a voz de lamentos de Scott Walkers. O filme explora a crise de identidade de Pierre Guillaume Depardieu - uma escolha brilhante para o papel e sua consequente autodestruiÃ§Ã£o. A histÃ³ria Ã© dividida em duas partes? o primeiro retrata a vida despreocupada de Pierres em uma bela casa no interior da FranÃ§a e o segundo segue sua desintegraÃ§Ã£o pessoal depois que ele abandona tudo e se muda para Paris para viver na misÃ©ria com sua suposta meia-irmÃ£. Ambas as partes contÃªm alguma fotografia incrivelmente impressionante? o primeiro muito colorido e brilhante, o segundo totalmente sombrio e quase apocalÃ­ptico - somando-se a um verdadeiro banquete estÃ©tico. Pola X Ã© uma experiÃªncia cinematogrÃ¡fica fascinante e Ãºnica.</t>
  </si>
  <si>
    <t>I agree with "johnlewis", who said that there is a lot going on between the lines in this film. While I do think the pacing of this film could be improved, I do think that the complexity of the relationships between the characters is fascinating.Examples : Pierre is going to marry his cousin, even though his love for her seems very cousin-y ? Pierre and his stepmother have a rather...curious relationship.Pierre, Lucie, and Thibault seem to have a triangular relationship, and the actual points to the triangle are not quite certain...Lucies brother is a bit of a eunuch, or is he ? And Isabelle, who is she really ?? Overall, I think it was worth my time. An interesting film, and one that makes me want to read Melville.</t>
  </si>
  <si>
    <t>Eu concordo com "johnlewis", que disse que hÃ¡ muita coisa acontecendo entre as linhas neste filme. Enquanto eu acho que o ritmo desse filme poderia ser melhorado, eu acho que a complexidade das relaÃ§Ãµes entre os personagens Ã© fascinante. Exemplos: Pierre vai se casar com sua prima, mesmo que seu amor por ela pareÃ§a muito primo? Pierre e sua madrasta tÃªm um relacionamento bastante ... curioso. Pierre, Lucie e Thibault parecem ter um relacionamento triangular, e os pontos reais do triÃ¢ngulo nÃ£o sÃ£o bem certos ... O irmÃ£o Lucies Ã© um pouco eunuco, ou Ã© ele ? E Isabelle, quem Ã© ela realmente? No geral, acho que valeu a pena o meu tempo. Um filme interessante e que me faz querer ler Melville.</t>
  </si>
  <si>
    <t>Pola X is a beautiful adaption of Herman Melvilles Pierre; or, the Ambiguities. The comments on here surprise me, it makes me wonder what has led to the overwhelmingly negative reaction. The shock value is the least appealing thing about this film - a minor detail that has been blown out of proportion. The story is of Pierres downfall - and the subsequent destruction of those around him - which is overtly demonstrated in his features, demeanour and idiolect. The dialogue and soundtrack set this film apart from any other I have seen, and turn a fundamentally traditional storyline with controversial twists into an unforgettably emotional epic.I cant stress enough the importance of disregarding everything you have heard about this film and watching, as I did, with an open mind. You will, I hope, be rewarded in the same way that I was. I felt on edge and nervous from around the half-hour mark, however the film is far from scary in any traditional sense. It will leave you with 1,000 thoughts, each of them at once troublesome and thrilling. I know Im gushing here, but I feel the need to make up for the negative perception of this film. Its the best Ive seen all year.</t>
  </si>
  <si>
    <t>Pola X Ã© uma bela adaptaÃ§Ã£o de Herman Melvilles Pierre; ou as ambiguidades. Os comentÃ¡rios aqui me surpreendem, isso me faz pensar no que levou Ã  reaÃ§Ã£o esmagadoramente negativa. O valor de choque Ã© a coisa menos atraente sobre este filme - um pequeno detalhe que foi estourado fora de proporÃ§Ã£o. A histÃ³ria Ã© da queda de Pierres - e a subsequente destruiÃ§Ã£o daqueles que o rodeiam - que Ã© demonstrada abertamente em suas caracterÃ­sticas, comportamento e idioleto. O diÃ¡logo ea trilha sonora definir este filme para alÃ©m de qualquer outro que eu jÃ¡ vi, e virar um enredo fundamentalmente tradicional com toques controversas em um esforÃ§o nÃ£o pode epic.I inesquecÃ­vel emocional bastante a importÃ¢ncia de desconsiderar tudo o que vocÃª jÃ¡ ouviu falar sobre este filme e assistir, como eu fez, com uma mente aberta. Espero que vocÃª seja recompensado da mesma forma que eu. Senti-me nervoso e nervoso por volta da marca de meia hora, no entanto, o filme estÃ¡ longe de ser assustador em qualquer sentido tradicional. DeixarÃ¡ vocÃª com mil pensamentos, cada um deles de uma sÃ³ vez incÃ´modo e emocionante. Eu sei que estou jorrando aqui, mas sinto a necessidade de compensar a percepÃ§Ã£o negativa deste filme. Ã‰ o melhor que eu jÃ¡ vi o ano todo.</t>
  </si>
  <si>
    <t>This movie starts off somewhat slowly and gets running towards the end. Not that that is bad, it was done to illustrate character trait degression of the main character. Consequently, if you are not into tragedies, this is not your movie. It is the thought provoking philosophy of this movie that makes it worthwhile. If you liked Dostoyevskys Crime and Punishment," you will probably like this if only for the comparisons. The intriguing question that the movie prompts is, "What is it that makes a renowned writer completely disregard his publicly-aproved ideas for another set?" The new ideas are quite opposed to the status quo-if you are a conservative you will not like this movie. Besides other philosophical questions, I must admit that the movie was quite aesthetically pleasing as well. The grassy hillsides and beautiful scenery helped me get past the slow start. Also, there was use of coloric symbolism in representing the mindstate of the main characters. If these sorts of things do not impress you, skip it. Overall I give this movie a 7.</t>
  </si>
  <si>
    <t>Este filme comeÃ§a um pouco devagar e fica correndo no final. NÃ£o que isso seja ruim, foi feito para ilustrar a degressÃ£o do traÃ§o de carÃ¡ter do personagem principal. ConseqÃ¼entemente, se vocÃª nÃ£o estiver em tragÃ©dias, este nÃ£o Ã© o seu filme. Ã‰ a filosofia instigante deste filme que faz valer a pena. Se vocÃª gostou do Dostoyevskys Crime and Punishment, "provavelmente vocÃª vai gostar disso apenas para as comparaÃ§Ãµes. A pergunta intrigante que o filme sugere Ã©:" O que faz um renomado escritor desconsiderar completamente suas idÃ©ias publicamente aprovadas por outro conjunto? As novas idÃ©ias sÃ£o totalmente contrÃ¡rias ao status quo - se vocÃª Ã© um conservador, vocÃª nÃ£o vai gostar deste filme.AlÃ©m de outras questÃµes filosÃ³ficas, devo admitir que o filme foi bastante esteticamente agradÃ¡vel tambÃ©m.As encostas gramadas e belas paisagens me ajudaram a obter alÃ©m do slow start. AlÃ©m disso, houve uso do simbolismo colorido na representaÃ§Ã£o do mindstate dos personagens principais. Se esse tipo de coisa nÃ£o impressionar vocÃª, pule-o. De modo geral, dou a este filme um 7.</t>
  </si>
  <si>
    <t>No one would ever question that director Leos Carax is a genius, but what we wonder about is: is he an insane genius? So many people hated this film! I am normally the first person to accuse many French directors of making offensive, boring, disgusting and pretentious films such as the horrible recent film LEnfant and the pointless and offensive Feux Rouges. But strangely enough, I actually think that Pola X is an amazing film, made with great skill and passion by a master of his craft, and containing remarkable performances. The film does carry melodrama to more extreme lengths than I believe I have ever seen on screen before. But then, Carax is extreme, that we know. The film also contains what I consider way over-the-top Trotskyite or Anarchist fantasies and wet-dreams, what with a mysterious group of young men training to fire machine guns at the bourgeoisie in between playing Scott Walkers rather fascinating music in a band which has its recording sessions in an abandoned warehouse filled with squatters and fires burning in old steel barrels. Guillaume Depardieu plays a rich young man in a chÃƒÂ¢teau whose step-mother is Catherine Deneuve, and he wanders into her bathroom while she is naked in the bath, by the way. But he suddenly snaps completely when he discovers that his deceased father, a famous diplomat, had fathered an illegitimate daughter who had been effectively disposed of by Deneuve as an inconvenience. This is because the sister suddenly turns up as a kind of Romanian refugee with wild dishevelled hair, expressionless face, and little ability to speak French coherently. Depardieu then transforms himself into a class hero of the far left and wants to kill or destroy his family for their hypocrisy and corruption, and lives in squalor and extreme poverty, while scorning a vast inheritance. He then commences an incestuous sexual relationship with his half-sister, which is shown in an explicit sex scene which has offended many people, though I have no objection to it, as I think people are far too hysterical about sex, especially in America, where apparently it never happens. The intensity of the acting and the filming make this unlikely scenario come off as an experience of powerful, if depressing, hyper-melodrama. The differences between Carax making an extreme film like this and the numerous extreme French films which I think are pretentious and disgusting are 1 that Carax is an excellent filmmaker, and 2 he is seriously attempting to explore a meaningful, if harrowing, extreme emotional condition, whereby a human being disintegrates and turns against his background. Many would say that the extreme elements in this film were gratuitous, but I dont agree. I believe Carax was genuine, and was not making an exploitation picture at all. It is very difficult to defend a man who goes that far and who, for all I know, may be a complete madman, but I believe he deserves defending for this remarkable cinematic achievement.</t>
  </si>
  <si>
    <t>NinguÃ©m jamais questionaria que o diretor Leos Carax Ã© um gÃªnio, mas o que nos perguntamos Ã©: ele Ã© um gÃªnio insano? Tantas pessoas odiaram esse filme! Eu sou normalmente a primeira pessoa a acusar muitos diretores franceses de fazer filmes ofensivos, chatos, repugnantes e pretensiosos, como o horrÃ­vel filme recente LEnfant e os inÃºteis e ofensivos Feux Rouges. Mas, estranhamente, eu realmente acho que Pola X Ã© um filme incrÃ­vel, feito com grande habilidade e paixÃ£o por um mestre de seu ofÃ­cio, e contendo performances notÃ¡veis. O filme carrega melodrama para comprimentos mais extremos do que eu acredito que jÃ¡ vi na tela antes. Mas entÃ£o, Carax Ã© extremo, isso nÃ³s sabemos. O filme tambÃ©m contÃ©m o que eu considero exageradamente trotskistas ou fantasias anarquistas e sonhos Ãºmidos, com um grupo misterioso de jovens treinando para disparar metralhadoras na burguesia entre interpretar Scott Walkers, mÃºsica bastante fascinante em uma banda que tem suas sessÃµes de gravaÃ§Ã£o em um armazÃ©m abandonado, cheio de posseiros e fogos queimando em velhos barris de aÃ§o. Guillaume Depardieu interpreta um jovem rico em um chÃ¢teau cuja madrasta Ã© Catherine Deneuve, e ele perambula para o banheiro dela enquanto ela estÃ¡ nua no banho, a propÃ³sito. Mas ele de repente se arrepende completamente quando descobre que seu falecido pai, um famoso diplomata, foi pai de uma filha ilegÃ­tima que foi efetivamente descartada por Deneuve como uma inconveniÃªncia. Isso ocorre porque a irmÃ£ de repente aparece como uma espÃ©cie de refugiada romena com cabelos desgrenhados, rosto inexpressivo e pouca habilidade de falar francÃªs coerentemente. Depardieu entÃ£o se transforma em um herÃ³i de classe da extrema esquerda e quer matar ou destruir sua famÃ­lia por sua hipocrisia e corrupÃ§Ã£o, e vive na misÃ©ria e extrema pobreza, enquanto despreza uma vasta heranÃ§a. Ele entÃ£o comeÃ§a uma relaÃ§Ã£o sexual incestuosa com sua meia-irmÃ£, que Ã© mostrada em uma cena de sexo explÃ­cita que ofendeu muitas pessoas, embora eu nÃ£o tenha nenhuma objeÃ§Ã£o a isso, pois acho que as pessoas sÃ£o muito histÃ©ricas sobre sexo, especialmente na AmÃ©rica, onde aparentemente isso nunca acontece. A intensidade da atuaÃ§Ã£o e as filmagens tornam este cenÃ¡rio improvÃ¡vel uma experiÃªncia de poderoso, embora deprimente, hiper-melodrama. As diferenÃ§as entre Carax fazendo um filme extremo como este e os numerosos filmes franceses extremos que eu acho que sÃ£o pretensiosos e repugnantes sÃ£o: 1 que Carax Ã© um excelente cineasta, e 2 ele estÃ¡ seriamente tentando explorar uma condiÃ§Ã£o emocional significativa, ainda que angustiante; pelo qual um ser humano se desintegra e se volta contra o seu passado. Muitos diriam que os elementos extremos deste filme eram gratuitos, mas eu nÃ£o concordo. Acredito que Carax era genuÃ­na e nÃ£o estava fazendo uma imagem de exploraÃ§Ã£o. Ã‰ muito difÃ­cil defender um homem que vai tÃ£o longe e que, pelo que sei, pode ser um completo louco, mas acredito que ele merece se defender por essa notÃ¡vel conquista cinematogrÃ¡fica.</t>
  </si>
  <si>
    <t>At times I really wonderÃ‚? when I look at the comments here it seems as if most people have seen a completely different film than I have. Ive just seen it... and liked it. Not in the way, that it made me happy, but in the way of having seen a good film!The film needs some patience, yes. And yes, the main character is REALLY annoying, but that Im sure is by intention.Maybe it really makes a difference if you watch this film in a cinema or at home. Most people watch films at home like they are listening to elevator music. This movie definitely doesnt fit as background noise.And no. Good directing doesnt mean having five laughs or explosions a second. Good directing means following your subject and keeping the story and actors together. And while that doesnt work out perfectly, at least I think it works quite good.I liked the photography and sets, even if they brink on the surreal at times. The opening scene is really special.I also liked the acting Ã‚? Guillaume Depardieu is NOT playing Pierre. He is acting the role of a Pierre who is himself playing a role! Pierre is not the romantic hero that he so hard tries to be, he is a presumptuous and self-righteous idiot, a downright weakling who by and by harms all the people he claims to protect. That even his love for truth is simply a pose is beautifully demonstrated by his ongoing lying and not even once asking questions or explaining himself.People are wondering where this or that person came from and other stuff: No character who is seen for more than two scenes is left unexplained, there is enough information scattered throughout the film on everyone.And even the strange building begins to make sense as soon as the target practicing is seen: Remember that Isabelle fled from a war zone - and obviously this is a refuge for fighters in a civil war, most likely Bosnia which was still going on, when the film was produced. At least thats what is hinted at by the story Isabelle tells Pierre when she first meets him and by the later scene where Pierre shows Isabelle the book with his father on the cover, which is surrounded by books on Bosnia.</t>
  </si>
  <si>
    <t>Ã€s vezes eu realmente me pergunto? Quando olho para os comentÃ¡rios aqui, parece que a maioria das pessoas viu um filme completamente diferente do que eu. Acabei de ver ... e gostei. NÃ£o no caminho, que me fez feliz, mas no modo de ter visto um bom filme! O filme precisa de um pouco de paciÃªncia, sim. E sim, o personagem principal Ã© realmente chato, mas eu tenho certeza que Ã© por intenÃ§Ã£o.Talvez isso realmente faÃ§a diferenÃ§a se vocÃª assistir a este filme em um cinema ou em casa. A maioria das pessoas assiste filmes em casa como se estivessem ouvindo mÃºsica de elevador. Este filme definitivamente nÃ£o se encaixa como ruÃ­do de fundo. E nÃ£o. Boa direÃ§Ã£o nÃ£o significa ter cinco risos ou explosÃµes por segundo. Boa direÃ§Ã£o significa seguir seu assunto e manter a histÃ³ria e os atores juntos. E enquanto isso nÃ£o funciona perfeitamente, pelo menos eu acho que funciona muito bem. Eu gostei da fotografia e cenÃ¡rios, mesmo que eles se juntem ao surreal Ã s vezes. A cena de abertura Ã© realmente especial. Eu tambÃ©m gostei da atuaÃ§Ã£o? Guillaume Depardieu nÃ£o estÃ¡ jogando Pierre. Ele estÃ¡ agindo como um Pierre que estÃ¡ desempenhando um papel! Pierre nÃ£o Ã© o herÃ³i romÃ¢ntico que ele tanto tenta ser, ele Ã© um idiota presunÃ§oso e hipÃ³crita, um fracote que por e por todas as pessoas que ele diz proteger. Que mesmo seu amor pela verdade Ã© simplesmente uma pose Ã© lindamente demonstrado por sua mentira contÃ­nua e nem mesmo uma vez fazendo perguntas ou explicando-se. As pessoas estÃ£o se perguntando de onde esta ou aquela pessoa veio e outras coisas: Nenhum personagem que Ã© visto por mais de dois cenas sÃ£o deixadas sem explicaÃ§Ã£o, hÃ¡ informaÃ§Ã£o suficiente espalhada por todo o filme em todos. E mesmo o edifÃ­cio estranho comeÃ§a a fazer sentido assim que o alvo praticando Ã© visto: Lembre-se que Isabelle fugiu de uma zona de guerra - e obviamente este Ã© um refÃºgio para combatentes em uma guerra civil, provavelmente a BÃ³snia que ainda estava acontecendo, quando o filme foi produzido. Pelo menos Ã© o que Ã© insinuado pela histÃ³ria que Isabelle conta a Pierre quando a conhece pela primeira vez e pela cena posterior em que Pierre mostra a Isabelle o livro com seu pai na capa, que Ã© cercado por livros sobre a BÃ³snia.</t>
  </si>
  <si>
    <t>When Melvilles "Pierre; or The Ambiguities" hit bookstores in 1852, his first publication since "Moby Dick" a year earlier, the public response was similar to that found among the IMDB reviews of "POLA X". Newspapers even published headlines like: "Melville Insane!" which, of course, he wasnt. But, when one compares the writing styles found in "Moby Dick" and "Pierre," one finds in the latter a sharp departure from the simple and often declamatory style found in the former. Clearly, he was mimicking the overly florid style of the now-forgotten Victorian Romances that were easily outselling his immortal "Moby Dick." He was not content, however, to turn out the sort of product that his publishers wanted, and that surely would have sold. His version of a Victorian romance was a twisted, cynical one, perhaps, but brilliant in its synthesis. The alternate title: "The ambiguities" is quite appropriate. As Pierre searches for, and thinks he finds, truth, we become more and more uncertain what and whom to believe. As he searches for happiness, he becomes more and more miserable."POLA X" is a fascinating adaptation of this novel, set in modern or nearly modern France. Though, in some ways, it leaves little to the imagination, and shows us graphically the incestuous relations that Melville could only hint at, the ambiguities which make the novel and its message so alluring are perfectly in tact. The questions it raises are ones that few films have thought to ask, yet the answers are left to the viewer.I recommend a reading of the novel, which is much shorter than "Moby Dick," before seeing this movie. I hope more people discover this tantalizing film.</t>
  </si>
  <si>
    <t>Quando Melvilles "Pierre; ou The Ambiguities" chegou Ã s livrarias em 1852, sua primeira publicaÃ§Ã£o desde "Moby Dick" um ano antes, a resposta do pÃºblico foi semelhante Ã  encontrada entre as resenhas do IMDB de "POLA X". Os jornais atÃ© publicaram manchetes como: "Melville Insane!" que, claro, ele nÃ£o era. Mas, quando se comparam os estilos de escrita encontrados em "Moby Dick" e "Pierre", encontra-se neste Ãºltimo um afastamento acentuado do estilo simples e muitas vezes declamatÃ³rio encontrado no primeiro. Claramente, ele estava imitando o estilo excessivamente florido dos agora romances vitorianos esquecidos que estavam superando facilmente seu imortal "Moby Dick". Ele nÃ£o estava contente, no entanto, em revelar o tipo de produto que seus editores queriam, e que certamente teria vendido. Sua versÃ£o de um romance vitoriano era, talvez, um mistÃ©rio cÃ­nico e distorcido, mas brilhante em sua sÃ­ntese. O tÃ­tulo alternativo: "As ambiguidades" Ã© bastante apropriado. Quando Pierre procura e acha que acha a verdade, ficamos cada vez mais incertos sobre o que e em quem acreditar. Enquanto procura a felicidade, torna-se cada vez mais infeliz. "POLA X" Ã© uma adaptaÃ§Ã£o fascinante deste romance, ambientado na FranÃ§a moderna ou quase moderna. Embora, em alguns aspectos, deixe pouco Ã  imaginaÃ§Ã£o, e nos mostra graficamente as relaÃ§Ãµes incestuosas que Melville sÃ³ podia sugerir, as ambiguidades que tornam o romance e sua mensagem tÃ£o fascinantes estÃ£o perfeitamente intactos. As perguntas que levanta sÃ£o aquelas que poucos filmes pensaram em fazer, mas as respostas sÃ£o deixadas para o espectador. Eu recomendo uma leitura do romance, que Ã© muito mais curta do que "Moby Dick", antes de ver este filme. Espero que mais pessoas descubram esse filme tentador.</t>
  </si>
  <si>
    <t>I would like to know if anyone know how I can get a copy of the movie, "Thats the way of the World". Its been about 30 years since Ive seen this movie, and I would like to see it again. Earth Wind &amp; Fire transcend the nation globally with their inspirational music and themes. It was unfortunate that this group didnt take off like their counterparts in the early 70s, but as previously stated, racial tension existed in the United States which prohibited equalized exposure for the African American musical groups. It is good to see that Earth Wind &amp; Fire continuing their success. I would like to add this movie to my collection. Someone please help me if possible. Thank you for your attention. Milton Shaw</t>
  </si>
  <si>
    <t>Eu gostaria de saber se alguÃ©m sabe como eu posso obter uma cÃ³pia do filme, "Thats the way of the World". JÃ¡ faz 30 anos desde que eu vi esse filme, e gostaria de vÃª-lo novamente. A Earth Wind &amp; Fire transcende a naÃ§Ã£o globalmente com sua mÃºsica e temas inspiradores. Ã‰ lamentÃ¡vel que esse grupo nÃ£o tenha decolado como seus equivalentes no inÃ­cio dos anos 70, mas, como dito anteriormente, existia tensÃ£o racial nos Estados Unidos que proibia a exposiÃ§Ã£o equalizada para os grupos musicais afro-americanos. Ã‰ bom ver que a Earth Wind &amp; Fire continua seu sucesso. Eu gostaria de adicionar este filme Ã  minha coleÃ§Ã£o. AlguÃ©m por favor me ajude se possÃ­vel. Obrigado pela sua atenÃ§Ã£o. Milton Shaw</t>
  </si>
  <si>
    <t>Taken the idea out of a true diplomatic incident "The Wind and the Lion" is a very good adventure film set in the deserts of Africa.El Raisuli Sean Connery head of an Arab tribe kidnaps an American womanCandice Bergen and her two children to obtain some concessions for his country out of American president Theodore Roosevelt Brian Keith. Out of this simple plot John Milius gets a very complete and enjoyable movie in the genre.The outdoor dessert locations, an impressive color photography, very well handled action sequences and perfect settings turn the picture in a sort of epic one with an undeniable sense of greatness. The musical score is also remarkable an fits accordingly.Sean Connery is very good as the Arab leader and proofs he can handle almost any kind of role. So is Candice Bergen as the woman who shows strength under dangerous circumstances but deep inside is scared and has her weaknesses; she gets to admire Connery and even understand his complete different focus on life arising from their also completely different cultures. Brian Keith plays one of his best roles ever as American president Teddy Roosevelt.Most entertaining and very good cinematographic sample in the genre. Give it chance, you wont regret it.</t>
  </si>
  <si>
    <t>Tirando a idÃ©ia de um verdadeiro incidente diplomÃ¡tico "O Vento e o LeÃ£o" Ã© um filme de aventura muito bom ambientado nos desertos da Ãfrica. Raisuli Sean Connery, chefe de uma tribo Ã¡rabe, seqÃ¼estra uma mulher americana - Bergen Bergen e seus dois filhos para obter alguns concessÃµes para o seu paÃ­s fora do presidente americano Theodore Roosevelt Brian Keith. A partir deste enredo simples John Milius recebe um filme muito completo e agradÃ¡vel no gÃªnero.Os locais de sobremesa ao ar livre, uma impressionante fotografia colorida, seqÃ¼Ãªncias de aÃ§Ã£o muito bem manipuladas e configuraÃ§Ãµes perfeitas transformam a imagem em uma espÃ©cie de Ã©pica com um inegÃ¡vel senso de grandeza. A partitura musical tambÃ©m Ã© notÃ¡vel e se encaixa de acordo. Sarean Connery Ã© muito bom como lÃ­der Ã¡rabe e prova que pode lidar com quase qualquer tipo de papel. Assim Ã© Candice Bergen como a mulher que mostra forÃ§a em circunstÃ¢ncias perigosas, mas no fundo estÃ¡ assustada e tem suas fraquezas; ela consegue admirar Connery e atÃ© mesmo entender seu foco completamente diferente na vida, surgindo de suas culturas tambÃ©m completamente diferentes. Brian Keith interpreta um de seus melhores papÃ©is como o presidente americano Teddy Roosevelt. A maior parte da amostra cinematogrÃ¡fica divertida e muito boa do gÃªnero. DÃª chance, vocÃª nÃ£o vai se arrepender.</t>
  </si>
  <si>
    <t>Harvey Keitel gives a typically top-rate performance in one of his first-ever lead roles as brash, ambitious, uncompromising young staff producer Coleman Buckmaster, a real talented hot shot with a discerning "golden ear" and the son of a famous jazz pianist to boot. Colemans eager to cut some tracks with the smokin R&amp;B outfit the Group none other than Earth, Wind &amp; Fire in their awesomely funky prime, but his rigidly commercial greedhead label A-Chord Records run by uptight, mob-connected middle-of-the-road square Jerry a properly unhip Ed Nelson wants him to record a hit single for the hideously insipid Carpenters-like pop pap trio the Pages, an allegedly squeaky clean bunch which includes smarmy pedophile step-dad Franklin a perfectly vile Bert Parks, bitchy, neurotic daughter Velour a fine, flighty turn by perky, comely brunette Cynthia Bostwick, and hedonistic smack addict son Gary former 50s juvenile sitcom staple Jimmy Boyd. The extremely naive and idealistic Coleman must learn pronto how the music business truly works and play the lowdown dirty game as best he can or else hell lose both the Group and his credibility.Adopting an acrid, incisive, corrosively harsh and unsparingly biased script from syndicated columnist and rock journalist Robert Lipsyte, director Sig Shore whos most famous for producing "Superfly" shows a decidedly cynical and unflattering depiction of the various bribes, pay-offs, broken promises, back-stabbings, duplicities and double-dealings which are an unpleasant, yet intrinsic part of the largely corrupt rock music business, with particularly thoughtful thematic asides concerning Art vs. Commerce, fighting to retain ones artistic integrity, and the then recent push to homogenize rock into bland, useless, creatively stagnant mainstream respectability. Moreover, this gritty, downbeat gem offers a rare fascinating, minutely detailed and wholly believable backstage glimpse at the recording process as recording booth console cowboy Coleman struggles gamely in his own words to "make chicken salad out of chicken st." Appearing in nifty bits are disc jockey and legendary "fifth Beatle" Murray the K as leering, lecherous DJ Big John Little Velour bites his hand after Big John paws her thigh during a live on-air interview!, New York soul DJ and host of NBCs "Friday Night Videos" Frankie Crocker as his own jazzynjivin self, R&amp;B singer-songwriter Doris Troy she penned the lovely "Just One Look" as a church pianist, and tubby, bald-pated 70s blaxploitation favorite Charles MacGregor as a priest at a wedding. The rather poor sound and Allan Metzgers sloppy cinematography inadvertently add to the films overall ragged, rough-around-the-edges documentary-style authenticity. Although technically a bit lacking, this movie overall still rates as one of the great, most bitterly pessimistic unsung behind-the-scenes rocksploitation gems from the 70s.</t>
  </si>
  <si>
    <t>Harvey Keitel apresenta uma performance tipicamente superior em um de seus primeiros papÃ©is como o jovem, ousado, ambicioso e intransigente produtor de cajados Coleman Buckmaster, um talentoso talentoso com um "ouvido de ouro" e o filho de um famoso pianista de jazz. para arrancar. Colemans estava ansioso para cortar algumas faixas com o grupo de R &amp; B do Grupo, nada menos do que Earth, Wind &amp; Fire, mas seu rÃ­gido e comercial selo A-Chord Records Ã© dirigido pelo meio-de-campo Ed Nelson quer que ele grave um single de sucesso para o horripilantemente insÃ­pido Papier trier pap the trio the Pages, um bando supostamente sibilante que inclui o padrasto pedÃ³filo Franklin, um bÃªbado perfeitamente idiota Bert Parks, vadia, neurÃ³tico filha veludo um turno fino, volumoso por alegre, graciosa morena Cynthia Bostwick e viciado hedonistic smack filho Gary ex-juvenil de grampo juvenil dos anos 50 Jimmy Boyd. O extremamente ingÃªnuo e idealista Coleman deve aprender como o negÃ³cio da mÃºsica realmente funciona e jogar o jogo sujo da melhor maneira possÃ­vel, ou entÃ£o perder o Grupo e sua credibilidade. Adotando um roteiro acrid, incisivo, corrosivamente severo e insensÃ­vel o colunista e jornalista de rock Robert Lipsyte, diretor Sig Shore que Ã© famoso por produzir "Superfly", mostra uma representaÃ§Ã£o decididamente cÃ­nica e pouco lisonjeira dos vÃ¡rios subornos, recompensas, promessas nÃ£o cumpridas, esfaqueamentos, duplicidades e tratos duplos que sÃ£o desagradÃ¡veis , parte intrÃ­nseca do negÃ³cio de mÃºsica rock em grande parte corrupto, com consideraÃ§Ãµes temÃ¡ticas particularmente pensativas sobre Arte vs. ComÃ©rcio, lutando para reter a integridade artÃ­stica, e o entÃ£o recente impulso de homogeneizar o rock em respeitabilidade mainstream branda, inÃºtil, criativamente estagnada. AlÃ©m disso, essa jÃ³ia rude e barulhenta oferece um raro e fascinante, minuciosamente detalhado e totalmente convincente vislumbre do processo de gravaÃ§Ã£o enquanto o caubÃ³i do console de gravaÃ§Ã£o Coleman luta com suas prÃ³prias palavras para "fazer salada de frango com frango". Aparecendo em pedaÃ§os bacanas estÃ£o o disc jockey e o lendÃ¡rio "quinto Beatle" Murray the K como o lÃºdico e lascivo DJ Big John Little Velour morde a mÃ£o depois de Big John lhe dar uma coxa durante uma entrevista ao vivo! NBCs "Friday Night Videos" Frankie Crocker como sua autodidata, cantora e compositora de R &amp; B Doris Troy, escreveu o adorÃ¡vel "Just One Look" como um pianista da igreja, e Charles MacGregor, um padre baixinho e careca dos anos 70 como padre. Casamento. O som bastante pobre e a cinematografia desleixada de Allan Metzgers inadvertidamente adicionam aos filmes uma autenticidade geral de estilo documentÃ¡rio irregular e rude. Embora tecnicamente seja um pouco deficiente, este filme ainda Ã© considerado um dos grandes, mais amargamente pessimistas e desconhecidos bastidores da dÃ©cada de 70.</t>
  </si>
  <si>
    <t>Okay...its 2005 and when you finally get to look at this film, you will probably exclaim that it is dated. But heres the thing, the screenplay was bold, the exposure of the music industry at that time was as bold as well...and it took some time for this to get music that was created by African Americans to be promoted on the same level as white acts. In some cases it still is - but back in the 70s this film addressed some of the "background" many never knew. Now weve got "American Idol" - "Pop Idol" and other such things that allow us into the minds of the "record execs" and how they think they should market something that sells and not market talent.When I was a kid, I loved the Earth, Wind and Fire release of "Thats the Way of the World" which contained some of their biggest hits: "Shining Star", "Reasons", "Yeanin, Learnin" and the title. Little did I know this was a SOUNDTRACK of a MOVIE...until I moved to Los Angeles and got the wonderful "Z" Channel.The "Z" Channel showed this film as part of a "Harvey Keitel" retrospective. Gee, I had no idea Harvey Keitel DID so many movies -- and when I saw this one, I was surprised. This movie is not a cinematic masterpiece, but it does deserve more merit than it got. Its a nice little film. More than a "vanity piece" for Earth, Wind and Fire, Harvey Keitel does a great job as a torn record executive trying "to fight the system". There are a lot of lessons to be drawn from this, and a lot of "insider" trade that was exposed.If you can find this uncut...its worth a look.</t>
  </si>
  <si>
    <t>Tudo bem ... Ã© 2005 e quando vocÃª finalmente consegue olhar para este filme, vocÃª provavelmente vai exclamar que Ã© datado. Mas aqui estÃ¡ a coisa, o roteiro era ousado, a exposiÃ§Ã£o da indÃºstria da mÃºsica naquela Ã©poca tambÃ©m era ousada ... e levou algum tempo para que a mÃºsica criada pelos afro-americanos fosse promovida no mesmo nÃ­vel como atos brancos. Em alguns casos ainda Ã© - mas nos anos 70 este filme abordou alguns dos "antecedentes" que muitos nunca conheceram. Agora temos o "American Idol" - "Pop Idol" e outras coisas que nos permitem entrar na mente dos "executivos recorde" e como eles acham que deveriam comercializar algo que vende e nÃ£o vendem talentos. Quando eu era crianÃ§a, eu Amei o lanÃ§amento da Terra, Vento e Fogo de "Thats the Way of the World" que continha alguns de seus maiores sucessos: "Shining Star", "Reasons", "Yeanin, Learnin" e o tÃ­tulo. Mal sabia eu que era uma trilha sonora de um filme ... atÃ© me mudar para Los Angeles e pegar o maravilhoso canal "Z". O canal "Z" mostrou esse filme como parte de uma retrospectiva de "Harvey Keitel". Puxa, eu nÃ£o fazia ideia de Harvey Keitel TINHA tantos filmes - e quando vi esse, fiquei surpreso. Este filme nÃ£o Ã© uma obra-prima cinematogrÃ¡fica, mas merece mais mÃ©rito do que conseguiu. Ã‰ um pequeno filme legal. Mais do que uma "peÃ§a de vaidade" para a Terra, Vento e Fogo, Harvey Keitel faz um Ã³timo trabalho como um executivo de discos rasgado tentando "lutar contra o sistema". HÃ¡ um monte de liÃ§Ãµes a serem tiradas disso, e muito do comÃ©rcio "interno" que foi exposto. Se vocÃª puder encontrar este uncut ... vale a pena dar uma olhada.</t>
  </si>
  <si>
    <t>I havent seen this film since it came out in the mid 70s, but I do recall it as being a very realistic portrayal of the music business  right up there with Paul Simons "One Trick Pony " ..another vastly underrated film IMO Harvey Keitel does an excellent job as a producer caught between the music he believes in , and the commercial "tripe" the record company "suits" want him to work with.Since I spent my entire career in the music business as a composer /arranger /producer, I can really vouch for the verisimilitude this film possesses. If it should ever come out on DVD uncut, Id buy it!</t>
  </si>
  <si>
    <t>Eu nÃ£o vi este filme desde que saiu em meados dos anos 70, mas eu me lembro dele como sendo um retrato muito realista do negÃ³cio da mÃºsica lÃ¡ em cima com Paul Simons "One Trick Pony" .. outro filme muito subestimado da IMO Harvey Keitel faz um excelente trabalho como produtor preso entre a mÃºsica que ele acredita, e a "tripa" comercial que a gravadora "ternos" quer que ele trabalhe. Desde que passei toda a minha carreira na indÃºstria musical como compositor / arranjador / produtor, Eu realmente posso garantir a verossimilhanÃ§a que este filme possui. Se alguma vez sair em DVD sem cortes, compre-o!</t>
  </si>
  <si>
    <t>A widely unknown strange little western with mindblowing colours probably the same material as it was used in "Johnny Guitar", I guess "Trucolor" or something, which makes blood drips look like shining rubies, nearly surrealistic scenes with twisted action and characters. Something different, far from being a masterpiece, but there should be paid more attention to this little gem in western encyclopedias.</t>
  </si>
  <si>
    <t>Um western pouco conhecido e pouco conhecido, provavelmente com o mesmo material que foi usado em "Johnny Guitar", eu acho que "Trucolor" ou algo assim, que faz com que pingos de sangue pareÃ§am rubis brilhantes, cenas quase surreais com aÃ§Ã£o e personagens distorcidos. Algo diferente, longe de ser uma obra-prima, mas deveria ser dada mais atenÃ§Ã£o a esta pequena jÃ³ia nas enciclopÃ©dias ocidentais.</t>
  </si>
  <si>
    <t>Dakota Incident is a curiosity for several reasons. It will be obvious from the start that it was made long before anyone ever thought of political correctness. Although, the Ward Bond character softens the edge with "maybe we can communicate with them, after all theyre humans, too" type of dialogue. His part stands side-by-side with the preacher attemtping to communicate with the Martians in War of the Worlds. In fact, its uncanny. The title is curious too. Use of the word "Incident" contributes an importance and sophistication to the film that probably didnt hurt boxoffice. The contrived assortment of characters and Linda Darnells fancy dress and hat are wonderful dated touches that make Dakota Incident a cool western artifact from the mid-fifties.</t>
  </si>
  <si>
    <t>O Incidente de Dakota Ã© uma curiosidade por vÃ¡rios motivos. SerÃ¡ Ã³bvio desde o inÃ­cio que foi feito muito antes de alguÃ©m pensar em correÃ§Ã£o polÃ­tica. Embora, o personagem Ward Bond suavize a borda com "talvez possamos nos comunicar com eles, afinal eles sÃ£o seres humanos, tambÃ©m" tipo de diÃ¡logo. Sua parte fica lado a lado com o pregador tentando se comunicar com os marcianos em Guerra dos Mundos. Na verdade, Ã© estranho. O tÃ­tulo Ã© curioso tambÃ©m. O uso da palavra "Incidente" contribui com uma importÃ¢ncia e sofisticaÃ§Ã£o para o filme que provavelmente nÃ£o prejudicou o boxoffice. A variedade de personagens e Linda Darnells fantasia vestido e chapÃ©u sÃ£o toques maravilhosos datados que fazem Dakota Incident um artefato ocidental legal a partir de meados dos anos cinquenta.</t>
  </si>
  <si>
    <t>This is a cute little French silent comedy about a man who bets another that he cant stay in this castle for one hour due to its being haunted. And, once the guy enters the house, it looks much more like a crazed fun house or maybe like the after-effects of LSD!! While there ARE ghosts and skeletons, there is a weird menagerie of animals, odd special effects and gags as well. Its awfully hard to describe but the visuals alone make the film worth seeing. HOWEVER, understand that the self-indulgent director also had many "funny gags" that totally fell flat and hurt the movie. His "camera tricks" werent so much tricky but annoying and stupid. IGNORE THESE AND KEEP WATCHING--it does get better. The film is fast paced, funny and worth seeing. In particular, I really liked watching the acting and mugging of Max Linder--he was so expressive and funny! Too bad he is virtually forgotten today. For an interesting but very sad read, check out the IMDb biography on him.</t>
  </si>
  <si>
    <t>Esta Ã© uma pequena comÃ©dia romÃ¢ntica francesa sobre um homem que aposta em outro que nÃ£o pode ficar neste castelo por uma hora, por ser assombrado. E, uma vez que o cara entra na casa, parece muito mais como uma casa de diversÃ£o enlouquecida ou talvez como os efeitos posteriores do LSD !! Embora existam fantasmas e esqueletos, hÃ¡ um estranho zoolÃ³gico de animais, efeitos especiais estranhos e piadas tambÃ©m. Ã‰ muito difÃ­cil de descrever, mas os recursos visuais tornam o filme digno de ser visto. No entanto, entender que o diretor auto-indulgente tambÃ©m teve muitas "piadas engraÃ§adas" que totalmente caiu e machucou o filme. Seus "truques de cÃ¢mera" nÃ£o eram tÃ£o complicados, mas irritantes e estÃºpidos. IGNORE ESTAS E MANTENHA OLHANDO - fica melhor. O filme Ã© rÃ¡pido, divertido e vale a pena ver. Em particular, eu realmente gostei de assistir a atuaÃ§Ã£o e assalto de Max Linder - ele era tÃ£o expressivo e engraÃ§ado! Pena que ele estÃ¡ praticamente esquecido hoje. Para uma leitura interessante, mas muito triste, confira a biografia da IMDb sobre ele.</t>
  </si>
  <si>
    <t>I used to watch this show when I was growing up. When I think about it, I remember it very well. If you ask me, it was a good show. Two things I remember very well are the opening sequence and theme song. In addition to that, everyone was ideally cast. The writing was also very strong. The performances were top-grade, too. I hope some network brings it back so I can see every episode. Before I wrap this up, Id like to say that Ill always remember this show in my memory forever, even though I havent seen every episode. Now, in conclusion, if some network ever brings it back, I hope that you catch it one day before it goes off the air for good.</t>
  </si>
  <si>
    <t>Eu costumava assistir a esse show quando estava crescendo. Quando penso nisso, lembro-me muito bem. Se vocÃª me perguntar, foi um bom show. Duas coisas que lembro muito bem sÃ£o a sequÃªncia de abertura e a mÃºsica tema. AlÃ©m disso, todos foram idealmente escolhidos. A escrita tambÃ©m foi muito forte. As performances tambÃ©m foram de alto nÃ­vel. Espero que alguma rede a traga de volta para que eu possa ver todos os episÃ³dios. Antes de terminar, eu gostaria de dizer que sempre vou lembrar esse show na minha memÃ³ria para sempre, mesmo que eu nÃ£o tenha visto todos os episÃ³dios. Agora, em conclusÃ£o, se alguma rede o trouxer de volta, espero que vocÃª o pegue um dia antes que ele saia do ar para sempre.</t>
  </si>
  <si>
    <t>Being a 90s child, I truly enjoyed this show and I can proudly say that I enjoyed it big time and even more than the classical WB cartoons.I dont know why; early 90s cartoons had something special; I dont know if it was the uncertainty atmosphere, a generational change, whatever. But "Tiny Toons" kept the 90s vibe and delivered one of the most popular, funny, and underrated cartoons ever created.The memories are murky but I can only say that I enjoyed every single episode and product related to the show. Easily, none other cartoon made me laugh in a tender way before getting into dark sitcoms oriented for teenagers.The characters were all funny and had the peculiarity of not having a true lead character. Every single character was hilarious and deserved to be called a lead.</t>
  </si>
  <si>
    <t>Sendo uma crianÃ§a dos anos 90, eu realmente gostei deste show e posso orgulhosamente dizer que eu gostei muito e ainda mais do que os desenhos animados clÃ¡ssicos da WB. Eu nÃ£o sei por quÃª; desenhos animados do inÃ­cio dos anos 90 tinham algo especial; Eu nÃ£o sei se foi a atmosfera de incerteza, uma mudanÃ§a geracional, o que seja. Mas "Tiny Toons" manteve a vibe dos anos 90 e apresentou um dos desenhos animados mais populares, engraÃ§ados e subestimados jÃ¡ criados. As memÃ³rias sÃ£o obscuras, mas sÃ³ posso dizer que gostei de todos os episÃ³dios e produtos relacionados ao programa. Facilmente, nenhum outro desenho animado me fez rir de uma maneira tenra antes de entrar em seriados escuros orientados para adolescentes. Os personagens eram todos engraÃ§ados e tinham a peculiaridade de nÃ£o ter um verdadeiro personagem principal. Cada personagem era hilÃ¡rio e merecia ser chamado de lead.</t>
  </si>
  <si>
    <t>After the success of "Muppet Babies" Warner Brothers chalked up "Tiny Toons". But instead of making Bugs Bunny, Daffy Duck and all the rest of the Looney Toon gang kids, they created new animal characters who were kids with their own distinct personalities but personalities that nonetheless mirrored their predecessors. The leads included Buster &amp; Babs Bunny no relation, which became their running gag or catch phrase, Plucky Duck, Hampton Pig, Dizzy Devil, Shirley the Loon, Elmira, Montana Max, Furball, Sweety, the rats and assorted animals of Perfecto Prep, and the original Looney Toons cast themselves. The "Tiny Toons" lived in Acme Acres and attended Acme Looniversity, where the Looney Toon gang worked as teachers who served as mentors to the younger generation the ins and out of comedy.During the shows run, various pot shots were taken at the Bush SR. administration, pop culture, and coupled with various other gags and spoofs.Buster &amp; Babs, arguably the shows main characters, as mentioned above, were similar to Bugs Bunny in some respects, but they also had their own differing personality ticks and comic styles, namely, Babs tendency to impersonate anyone and everyone, while Buster, capable of being a great goof himself, usually played straight man or straight rabbit to Babs antics. Plucky Duck was a virtual copy of Daffy Duck not screwball Daffy but egomaniac Daffy, with nearly as big an ego as Daffy and just as much of an obsession with upstaging the Buster &amp; Babs as Daffy had with upstaging Bugs, though he usually fell flat on his face in his attempts, yet he remained strangely endearing through out. Hampton was an even more shy version of Porky Pig, and he had the thankless job of playing Porky to Pluckys Daffy. Shirley, the blond duck gal, was a new age valley girl type whom Plucky would go in and out of phases of mocking or vying for her affections. Dizzy was the purple version of the Tasmanian Devil. Furball was the silent Sylvester and Sweety was the pink Tweetie bird. There was also the purple female skunk who longed for a boyfriend and the pint sized versions of Wile Coyote and the Road Runner. Evil was defined in the form of Montana Max, a rich kid who was always out to make a buck or make peoples lives miserable. There was also Elmira, a deranged animal lover whom everyone feared. And then there was Godo Dodo, an odd thing-a-ma-gig creature who had no clearly designated species except that he was from "Wacky Land" or something like that.Pop culture references included Batman quite frequently actually, Michael Jackson, Vanilla Ice, Dances With Wolves, Indiana Jones, Star Trek, Supergirl, fast food joints, the Ten Commandments, the Twilight Zones, Saturday Night Live and even the Simpsons, among others.Not only funny, but it also managed to be warm and touching, something its successor "Animaniacs" never quite attained. Also followed by "Taz-Mania".</t>
  </si>
  <si>
    <t>ApÃ³s o sucesso de "Muppet Babies", a Warner Brothers atribuiu "Tiny Toons". Mas em vez de fazer Bugs Bunny, Daffy Duck e todo o resto das crianÃ§as de gangues de Looney Toon, eles criaram novos personagens animais que eram crianÃ§as com suas prÃ³prias personalidades distintas, mas personalidades que, no entanto, espelhavam seus predecessores. Os protagonistas incluÃ­am Buster &amp; Babs Bunny sem relaÃ§Ã£o, que se tornou sua frase de efeito, Plucky Duck, Hampton Pig, Dizzy Devil, Shirley, o Loon, Elmira, Montana Max, Furball, Sweety, os ratos e vÃ¡rios animais da Perfecto Prep, e os Looney Toons originais se lanÃ§aram. Os "Toons Pequenos" viviam em Acme Acres e frequentavam a Acme Looniversity, onde a gangue de Looney Toon trabalhava como professores que serviam como mentoras para a geraÃ§Ã£o mais jovem, dentro e fora da comÃ©dia. Durante a execuÃ§Ã£o dos espetÃ¡culos, vÃ¡rias filmagens foram feitas no Bush. SR. AdministraÃ§Ã£o, cultura pop, e juntamente com vÃ¡rios outros gags e spoofs.Buster &amp; Babs, sem dÃºvida, os personagens principais shows, como mencionado acima, eram semelhantes a Bugs Bunny, em alguns aspectos, mas eles tambÃ©m tinham seus prÃ³prios carrapatos personalidade e estilos cÃ´micos, ou seja, Babs tende a se passar por qualquer um, enquanto Buster, capaz de ser um grande bobo, costumava ser um homem heterossexual ou um coelho hÃ©tero para as palhaÃ§adas de Babs. Plucky Duck era uma cÃ³pia virtual de Daffy Duck que nÃ£o era maluco Daffy, mas egomanÃ­aco Daffy, com um ego quase tÃ£o grande quanto Daffy e tÃ£o obcecado por ofuscar o Buster &amp; Babs quanto Daffy com Bugs, embora ele geralmente caÃ­sse de surpresa. seu rosto em suas tentativas, mas ele permaneceu estranhamente afetuoso. Hampton era uma versÃ£o ainda mais tÃ­mida de Porky Pig, e ele teve o trabalho ingrato de interpretar Porky para Pluckys Daffy. Shirley, a garota loira do pato, era uma garota do tipo nova era da idade, que Plucky entrava e saÃ­a de fases de zombaria ou disputando suas afeiÃ§Ãµes. Dizzy era a versÃ£o roxa do diabo da TasmÃ¢nia. Furball era o silencioso Sylvester e Sweety era o pÃ¡ssaro Tweetie rosa. Havia tambÃ©m a skunk roxa que ansiava por um namorado e as versÃµes do Wile Coyote e do Road Runner. O mal foi definido na forma de Montana Max, um garoto rico que estava sempre disposto a fazer um dinheirinho ou fazer as vidas das pessoas infelizes. Havia tambÃ©m Elmira, uma amante de animais perturbada que todos temiam. E entÃ£o havia Godo Dodo, uma criatura estranha que nÃ£o tinha nenhuma espÃ©cie claramente designada, exceto que ele era de "Wacky Land" ou algo assim. As referÃªncias da cultura Pop incluÃ­am Batman com muita frequÃªncia na verdade, Michael Jackson, Vanilla. Gelo, DanÃ§as Com Lobos, Indiana Jones, Jornada nas Estrelas, Supergirl, fast food, os Dez Mandamentos, Twilight Zones, Saturday Night Live e atÃ© os Simpsons, entre outros.NÃ£o sÃ³ engraÃ§ado, mas tambÃ©m conseguiu ser caloroso e tocante , algo que seu sucessor "Animaniacs" nunca alcanÃ§ou. TambÃ©m seguido de "Taz-Mania".</t>
  </si>
  <si>
    <t>OK, the show was a little uneven, but I still loved it. I found the main two bunnies annoying, but Hamton &amp; Plucky were always amusing.I really want the Baby Plucky episodes on DVD or even VHS. Please release those!Specifically the "Potty years" episode aired on 11/22/91; the "Going up" episode aired on 9/17/92 and the "Minister golf" episode in 11/92.They are the funniest bits of the whole series and even over a decade later we still reference these bits!I have nothing more to say, please reduce the minimum to something like 5 lines and rewards us for brevity!</t>
  </si>
  <si>
    <t>OK, o show foi um pouco irregular, mas eu ainda adorei. Eu achei os dois coelhos principais irritantes, mas o Hamton &amp; Plucky estava sempre se divertindo. Eu realmente quero os episÃ³dios do Baby Plucky em DVD ou atÃ© em VHS. Por favor, libere-os! Especificamente, o episÃ³dio "Potty years" foi ao ar em 22/11/91; o episÃ³dio "Going up" foi ao ar em 17/9/92 e o episÃ³dio "Minister golf" em 11/92. Eles sÃ£o os mais engraÃ§ados de toda a sÃ©rie e mesmo depois de uma dÃ©cada nÃ³s ainda fazemos referÃªncia a esses bits! Eu nÃ£o tenho mais nada para dizer, por favor, reduza o mÃ­nimo para algo como 5 linhas e recompensa-nos por brevidade!</t>
  </si>
  <si>
    <t>They just dont make cartoons like they used to. This one had wit, great characters, and the greatest ensemble of voice over artists ever assembled for a daytime cartoon show. This still remains as one of the highest rated daytime cartoon shows, and one of the most honored, winning several Emmy Awards.</t>
  </si>
  <si>
    <t>Eles simplesmente nÃ£o fazem desenhos animados como costumavam fazer. Este tinha inteligÃªncia, Ã³timos personagens e o maior conjunto de vozes sobre os artistas jÃ¡ reunidos para um programa de desenho diurno. Este ainda permanece como um dos mais conceituados espetÃ¡culos de desenho animado durante o dia, e um dos mais honrados, vencendo vÃ¡rios Emmy Awards.</t>
  </si>
  <si>
    <t>Its now 2005 and 15+ years since this cartoon first aired. I havent actually watched it seriously or closely in about 10 years. Now that Im an adult in my 30s I can look back with a serious eye as I watch the episodes again.In concept, the cartoon is partly an homage to the classic Looney Tunes but also its own original show. There are a few episodes that are structured like the old cartoons. For example, there is a singer that attacks Buster and so he exacts revenge on this singers concert -exactly like the old Bugs Bunny cartoon. The ensuing cartoon is similar to Looney Tunes, just in a different era. If you look at the old Looney Tunes, they did an awful lot of stuff exactly like Tiny Toons did. The old Looney Tunes made a lot of social commentary and parody. There were celebrity impersonations. There were a lot of corny period jokes, slang, and dialog. The comedy was surreal and wacky. You can say this exactly for Tiny Toons as well. The comedy styling is spiritually the same. Most definitely a throwback to the classics which hadnt been done well if at all in cartoons in the decades prior to this show. We recognize the cultural references in Tiny Toons and we can roll our eyes when something we dont like comes up. But the reason we dont think Looney Tunes are corny is because we werent alive back in the 40s. Also, Looney Tunes was original back in those days but today cartoons are rehashed over and over. So its easy to perceive Tiny Toons in an unfair light due to our exposure to current events and our overexposure to cartoons in general.There certainly are differences in many respects - the timing, the delivery, and obviously the duration of the shows. They are two different styles from two different periods, being done under two very different circumstances - Looney Tunes being made for adults in theaters and Tiny Toons being made for kids watching TV. Even so, they did a good job making an original show with original gags AND still paying homage to and patterning after the comedy stylings of the old Looney Tunes.Since Tiny Toons had a lot more time to play with, they had some genuine moments of great animated inspiration. You only have to look at episodes like 1 minute to 3, the baby Plucky toilet episode.. there are so many more. For example, one of the best comedy dialog exchanges ever animated is in ThirteenSomething when Babs and Buster are on the phone in a split screen, hoping each misses the other. The miscommunication is spectacular. Notably, the character development in this episode and in several others usually the ones penned by Deanna Oliver or Sherri Stoner is rather good. The female characters were taken seriously as personalities and developed, unusual considering the opposite is usually true for cartoons of that period.This was the first modern cartoon that had lots of both pop culture-referential and self-referential humor. This was way ahead of its time. Tiny Toons really opened up a door for writers to take comic liberties that are so common in the cartoons today, instead of doing the boring old crap we endured as 80s kids. Yes, I loved Transformers and Thundercats, but Tiny Toons totally jumped away from all that. It was a breath of fresh air. Bakshis New Adventures of Mighty Mouse may have been a precursor, but Tiny Toons made this surreal style of comedy cartoon writing a real success.As a kid I totally overlooked some jokes. For example, one episode is an homage to the Marx Brothers that I completely ignored as a teen. Now I have a newfound respect for it. There are so many inspired gags that I never noticed that are genuinely brilliant. Its that kind of comedy that makes me think of Looney Tunes and Family Guy. I NEVER noticed that kind of comedy as a kid. Ive been thinking this for most episodes I watched recently.Youd notice these kinds of things if you actually WATCHED the show. Unlike some other reviewers here who I know are unfairly judging it, Ive seen all the episodes and have thought about them thoroughly, exposed both as a kid and as an adult.You can tell there was an awful lot of care taken with the voice acting too. Im not talking about just the main characters, but the side characters were done really well and creatively too. But back to the main characters, some of the main characters were brilliant. Tress MacNeille had, in my opinion, her best performances in this cartoon. She hasnt been the same since. Rob Paulsen also did some incredible stuff here, too.This is all not to say the show didnt have some bad episodes. It had plenty. It had a lot of mediocre ones, too. But by far it certainly had a lot of genuinely funny episodes. Especially back when it first aired it was actually funny to watch.Out of 10 I give the show an 8.5 - and kudos for pushing the envelope and breaking down the doors leading to a new era of cartoons.</t>
  </si>
  <si>
    <t>Sua agora 2005 e 15 + anos desde que este desenho animado foi ao ar pela primeira vez. Eu nÃ£o assisti a sÃ©rio ou de perto em cerca de 10 anos. Agora que eu sou um adulto na faixa dos 30 anos, posso olhar para trÃ¡s com um olhar sÃ©rio enquanto assisto aos episÃ³dios novamente. Em conceito, o desenho Ã© em parte uma homenagem ao clÃ¡ssico Looney Tunes, mas tambÃ©m seu prÃ³prio show original. Existem alguns episÃ³dios que sÃ£o estruturados como os velhos desenhos animados. Por exemplo, hÃ¡ um cantor que ataca Buster e, assim, ele se vinga do concerto de cantores - exatamente como o velho desenho animado de Pernalonga. O cartoon que se segue Ã© semelhante ao Looney Tunes, apenas em uma Ã©poca diferente. Se vocÃª olhar para o velho Looney Tunes, eles fizeram um monte de coisas exatamente como o Tiny Toons fez. O velho Looney Tunes fez muito comentÃ¡rio social e parÃ³dia. Houve imitaÃ§Ãµes de celebridades. Havia muitas piadas, gÃ­rias e diÃ¡logos da Ã©poca. A comÃ©dia foi surreal e maluca. VocÃª pode dizer isso exatamente para o Tiny Toons tambÃ©m. O estilo de comÃ©dia Ã© espiritualmente o mesmo. Mais definitivamente, um retrocesso aos clÃ¡ssicos que nÃ£o tinham sido bem feitos, se em todos os desenhos animados nas dÃ©cadas anteriores a este show. NÃ³s reconhecemos as referÃªncias culturais em Tiny Toons e podemos revirar os olhos quando algo que nÃ£o gostamos aparece. Mas a razÃ£o pela qual nÃ³s nÃ£o pensamos que Looney Tunes Ã© brega Ã© porque nÃ³s nÃ£o estÃ¡vamos vivos nos anos 40. AlÃ©m disso, Looney Tunes era original de volta naqueles dias, mas hoje os desenhos animados sÃ£o repetidos repetidas vezes. Portanto, Ã© fÃ¡cil perceber os Toons Pequenos sob uma luz injusta devido Ã  nossa exposiÃ§Ã£o a eventos atuais e Ã  nossa exposiÃ§Ã£o excessiva a desenhos animados em geral. Certamente hÃ¡ diferenÃ§as em muitos aspectos - o momento, a entrega e, obviamente, a duraÃ§Ã£o dos shows. Eles sÃ£o dois estilos diferentes de dois perÃ­odos diferentes, sendo feitos em duas circunstÃ¢ncias muito diferentes - Looney Tunes sendo feito para adultos em teatros e Tiny Toons sendo feitos para crianÃ§as assistindo TV. Mesmo assim, eles fizeram um bom trabalho fazendo um show original com gags originais e ainda prestando homenagem e padrÃµes apÃ³s os estilos de comÃ©dia dos antigos Looney Tunes. Desde que Tiny Toons teve muito mais tempo para brincar, eles tiveram alguns momentos genuÃ­nos de grande inspiraÃ§Ã£o animada. VocÃª sÃ³ tem que olhar episÃ³dios como 1 minuto a 3, o bebÃª Plucky banheiro episÃ³dio .. hÃ¡ muitos mais. Por exemplo, uma das melhores trocas de diÃ¡logos de comÃ©dia jÃ¡ animadas estÃ¡ em ThirteenSomething, quando Babs e Buster estÃ£o ao telefone em uma tela dividida, esperando que cada um perca o outro. A falta de comunicaÃ§Ã£o Ã© espetacular. Notavelmente, o desenvolvimento do personagem neste episÃ³dio e em vÃ¡rios outros geralmente os escritos por Deanna Oliver ou Sherri Stoner Ã© bastante bom. As personagens femininas foram levadas a sÃ©rio como personalidades e desenvolvidas, o que Ã© incomum, considerando o contrÃ¡rio, geralmente Ã© verdade para os quadrinhos daquele perÃ­odo. Este foi o primeiro desenho moderno que tinha muito humor de referÃªncia pop e auto-referencial. Isso foi muito Ã  frente de seu tempo. Tiny Toons realmente abriu uma porta para escritores tomarem liberdades cÃ´micas que sÃ£o tÃ£o comuns nos cartoons hoje, em vez de fazer a porcaria chata que enfrentamos como crianÃ§as dos anos 80. Sim, eu amava Transformers e Thundercats, mas Tiny Toons se afastou de tudo isso. Foi uma lufada de ar fresco. Bakshis New Adventures de Mighty Mouse pode ter sido um precursor, mas Tiny Toons fez este estilo surreal de comÃ©dia cartoon escrevendo um verdadeiro sucesso. Como uma crianÃ§a eu totalmente esquecido algumas piadas. Por exemplo, um episÃ³dio Ã© uma homenagem aos irmÃ£os Marx que eu ignorei completamente quando adolescente. Agora eu tenho um novo respeito por isso. HÃ¡ tantas piadas inspiradas que nunca percebi que sÃ£o genuinamente brilhantes. Ã‰ esse tipo de comÃ©dia que me faz pensar em Looney Tunes e Family Guy. Eu nunca notei esse tipo de comÃ©dia quando crianÃ§a. Eu tenho pensado isso para a maioria dos episÃ³dios que eu assisti recentemente. Youd note esses tipos de coisas, se vocÃª realmente assistiu ao show. Ao contrÃ¡rio de alguns outros crÃ­ticos aqui que eu sei que estÃ£o julgando injustamente, eu vi todos os episÃ³dios e pensei sobre eles completamente, expostos tanto quando crianÃ§a e como um adulto.VocÃª pode dizer que houve um enorme cuidado com a dublagem tambÃ©m. NÃ£o estou falando apenas dos personagens principais, mas os personagens secundÃ¡rios tambÃ©m foram muito bem e criativamente. Mas voltando aos personagens principais, alguns dos personagens principais foram brilhantes. Tress MacNeille teve, na minha opiniÃ£o, suas melhores performances neste desenho animado. Ela nÃ£o tem sido a mesma desde entÃ£o. Rob Paulsen tambÃ©m fez algumas coisas incrÃ­veis aqui tambÃ©m. Isso tudo nÃ£o quer dizer que o show nÃ£o teve alguns episÃ³dios ruins. Tinha muito. TambÃ©m tinha muitos medÃ­ocres. Mas, de longe, certamente teve muitos episÃ³dios genuinamente engraÃ§ados. Especialmente quando foi ao ar pela primeira vez foi realmente engraÃ§ado para assistir. Fora de 10 eu dou o show um 8,5 - e elogios para empurrar o envelope e quebrar as portas que levam a uma nova era de desenhos animados.</t>
  </si>
  <si>
    <t>"Tesis", "Open your eyes" and "The Others" were proof of Amenabars talent and skill as a filmmaker, but in my humble opinion were also flawed films in their attempt to outsmart the audience, always offering one turn of the screw too many, favoring cheap thrills, twists and turns over depth and resonance. Lucky for everyone Amenabar chose a subject for his new film that would not allow a surprise ending, focusing on characters and the emotional ties that bind them. The result is a little miracle of a film, beautifully written, photographed, scored, acted and directed. Everyone involved in this film delivers a carrer-high performance,behind and in front of the cameras, from the wonderful cast Bardem shines, but Mabel Rivera, Celso Bugallo, Clara Segura and Lola DueÃƒÂ±as give the film an amazing authenticity to Aguirresarobes exquisite lensing. The film taps on many relevant issues and emotions effectively , it addresses heart and mind with equal power and delivers a final punch that stays with you long after the credits roll. This is a brilliantly executed film that not only will stand as a landmark in Spanish cinema, but will surely become a pleasant surprise when it opens in the abroad Sony Classics has paid a record 6 million dollars to distribute it Dont be surprised it it manages to get in the Oscar race... Theres no stopping Amenabar...Buen trabajo, Alejandro!</t>
  </si>
  <si>
    <t>"Tese", "Abra os olhos" e "Os Outros" eram prova de talento e habilidade de Amenabar como cineasta, mas na minha humilde opiniÃ£o tambÃ©m eram filmes defeituosos em sua tentativa de enganar o pÃºblico, sempre oferecendo uma volta do parafuso tambÃ©m muitos, favorecendo emoÃ§Ãµes baratas, reviravoltas e reviravoltas. Sorte para todos Amenabar escolheu um tema para seu novo filme que nÃ£o permitiria um final surpreendente, focando nos personagens e nos laÃ§os emocionais que os prendem. O resultado Ã© um pequeno milagre de um filme, lindamente escrito, fotografado, marcado, representado e dirigido. Todos os envolvidos neste filme oferecem uma performance de alta performance, atrÃ¡s e na frente das cÃ¢meras, do maravilhoso elenco Bardem, mas Mabel Rivera, Celso Bugallo, Clara Segura e Lola DueÃ±as dÃ£o ao filme uma autenticidade surpreendente para Aguirresarobes requintado lente. O filme aborda muitas questÃµes e emoÃ§Ãµes relevantes de forma eficaz, aborda o coraÃ§Ã£o e a mente com igual poder e oferece um toque final que permanece com vocÃª por muito tempo apÃ³s os crÃ©ditos. Este Ã© um filme brilhantemente executado que nÃ£o sÃ³ permanecerÃ¡ como um marco no cinema espanhol, mas certamente se tornarÃ¡ uma surpresa agradÃ¡vel quando se abrir no exterior. A Sony Classics pagou um recorde de 6 milhÃµes de dÃ³lares para distribuÃ­-lo. NÃ£o se surpreenda que consiga entrar na corrida do Oscar ... NÃ£o hÃ¡ como parar Amenabar ... Buen trabajo, Alejandro!</t>
  </si>
  <si>
    <t>This is probably the best movie filmed in at least the last five years. Ive always believed that making people cry is far more difficult than making them laugh. If you want to see 400 adults crying out loud in the same room, go see this movie. Its breathtaking. Javier Bardem performs the role of his life. You will cry, you will laugh, you will smile... The most deserving fact is that in Spain everybody knows about Ramon Sampedro. Personally I knew the full story and even the end of it. So, the excellence of the movie is in the way that the story is told. And in this field, Amenabar is a THE master.This movie is a MUST.</t>
  </si>
  <si>
    <t>Este Ã© provavelmente o melhor filme filmado pelo menos nos Ãºltimos cinco anos. Sempre acreditei que fazer as pessoas chorar Ã© muito mais difÃ­cil do que fazÃª-las rir. Se vocÃª quiser ver 400 adultos gritando em voz alta na mesma sala, vÃ¡ ver este filme. Ã‰ de tirar o fÃ´lego. Javier Bardem desempenha o papel da sua vida. VocÃª vai chorar, vocÃª vai rir, vocÃª vai sorrir ... O fato mais merecedor Ã© que na Espanha todo mundo sabe sobre Ramon Sampedro. Pessoalmente eu conhecia a histÃ³ria completa e atÃ© o final dela. EntÃ£o, a excelÃªncia do filme estÃ¡ no modo como a histÃ³ria Ã© contada. E neste campo, Amenabar Ã© um mestre. Este filme Ã© uma obrigaÃ§Ã£o.</t>
  </si>
  <si>
    <t>When I first saw "Before Night Falls", Javier Bardem had just been nominated for an Academy Award. I thought "hes got it!". He didnt. I watched "Mar Adentro" last night. Please give it to him this time... This is an actor. Convincing, touching, emotional, brilliant. See also "Los Lunes al Sol" and you will understand what I am talking about. He is an absolute chameleon and I swear its not only the result of make-up work. This movie is so beautiful, so well done, the characters are so real. Congratulations to Alejandro AmenÃƒÂ¡bar how about a Best Director nomination?. I also have to mention the make-up artists. I cant think of another word but magnificent. I really hope this movie gets the recognition it deserves. As far as I am concerned, it already has...</t>
  </si>
  <si>
    <t>Quando vi pela primeira vez "Before Night Falls", Javier Bardem tinha acabado de ser nomeado para um Oscar. Eu pensei "hes got it!" Ele nÃ£o. Eu assisti "Mar Adentro" na noite passada. Por favor, dÃª a ele desta vez ... Este Ã© um ator. Convincente, tocante, emocional, brilhante. Veja tambÃ©m "Los Lunes al Sol" e vocÃª entenderÃ¡ do que estou falando. Ele Ã© um camaleÃ£o absoluto e eu juro que nÃ£o Ã© apenas o resultado do trabalho de maquiagem. Este filme Ã© tÃ£o bonito, tÃ£o bem feito, os personagens sÃ£o tÃ£o reais. ParabÃ©ns a Alejandro AmenÃƒÂ¡bar que tal uma nomeaÃƒÂ§Ãƒ Â£ o de Melhor Diretor? Eu tambÃ©m tenho que mencionar os maquiadores. Eu nÃ£o posso pensar em outra palavra, mas magnÃ­fica. Eu realmente espero que este filme receba o reconhecimento que merece. Tanto quanto eu estou preocupado, jÃ¡ tem ...</t>
  </si>
  <si>
    <t>" I have wrestled with death. It is the most unexciting contest you can imagine. It takes place in an impalpable grayness, with nothing underfoot, with nothing around, without spectators, without clamor, without glory, without the great desire of victory, without the great fear of defeat, in a sickly atmosphere of tepid skepticism, without much belief in your own right, and still less in that of your adversary. If such is the form of ultimate wisdom, then life is a greater riddle than some of us think it to be." Marlow in Joseph Conrads "Heart of Darkness"Its difficult to make lyrical the subject of death in any work of art. Yet movies have recently made bold attempts to humanize it to the extent that it is embraced as a part of the cycle of all living things, and it can be chosen rather than legislated. "Chosen" is the operative word for Alejandro Amenabars Sea Inside, based loosely on the true story of the Galician sailor Ramon Sampedro. It is a drama about euthanasia without prejudice clothed in love, poetry, and friendship. If it sounds like Barbarian Invasions 2003, in which a cancerous professor says farewell to lifelong friends and loves before he takes his life, then you are right. In fact, Sea is better because it spends more intimate time with the protagonist before he goes, a remarkable feat with not one of those moments in the least dull or uninteresting.Javier Bardem as Ramon has expressive eyes and commanding voice for the romantic quadriplegic, a combination of tough realist and poetic sufferer. Belen Rueda plays the disabled lawyer Julia, who becomes an imaginary lover for Ramon, increasing in radiance as her life degenerates with disease. Added to the already almost soap opera circumstance is Lola Duenas as Rosa, a blue collar visitor who initially tries to dissuade Ramon from seeking death but quickly falls in love with him. Talk about romanticizing disabilityÃ‚?This guy has unbelievable luck attracting substantial women, and he cant move a finger. But talk he can, proving the ultimate argument about what women want: love that speaks, not just makes.I will refrain from mentioning the major motion picture now up for an Oscar that features euthanasia as its climax in order not to spoil the experience for first timers. Sufficient it is just to say both films are successful in opening up both sides of a contentious subject without forcing a specific point of view. The religious right has a right to complain that the former film and Barbarian Invasions celebrate suicide; it has no right to accuse the beautifully balanced Sea Inside of the same."A life in this condition has no dignity," Ramon says. The irony is he conducts himself with supreme dignity that makes anyone question his determination to end his life. "The Sea Inside" is a formidable entry in 2004s Oscar nominations for best foreign language film.</t>
  </si>
  <si>
    <t>"Eu lutei com a morte. Ã‰ o concurso mais desinteressante que vocÃª pode imaginar. Acontece em um cinza impalpÃ¡vel, sem nada ao redor, sem nada ao redor, sem espectadores, sem clamor, sem glÃ³ria, sem o grande desejo de vitÃ³ria, sem o grande medo da derrota, em uma atmosfera doentia de ceticismo tÃ©pido, sem muita crenÃ§a em seu prÃ³prio direito, e ainda menos na do seu adversÃ¡rio.Se essa Ã© a forma da sabedoria suprema, entÃ£o a vida Ã© um enigma maior do que alguns de nÃ³s acho que seja. " Marlow em Joseph Conrads "CoraÃ§Ã£o das Trevas" Ã‰ difÃ­cil fazer lÃ­rico o tema da morte em qualquer obra de arte. No entanto, os filmes fizeram recentemente tentativas ousadas de humanizÃ¡-lo, na medida em que ele Ã© adotado como parte do ciclo de todos os seres vivos, e pode ser escolhido em vez de legislado. "Chosen" Ã© a palavra operativa de Alejandro Amenabars Sea Inside, baseada na histÃ³ria verÃ­dica do marinheiro galego Ramon Sampedro. Ã‰ um drama sobre a eutanÃ¡sia sem preconceito revestido de amor, poesia e amizade. Se isso soa como InvasÃµes BÃ¡rbaras de 2003, em que um professor canceroso diz adeus a amigas e amores de longa data antes que ele tire sua vida, entÃ£o vocÃª estÃ¡ certo. Na verdade, Sea Ã© melhor porque passa mais tempo intimo com o protagonista antes de partir, um feito notÃ¡vel, sem nenhum desses momentos nem um pouco aborrecidos ou desinteressantes.Javier Bardem, como Ramon tem olhos expressivos e voz dominante para os romÃ¢nticos tetraplÃ©gicos, uma combinaÃ§Ã£o de resistente realista e sofredor poÃ©tico. Belen Rueda interpreta a advogada deficiente Julia, que se torna uma amante imaginÃ¡ria de Ramon, aumentando de brilho Ã  medida que sua vida degenera de doenÃ§a. Adicionado Ã  circunstÃ¢ncia jÃ¡ quase novela Ã© Lola Duenas como Rosa, um visitante de colarinho azul que inicialmente tenta dissuadir Ramon de procurar a morte, mas rapidamente se apaixona por ele. Falar sobre romantizar a deficiÃªncia - esse cara tem sorte inacreditÃ¡vel atraindo mulheres substanciais, e ele nÃ£o consegue mexer um dedo. Mas ele pode falar, provando o argumento final sobre o que as mulheres querem: o amor que fala, nÃ£o apenas faz. Vou me abster de mencionar o grande filme agora para um Oscar que apresenta a eutanÃ¡sia como seu clÃ­max a fim de nÃ£o estragar a experiÃªncia. primeiro temporizadores. Ã‰ suficiente dizer que ambos os filmes sÃ£o bem-sucedidos em abrir os dois lados de um assunto contencioso sem forÃ§ar um ponto de vista especÃ­fico. A direita religiosa tem o direito de reclamar que o antigo filme e as invasÃµes bÃ¡rbaras celebram o suicÃ­dio; nÃ£o tem o direito de acusar o maravilhosamente equilibrado Sea Inside do mesmo. "Uma vida nesta condiÃ§Ã£o nÃ£o tem dignidade", diz Ramon. A ironia Ã© que ele se conduz com dignidade suprema que faz qualquer um questionar sua determinaÃ§Ã£o de acabar com sua vida. "The Sea Inside" Ã© uma entrada formidÃ¡vel em indicaÃ§Ãµes ao Oscar de 2004 para melhor filme em lÃ­ngua estrangeira.</t>
  </si>
  <si>
    <t>Once again AlmenÃƒÂ¡bar has provided us with a top quality film. This director is amazing, and hes proven that hes equally talented and effective when crossing genres. The excellent character development of the movie, through dialogue and personality quirks, but with more subtle details as well Ramons fathers gaze, allows the audience to identify with the protagonists very closely, making the importance and emotional impact of the events which take place all the more profound. The visuals are at times, simple, at times stunning the dream to the beach, and I think AlmenÃƒÂ¡bars films really benefit from the fact that he also composes the music - it matched the films varying moods flawlessly.More than just a film about euthanasia, which in itself is an important issue, this film tackles the duality of a man who at times genuinely seems to enjoy life albeit in a quite limited way, and yet one who is unswerving in his desire to die. The overwhelming sadness of the film is punctuated by well-timed quips of humor, which seem all the funnier because they provide a welcome respite from the melancholy you will certainly feel.Although clearly in favor of euthanasia, this film does an excellent job representing the myriad points of view of Ramons friends and family. Most poignant was Ramons father, when he said, despondent, "Theres only one thing worse than losing a child. That the child wants to die."Excellent writing, acting, directing, cinematography, music - 10/10.</t>
  </si>
  <si>
    <t>Mais uma vez AlmenÃƒÂ¡bar nos forneceu um filme de alta qualidade. Este diretor Ã© incrÃ­vel, e ele provou que Ã© igualmente talentoso e eficaz quando cruza gÃªneros. O excelente desenvolvimento de personagens do filme, atravÃ©s de diÃ¡logos e traÃ§os de personalidade, mas com detalhes mais sutis e olhares de Ramons, permite que o pÃºblico se identifique com os protagonistas, tornando a importÃ¢ncia e o impacto emocional dos eventos que acontecem mais profundo. Os visuais sÃ£o, Ã s vezes, simples, Ã s vezes deslumbrantes com o sonho da praia, e acho que os filmes AlmenÃ¡bars realmente se beneficiam do fato de ele tambÃ©m compor a mÃºsica - combinou com os filmes variando o humor perfeitamente.Mais do que apenas um filme sobre A eutanÃ¡sia, que em si mesma Ã© uma questÃ£o importante, aborda a dualidade de um homem que Ã s vezes parece genuinamente gozar a vida, ainda que de maneira bastante limitada, e, ainda assim, aquele que Ã© inabalÃ¡vel em seu desejo de morrer. A tristeza esmagadora do filme Ã© pontuada por gracejos de humor bem cronometrados, que parecem mais engraÃ§ados porque proporcionam um alÃ­vio bem-vindo Ã  melancolia que vocÃª certamente sentirÃ¡. Embora claramente a favor da eutanÃ¡sia, esse filme faz um excelente trabalho representando o pÃºblico. mirÃ­ade de pontos de vista dos amigos e familiares de Ramon. Mais comovente foi Ramons pai, quando ele disse, desanimado, "HÃ¡ apenas uma coisa pior do que perder um filho. Que a crianÃ§a quer morrer." Excelente escrita, atuaÃ§Ã£o, direÃ§Ã£o, cinematografia, mÃºsica - 10/10.</t>
  </si>
  <si>
    <t>Since many other users have already explained and commented the storyline, I wont do it.However, Id like to restate that Bardems interpretation is terrific, as also are those of the other actors and actresses in this film. Reading the previous comments Ive noticed that some people criticize the fact that the film doesnt show points of view opposed to euthanasia and that those little present are ridiculed. In my honest opinion this is far from true.There are many characters that move in a gray zone between loving RamÃƒÂ³n Sampedro and wanting him to stay, and understanding his desire to die. Most obvious of those are the family. For instance, RamÃƒÂ³ns sister-in-law never talks for or against euthanasia. Another such character is GenÃƒÂ© the social rights activist who, in the last moment, tells RamÃƒÂ³n to re-think it all. The scene clearly shows that she doesnt want him to die.Then there are characters who are clearly against euthanasia. RamÃƒÂ³ns brother is clearly against it, as is his father "Theres only one thing worse than the death of son, and its having a son that wants to die." Other users have commented that the discussion between RamÃƒÂ³n and the priest is ridiculed and filmed to make us think that RamÃƒÂ³n is GOOD and the priest is BAD. Well, no doubt the scene is comic, but that doesnt mean the priest is caricatured or ridiculed. From my point of view, the comedy in this scene comes from the fact that the priest is trying to convince RamÃƒÂ³n to keep on living using arguments totally alien to RamÃƒÂ³ns thinking. The priests speech goes on the line of "God gives and God takes", "We arent the owners of our own lives, they belong to God"... and so on. The comedy arises from the fact that RamÃƒÂ³n is atheist and all the priest is saying to him is therefore nonsense.This film is the antithesis of manicheism, it leaves the spectator the chance to think on the subject and make up his/her own opinion. And above anything else is a chant of FREEDOM.</t>
  </si>
  <si>
    <t>JÃ¡ que muitos outros usuÃ¡rios jÃ¡ explicaram e comentaram o enredo, eu nÃ£o farei isso. No entanto, gostaria de reafirmar que a interpretaÃ§Ã£o de Bardem Ã© Ã³tima, assim como os outros atores e atrizes deste filme. Lendo os comentÃ¡rios anteriores percebi que algumas pessoas criticam o fato de o filme nÃ£o apresentar pontos de vista opostos Ã  eutanÃ¡sia e que esses pequenos presentes sÃ£o ridicularizados. Na minha opiniÃ£o sincera, isso estÃ¡ longe de ser verdade. HÃ¡ muitos personagens que se movem em uma zona cinzenta entre amar RamÃ³n Sampedro e querer que ele fique, e entender seu desejo de morrer. O mais Ã³bvio deles Ã© a famÃ­lia. Por exemplo, a cunhada de RamÃ³n nunca fala a favor ou contra a eutanÃ¡sia. Outro desses personagens Ã© GenÃ©o, o ativista dos direitos sociais que, no Ãºltimo momento, diz a RamÃ³n para repensar tudo. A cena mostra claramente que ela nÃ£o quer que ele morra. EntÃ£o hÃ¡ personagens que sÃ£o claramente contra a eutanÃ¡sia. O irmÃ£o de RamÃ³n Ã© claramente contra ele, assim como seu pai "HÃ¡ apenas uma coisa pior do que a morte do filho e ter um filho que quer morrer". Outros usuÃ¡rios comentaram que a discussÃ£o entre RamÃ³n e o padre Ã© ridicularizada e filmada para nos fazer pensar que RamÃ³n Ã© BOM e que o padre Ã© MAL. Bem, sem dÃºvida a cena Ã© cÃ´mica, mas isso nÃ£o significa que o padre seja caricaturado ou ridicularizado. Do meu ponto de vista, a comÃ©dia nesta cena vem do fato de que o padre estÃ¡ tentando convencer RamÃ³n a continuar vivendo usando argumentos totalmente estranhos ao pensamento de RamÃ³n. O discurso dos sacerdotes segue a linha de "Deus dÃ¡ e Deus toma", "NÃ³s nÃ£o somos donos de nossas prÃ³prias vidas, eles pertencem a Deus" ... e assim por diante. A comÃ©dia surge do fato de que RamÃ³n Ã© ateu e tudo o que o padre estÃ¡ dizendo a ele Ã©, portanto, sem sentido. Este filme Ã© a antÃ­tese do maniqueÃ­smo, deixa ao espectador a chance de pensar sobre o assunto e formar sua prÃ³pria opiniÃ£o. E acima de qualquer outra coisa Ã© um canto de LIBERDADE.</t>
  </si>
  <si>
    <t>I have seen The Sea Within today and I loved it. The actors of the movie are wonderful specially Javier Bardem, of course, but I thought that BelÃƒÂ©n Rueda would have a better role. Lola DueÃƒÂ±as, Clara Segura and, specially, Mabel Rivera perform excellent interpretations. And I cannot forget Celso Bugallo and Joan Dalmau brother and father of the protagonist.There are two technical aspects I loved very much: Aguirresarobes photography and the score by AmenÃƒÂ¡bar himself. I liked the song, Negra sombra Dark Shadow, by Luz Casal with music of Carlos NÃƒÂºÃƒÂ±ez.In short, I think that the Spanish Academy should choose The Sea Within in order to compete in the Oscar Awards. I liked other Spanish productions, such as AlmodÃƒÂ³vars Bad Education, but AmenÃƒÂ¡bars film is much better than them. The Sea Within deserves all the awards.</t>
  </si>
  <si>
    <t>Eu vi The Sea Within hoje e adorei. Os atores do filme sÃ£o maravilhosos especialmente Javier Bardem, Ã© claro, mas achei que BelÃ©m Rueda teria um papel melhor. Lola DueÃ±ana, Clara Segura e, especialmente, Mabel Rivera executam excelentes interpretaÃ§Ãµes. E nÃ£o posso esquecer Celso Bugallo e Joan Dalmau, irmÃ£o e pai do protagonista. HÃ¡ dois aspectos tÃ©cnicos que eu adoro muito: a fotografia de Aguirresarobes e a partitura do prÃ³prio AmenÃƒÂ¡bar. Gostei da mÃºsica, Negra sombra Dark Shadow, de Luz Casal com mÃºsica de Carlos NÃºÃ±ez. Resumindo, acho que a Academia Espanhola deveria escolher The Sea Within para competir no Oscar. Gostei de outras produÃ§Ãµes espanholas, como AlmodÃ³vars Bad Education, mas o filme AmenÃ¡bar Ã© muito melhor que elas. The Sea Within merece todos os prÃªmios.</t>
  </si>
  <si>
    <t>A friend of mine asked: "Doesnt one have to be pro-euthanasia in order to like this movie? Is it a mistake of the movie to infer most quadriplegics want to end their lives?" Interesting questions.As far as I can see correct me if Im wrong, there is only one quadriplegic who wanted to end his life in The Sea Inside. Think RamÃƒÂ³n Sampedro addressed this in the movie as well. It is he who wants to die. It is he who is fighting for his right to decide his death. He is speaking for himself and not other quadriplegics. Though his pioneering work, depending on ones perspective, may prove beneficial or damaging to quadriplegics down the road, his primary objective is a personal one. But one thing this movie does my opinion anyway, is that it forces us the viewers to ask ourselves the inferring questions my friend so succinctly put forth.After my first viewing of The Sea Inside, I walked home in a conflicted blur. I struggled to reconcile with this exasperating notion; why would RamÃƒÂ³n want to die? Given the love, care and sacrifices so unconditionally showered on RamÃƒÂ³n by the people surrounding him, why would he doggedly cling on to his hurtful decision? Then, on my second viewing, a shared thought between RamÃƒÂ³n and the lawyer lady entered my consciousness. It threw up a telling observation: "...total dependency comes at the expense of intimacy." Most human beings crave for such an intimacy. Of course, how much we value such "needs", depends largely on the individual.As a person with a familial-biased sensibility, I empathised strongly with the caregivers in this movie. Why cant Javier consider the sacrifice and the love from his family and friends? Is he blind to it all? I would think not. The miracle of The Sea Inside therefore, is its insightful depiction of a very humanistic tug of war. When we are faced with the guardianship of a sane but incapacitated loved one, whom has expressed a calm, conscious and rational intent to die, what then is the right thing to do? Is caring for and keeping this loved one alive, against his or her will, a pious gesture? Does it show up the worth of our love? Or does it merely soothe our "selfish" fears of irreplaceable loss? With so much understanding accorded to caregivers, wouldnt their invalid charges, by submitting themselves to the total dependency of others for survival, also be an overlooked act of sacrifice? Rhetorical or not, how much is "dignity" worth to an individual? Is living or dying with dignity a privilege or a right? If we really care and love a person, should we also respect their eventual decisions in life as in death? A torrent of questions the movie might have asked, answers to which, Im in no position to provide.In our eagerness to intellectually demarcate the merits of pro-life or pro-choice, we run the risk of ignoring a sea of grey thats engulfing the people most intimately affected, the caregivers and the ones they care for. The Sea Inside hence attempted to present the delicate yet complex relationship dynamics between them. Intuitively, this film understands one thing; that the nature of "sacrifice" is never one-sided. In this tug of war, we should endeavour not to win arguments, but to intently observe and hopefully determine, who is the "stronger" party to make that sacrifice.The Sea Inside is a sobering film. It opened my eyes to things I dont wanna see. And for that, I am grateful.</t>
  </si>
  <si>
    <t>Um amigo meu perguntou: "SerÃ¡ que alguÃ©m nÃ£o tem que ser prÃ³-eutanÃ¡sia para gostar deste filme? Ã‰ um erro do filme inferir que a maioria dos tetraplÃ©gicos quer acabar com suas vidas?" Perguntas interessantes. Tanto quanto eu posso ver me corrija se estou errado, hÃ¡ apenas um tetraplÃ©gico que queria acabar com sua vida no mar dentro. Acho que RamÃ³n Sampedro tambÃ©m tratou disso no filme. Ã‰ ele quem quer morrer. Ã‰ ele quem estÃ¡ lutando pelo seu direito de decidir sua morte. Ele estÃ¡ falando por si mesmo e nÃ£o por outros tetraplÃ©gicos. Embora seu trabalho pioneiro, dependendo da sua perspectiva, possa ser benÃ©fico ou prejudicial para os tetraplÃ©gicos no futuro, seu objetivo principal Ã© pessoal. Mas uma coisa que este filme faz a minha opiniÃ£o de qualquer forma, Ã© que nos obriga os espectadores a se perguntar as perguntas inferentes meu amigo tÃ£o sucintamente colocar adiante.Depois da minha primeira visualizaÃ§Ã£o de The Sea Inside, eu caminhei para casa em um borrÃ£o conflituoso. Lutei para me reconciliar com essa noÃ§Ã£o exasperante; por que RamÃ³n queria morrer? Dado o amor, cuidado e sacrifÃ­cios tÃ£o incondicionalmente despejados em RamÃ³n pelas pessoas que o cercavam, por que ele se apegaria obstinadamente Ã  sua dolorosa decisÃ£o? EntÃ£o, na minha segunda exibiÃ§Ã£o, um pensamento compartilhado entre RamÃ³n e a advogada entrou em minha consciÃªncia. Ele fez uma observaÃ§Ã£o reveladora: "... a dependÃªncia total vem Ã  custa da intimidade". A maioria dos seres humanos anseia por tal intimidade. Ã‰ claro que o quanto valorizamos tais "necessidades" depende em grande parte do indivÃ­duo. Como uma pessoa com uma sensibilidade familiar tendenciosa, eu simpatizava fortemente com os cuidadores neste filme. Por que nÃ£o pode Javier considerar o sacrifÃ­cio e o amor de sua famÃ­lia e amigos? Ele Ã© cego para tudo isso? Eu acho que nÃ£o. O milagre do Mar Interior, portanto, Ã© a sua perspicaz representaÃ§Ã£o de um cabo de guerra muito humanista. Quando nos defrontamos com a tutela de um ente sadio, mas incapacitado, que expressou uma intenÃ§Ã£o calma, consciente e racional de morrer, qual Ã© a coisa certa a fazer? Cuidar e manter esse ente querido vivo, contra a sua vontade, um gesto piedoso? Isso mostra o valor do nosso amor? Ou meramente acalma nossos medos "egoÃ­stas" de perdas insubstituÃ­veis? Com tanta compreensÃ£o concedida aos cuidadores, nÃ£o seriam as suas acusaÃ§Ãµes invÃ¡lidas, submetendo-se Ã  dependÃªncia total dos outros para a sobrevivÃªncia, tambÃ©m ser um ato negligenciado de sacrifÃ­cio? RetÃ³rica ou nÃ£o, quanto vale a "dignidade" para um indivÃ­duo? Vivendo ou morrendo com dignidade, um privilÃ©gio ou um direito? Se realmente nos importamos e amamos uma pessoa, devemos tambÃ©m respeitar suas decisÃµes eventuais na vida como na morte? Uma torrente de perguntas que o filme poderia ter feito, cujas respostas eu nÃ£o estou em condiÃ§Ãµes de fornecer. Em nossa Ã¢nsia de demarcar intelectualmente os mÃ©ritos de prÃ³-vida ou prÃ³-escolha, corremos o risco de ignorar um mar de cinza que estÃ¡ engolindo. as pessoas mais intimamente afetadas, os cuidadores e os que eles cuidam. O Mar Interior, portanto, tentou apresentar a delicada, mas complexa, relaÃ§Ã£o dinÃ¢mica entre eles. Intuitivamente, este filme entende uma coisa; que a natureza do "sacrifÃ­cio" nunca Ã© unilateral. Neste cabo de guerra, devemos nos esforÃ§ar para nÃ£o ganhar argumentos, mas para observar atentamente e, com esperanÃ§a, determinar quem Ã© a parte "mais forte" para fazer esse sacrifÃ­cio. The Sea Inside Ã© um filme decepcionante. Ele abriu meus olhos para coisas que eu nÃ£o quero ver. E por isso sou grato.</t>
  </si>
  <si>
    <t>Why couldnt the end of the movie have been Sean Connerys men fighting the French instead of the Germans. Ever since the French had occupied Algeria in 1830, the tribes from Morocco and those of Algeria were making raids on the French military and civilian settlements. This movie could have been a continuous of that historical aspect where the French had seize the Rasuadli so his followers would not be raiding Algeria, and then his followers would have attacked the French to free him.The movie is still stereotypical of shootouts between the Germans and the Americans. When the Americans shoot the Germans, their guns even the pistols make loud noises, create large bloody bullet wounds, and their enemies are screaming after being shot. When Germans shoot at the Americans, their guns dont make large sounds, do not create bloody wounds, and their enemies make little or no sound after being shot.In real life, the American Krag rifle was the worst rifle America had ever produce until the early version of the M-16 came along. The Krag was hard to maintain, not reliable, and the rifle bolt was always jamming. The German Mauser was one of the worlds finest rifles. We were so impress by it during Spanish American war, that we made a copy of it and call it the Springfield rifle.Finally, the people of Morocco must had a word for artillery since the French were using them in their raids against Morocco. I didnt like it when they made the Rasuldai feel stupid that there was no word for artillery in the Moorican vocabulary. Instead, the Rasuadli stated that the Europeans had guns on wheels that make the ground shake.</t>
  </si>
  <si>
    <t>Por que o final do filme nÃ£o poderia ter sido os homens de Sean Connerys lutando contra os franceses em vez dos alemÃ£es? Desde que os franceses ocuparam a ArgÃ©lia em 1830, as tribos do Marrocos e da ArgÃ©lia estavam fazendo incursÃµes nos assentamentos militares e civis franceses. Este filme poderia ter sido um contÃ­nuo desse aspecto histÃ³rico em que os franceses haviam tomado o Rasuadli para que seus seguidores nÃ£o invadissem a ArgÃ©lia, e entÃ£o seus seguidores teriam atacado os franceses para libertÃ¡-lo. O filme ainda Ã© estereotipado de tiroteios entre os alemÃ£es. e os americanos. Quando os americanos atiram nos alemÃ£es, suas armas, atÃ© mesmo as pistolas, fazem barulhos altos, criam grandes feridas de balas sangrentas e seus inimigos estÃ£o gritando depois de serem baleados. Quando os alemÃ£es atiram contra os americanos, suas armas nÃ£o emitem grandes sons, nÃ£o criam feridas sangrentas e seus inimigos emitem pouco ou nenhum som apÃ³s serem atingidos. Na vida real, o fuzil americano Krag era o pior rifle que a AmÃ©rica jÃ¡ produzira atÃ© versÃ£o inicial do M-16 veio junto. O Krag era difÃ­cil de manter, nÃ£o confiÃ¡vel, e o rifle estava sempre emperrando. O alemÃ£o Mauser era um dos melhores rifles do mundo. Ficamos tÃ£o impressionados com isso durante a guerra hispano-americana, que fizemos uma cÃ³pia dela e a chamamos de fuzil Springfield. Por fim, o povo de Marrocos deve ter uma palavra de artilharia desde que os franceses os usavam em suas incursÃµes contra o Marrocos. Eu nÃ£o gostei quando fizeram os Rasuldai se sentirem estÃºpidos por nÃ£o haver palavras para artilharia no vocabulÃ¡rio mouro. Em vez disso, o Rasuadli afirmou que os europeus tinham armas nas rodas que fazem o chÃ£o tremer.</t>
  </si>
  <si>
    <t>Its a soap-opera drawing upon an applied ethics idea. A movie about human suffering and death is not necessarily a good movie. I didnt get any emotion from it, the ideas are not at all new, the tension lacks, it becomes tedious towards the second half but towards the end I think it becomes quite interesting in a burlesque way. I mean you have this middle-aged, paralyzed bald guy who gets more women than Don Juan. He doesnt seem to suffer as much as you would expect from someone completely paralyzed for over 28 years, he has no issues with God and one would probably expect that too, the people around him seem to be the perfect slaves I cant get out of my mind Bergmans Cries and Whispers, similar to this one in many respects, which simply bursts with emotions, and not all of them humane etc. This movie is the perfect recipe for housewives who look for some emotional thrill but dont expect to be blown away. The movie is worth seeing among all the cynicism we get today for its sincere intention to present a modern ethical issue without any desire to arouse the viewer. Amenabar doesnt rub your face in it and he doesnt take sides, he doesnt want to make us fanatics for a particular idea. Still I have no clue as to why this movie was so highly regarded.</t>
  </si>
  <si>
    <t>Ã‰ uma novela baseada numa ideia Ã©tica aplicada. Um filme sobre o sofrimento humano e a morte nÃ£o Ã© necessariamente um bom filme. Eu nÃ£o recebi nenhuma emoÃ§Ã£o, as idÃ©ias nÃ£o sÃ£o nada novas, a tensÃ£o nÃ£o tem, torna-se entediante no segundo tempo, mas no final acho que se torna bastante interessante de uma forma burlesca. Quero dizer, vocÃª tem esse careca paralisado de meia-idade que recebe mais mulheres do que Don Juan. Ele nÃ£o parece sofrer tanto quanto vocÃª esperaria de alguÃ©m completamente paralisado por mais de 28 anos, ele nÃ£o tem problemas com Deus e provavelmente esperaria que tambÃ©m, as pessoas ao seu redor parecem ser os escravos perfeitos que eu nÃ£o consigo sair da minha vida. Mente Bergmans Chora e Sussurra, semelhante a este em muitos aspectos, que simplesmente explode de emoÃ§Ãµes, e nem todas elas humanamente etc. Este filme Ã© a receita perfeita para as donas de casa que procuram alguma emoÃ§Ã£o emocional, mas nÃ£o esperam ser surpreendidas. Vale a pena ver o filme entre todo o cinismo que recebemos hoje por sua intenÃ§Ã£o sincera de apresentar uma questÃ£o Ã©tica moderna sem qualquer desejo de despertar o espectador. Amenabar nÃ£o esfrega seu rosto nele e ele nÃ£o toma partido, ele nÃ£o quer nos fazer fanÃ¡ticos por uma idÃ©ia em particular. Ainda nÃ£o tenho idÃ©ia de por que esse filme foi tÃ£o altamente considerado.</t>
  </si>
  <si>
    <t>I suppose its quite an achievement to be able to present to an audience a true tail about a frail man; a tail in which the protagonist will spend the majority of the film on his back, in a bed and totally unable to move. And yet the achievement is in the films effectiveness as a dramatic piece; as a recollection of a true story and I guess as an argument as to why people should have the right to die if they so wish to. But the film isnt a political statement and perhaps thankfully it shies away from too many scenes of debate although it does include one for the sake of argument anyway. More-so, this is one of those foreign language films that presents its lead character as a cripple whom can do nothing but talk to the people around him and yet is able to come across as engaging and compelling anyway.So rather than be an out and out argument, the film is more a sweet yet timely dramatic piece about another person wanting something or in search of something; the only difference is that by attaining this goal, it would mean the termination of a someones life and it would be achieved by not physically going anywhere. Javier Bardem plays real life Galician RamÃƒÂ³n Sampedro, an individual who at a much earlier age dived into a clearing of water that was too shallow for such activity. This rendered him bedridden for the rest of his life and his wish to die is the focus of Chilean director Alejandro AmenÃƒÂ¡bars film. Weve seen so many films in our lives in which characters have certain goals or targets one must meet before the film is over to provide a satisfactory experience for the audience, but the change of pace in The Sea Inside is gentle; it does not involve young, energetic, attractive heroes going off to do battle in far off places but a real person after something that means so much to them.Even if you do have a strong policy, either pro or anti-euthanasia, you may find yourself hoping RamÃƒÂ³n gets what he wants at the end of it all anyway. The film sets its tone very early on with RamÃƒÂ³n giving a speech on why he wants to die to watching family members, immediately introducing the situation and subject to the watching audience who may not know what the film is about. Interestingly, some of the family members are anti what he wishes which might place any audience member that feels strongly about the subject in their respective shoes. But the purpose of this set up is to tell the audience No, this isnt one man after something who incidentally has the whole of his family backing him to the end. Quite easily, the film couldve gone down a route in which it is the Sampedro family vs. everybody else but some are anti-RamÃƒÂ³ns idea; some are too young to acknowledge whats really going on and others are seemingly too distraught to even have an opinion other than they just want RamÃƒÂ³n to stick around a bit longer, they love him after all.The Sea Inside is a following of a story revolving around a victim of sorts. RamÃƒÂ³n is a quadriplegic and it is his perspective we see things from. This is something that may disjoint viewers or have the film come across as quite odd given we are being presented with a film from the point of view of a victim rather than an instigator or a lead character in a film that is always inducing the cause in the cause and effect drive. But this is no criticism and its a credit to the director for delivering such an approach in the effective manner in which it is. The film asks questions; it offers a scenario to its audience. If you were in RamÃƒÂ³ns position: what would you do, or think about or dream of or talk about? Consequently, dreams about lawyer Juila Rueda are not so much shot for the audiences pleasure as much as they are an ever so slight window into one mans escapist fantasies from his predicament.The study of Julia intensifies somewhat later on when a she begins to share certain similarities with RamÃƒÂ³n and that is when she begins to have strokes that are a result of a disease of her own. This trait seems timely in the progression of their relationship and adds a further ingredient of connection on top of an already engaging friendship. This is because Julia feels the physical pain and restriction, not in a sense that she isnt able to get up and walk, but I think she realises the value of life given how emotionally bad she felt beforehand. While the film is based on a true story and covers the subject of euthanasia, it feels like more of a down to Earth drama about a man in a situation in which he is prepared to fight for what he wants but must do so verbally. Its refreshing to see films like The Sea Inside as it not only references history and gives us an insight into that but as a stand alone film, delivers on an emotional and engaging level.</t>
  </si>
  <si>
    <t>Suponho que seja uma grande conquista poder apresentar a um pÃºblico uma verdadeira cauda sobre um homem frÃ¡gil; uma cauda na qual o protagonista passarÃ¡ a maior parte do filme nas costas, em uma cama e totalmente incapaz de se mover. E, no entanto, a conquista estÃ¡ na eficÃ¡cia dos filmes como uma peÃ§a dramÃ¡tica; como uma lembranÃ§a de uma histÃ³ria verdadeira e eu acho que Ã© um argumento a respeito de porque as pessoas deveriam ter o direito de morrer se assim desejarem. Mas o filme nÃ£o Ã© uma declaraÃ§Ã£o polÃ­tica e, talvez, felizmente, evita muitas cenas de debate, embora inclua uma para o argumento de qualquer maneira. Mais ainda, este Ã© um daqueles filmes em lÃ­ngua estrangeira que apresenta o seu personagem principal como um aleijado que nÃ£o pode fazer nada alÃ©m de conversar com as pessoas ao seu redor e ainda assim ser capaz de se envolver de qualquer maneira. e fora argumento, o filme Ã© mais uma peÃ§a dramÃ¡tica doce ainda oportuno sobre outra pessoa querendo algo ou em busca de algo; a Ãºnica diferenÃ§a Ã© que, ao atingir esse objetivo, isso significaria o tÃ©rmino da vida de alguÃ©m e isso seria alcanÃ§ado nÃ£o indo fisicamente a lugar nenhum. Javier Bardem interpreta a vida real do galego RamÃ³n Sampedro, um indivÃ­duo que, numa idade muito anterior, mergulhava em uma clareira de Ã¡gua que era muito rasa para tal atividade. Isso o deixou de cama pelo resto de sua vida e seu desejo de morrer Ã© o foco do filme do diretor chileno Alejandro AmenÃ¡bars. JÃ¡ vimos tantos filmes em nossas vidas em que os personagens tÃªm certos objetivos ou metas que devem ser encontrados antes do final do filme para proporcionar uma experiÃªncia satisfatÃ³ria para o pÃºblico, mas a mudanÃ§a de ritmo no The Sea Inside Ã© delicada; nÃ£o envolve herÃ³is jovens, enÃ©rgicos e atraentes, que saem para lutar em lugares distantes, mas uma pessoa real, depois de algo que significa muito para eles. Mesmo se vocÃª tiver uma polÃ­tica forte, seja prÃ³ ou anti-eutanÃ¡sia, vocÃª pode encontre-se esperando que RamÃ³n tenha o que ele quer no final de tudo de qualquer maneira. O filme dÃ¡ o tom desde muito cedo, com RamÃ³n dando um discurso sobre o motivo pelo qual ele quer morrer para assistir aos membros da famÃ­lia, imediatamente apresentando a situaÃ§Ã£o e sujeito Ã  audiÃªncia que pode nÃ£o saber sobre o que Ã© o filme. Curiosamente, alguns dos membros da famÃ­lia sÃ£o contra o que ele deseja, o que pode colocar qualquer membro da audiÃªncia que se sente fortemente sobre o assunto em seus respectivos calÃ§ados. Mas o propÃ³sito desta montagem Ã© dizer ao pÃºblico NÃ£o, este nÃ£o Ã© um homem depois de algo que incidentalmente tem toda a sua famÃ­lia apoiando-o atÃ© o fim. Muito facilmente, o filme poderia seguir uma rota na qual Ã© a famÃ­lia Sampedro contra todos os outros, mas alguns sÃ£o anti-RamÃ³n; alguns sÃ£o jovens demais para reconhecer o que realmente estÃ¡ acontecendo e outros estÃ£o aparentemente perturbados demais para ter uma opiniÃ£o diferente de apenas querer que RamÃ³n fique por perto um pouco mais, eles o amam depois de tudo. O Mar Interior Ã© uma sequÃªncia de uma histÃ³ria giratÃ³ria. em torno de uma vÃ­tima de sorte. RamÃ³n Ã© tetraplÃ©gico e Ã© a perspectiva dele de que vemos as coisas. Isso Ã© algo que pode desarticular telespectadores ou que o filme pareÃ§a bastante estranho, pois estamos sendo apresentados a um filme do ponto de vista de uma vÃ­tima, em vez de um instigador ou um personagem principal em um filme que estÃ¡ sempre induzindo a causa em a causa e o efeito. Mas isso nÃ£o Ã© crÃ­tica e Ã© um crÃ©dito para o diretor por apresentar tal abordagem da maneira efetiva em que estÃ¡. O filme faz perguntas; oferece um cenÃ¡rio para seu pÃºblico. Se vocÃª estivesse na posiÃ§Ã£o de RamÃ³n: o que vocÃª faria, pensaria, sonharia ou falaria? Consequentemente, os sonhos com a advogada Juila Rueda nÃ£o sÃ£o tanto disparos para o prazer do pÃºblico quanto sÃ£o uma janela cada vez mais leve das fantasias escapistas de sua situaÃ§Ã£o. O estudo de Julia se intensifica um pouco mais tarde quando ela comeÃ§a a compartilhar certas SemelhanÃ§as com RamÃ³n e Ã© aÃ­ que ela comeÃ§a a ter derrames que sÃ£o resultado de uma doenÃ§a prÃ³pria. Esse traÃ§o parece oportuno na progressÃ£o de seu relacionamento e acrescenta um outro ingrediente de conexÃ£o em cima de uma amizade jÃ¡ envolvente. Isso acontece porque JÃºlia sente a dor fÃ­sica e a restriÃ§Ã£o, nÃ£o no sentido de que ela nÃ£o Ã© capaz de se levantar e andar, mas eu acho que ela percebe o valor da vida dado o quÃ£o emocionalmente ruim ela se sentia antes. Enquanto o filme Ã© baseado em uma histÃ³ria real e cobre o tema da eutanÃ¡sia, parece mais um drama sobre a Terra sobre um homem em uma situaÃ§Ã£o em que ele estÃ¡ preparado para lutar por aquilo que ele quer, mas deve fazÃª-lo verbalmente. Ã‰ estimulante ver filmes como The Sea Inside, pois ele nÃ£o apenas faz referÃªncia Ã  histÃ³ria e nos dÃ¡ uma visÃ£o disso, mas como um filme independente, oferece um nÃ­vel emocional e envolvente.</t>
  </si>
  <si>
    <t>I just saw Mar Ardentro and felt that I had to comment on this film. Euthanasia is a difficult topic in any field and unfortunately is can sometimes distort the true value of a movie. Many people have raved about the excellent cast and its beautiful imagery/camera-work. Certainly Javier Bardem is an actor that brings something extra to each film he makes. To say that he encompasses the real Sampredo is a little silly since I dont think that any of the reviewers have known Sampredo personally. To lie still and use a certain charm is a acting skill that although well performed doesnt constitute a perfect performance. Bardem just does what he does well...and thats it. The camera-work is beautiful and evokes feelings and perspectives that the movie itself lacks to deliver. Sampredo here is shown as a man that is bend on dying so much that he leaves his loving family behind and marries a woman that he only seeks out when the other will not help him in his quest for a dignified death. Now Im not here to say anything about the right for or against euthanasia. The problem is that when commenting movies like this you can hardly escape it. The movies subject is so strong that youre almost compelled to discuss the movie in that strong subject matter. I find it a weakness for the movie -unintentionally- portrays Sampredo as a unsymphatetic character. Someone who is much smarter then his family as portrayed in the simple cousin that doesnt "get" the double layered poem directed towards him. Someone who will leave a loving and caring family because HE thinks his life is undignified. A scene that is juxtaposed to the female lawyer who according to the movie makes the "wrong" choice ending up in a far state of dementia thus indicating that Sampredos choice was the right one. The woman that constantly seeks him out is almost disregarded for the beautiful lawyer but suddenly is married by Sampredo when she agrees to help him die. These choices make Sampredo into a calculated figure no matter how charming Bardem portrays him. Argumentive I would say it doesnt convince fully and I kinda think that Amenabar didnt intend on adding this unbalanced element in his film. For a young director its still an impressive film and it certainly has its strong moments the discussion between the priest and Sampredo for instance. The camera-work IS impressive and the film is well acted. But 10 out of 10...no the movie doesnt reach that excellence.</t>
  </si>
  <si>
    <t>Acabei de ver Mar Ardentro e senti que tinha que comentar sobre este filme. A eutanÃ¡sia Ã© um tema difÃ­cil em qualquer campo e, infelizmente, Ã s vezes pode distorcer o verdadeiro valor de um filme. Muitas pessoas adoraram o excelente elenco e suas belas imagens / cÃ¢mera. Certamente Javier Bardem Ã© um ator que traz algo extra para cada filme que ele faz. Para dizer que ele engloba o verdadeiro Sampredo Ã© um pouco bobo, jÃ¡ que eu nÃ£o acho que nenhum dos revisores tenha conhecido Sampredo pessoalmente. Ficar deitado e usar um certo charme Ã© uma habilidade de atuaÃ§Ã£o que, embora bem executada, nÃ£o constitui um desempenho perfeito. Bardem apenas faz o que faz bem ... e Ã© isso. O trabalho da cÃ¢mera Ã© bonito e evoca sentimentos e perspectivas que o prÃ³prio filme nÃ£o tem para oferecer. Sampredo aqui Ã© mostrado como um homem que se curva tanto em morrer que deixa sua famÃ­lia amorosa para trÃ¡s e se casa com uma mulher que sÃ³ procura quando o outro nÃ£o o ajuda em sua busca por uma morte digna. Agora nÃ£o estou aqui para dizer qualquer coisa sobre o direito a favor ou contra a eutanÃ¡sia. O problema Ã© que, ao comentar filmes como esse, vocÃª dificilmente pode escapar. O assunto dos filmes Ã© tÃ£o forte que vocÃª estÃ¡ quase compelido a discutir o filme nesse assunto forte. Acho que Ã© uma fraqueza para o filme - intencionalmente - retrata Sampredo como um personagem nÃ£o-assintÃ©tico. AlguÃ©m que Ã© muito mais esperto do que a sua famÃ­lia como retratada no primo simples que nÃ£o "pega" o poema em dupla camada dirigido a ele. AlguÃ©m que vai deixar uma famÃ­lia amorosa e carinhosa porque ele acha que sua vida Ã© indigna. Uma cena que Ã© justaposta Ã  advogada que, de acordo com o filme, faz com que a escolha "errada" termine em um estado de demÃªncia distante, indicando, assim, que a escolha de Sampredos foi a correta. A mulher que constantemente o procura Ã© quase desconsiderada pelo belo advogado, mas de repente Ã© casada por Sampredo quando ela concorda em ajudÃ¡-lo a morrer. Essas escolhas fazem de Sampredo uma figura calculada, nÃ£o importa o quÃ£o charmoso Bardem o represente. Argumentativo eu diria que nÃ£o convence totalmente e eu meio que acho que Amenabar nÃ£o tinha a intenÃ§Ã£o de adicionar este elemento desequilibrado em seu filme. Para um jovem diretor ainda Ã© um filme impressionante e certamente tem seus momentos fortes a discussÃ£o entre o padre e Sampredo por exemplo. O trabalho da cÃ¢mera Ã© impressionante e o filme Ã© bem representado. Mas 10 de 10 ... nÃ£o o filme nÃ£o atinge essa excelÃªncia.</t>
  </si>
  <si>
    <t>THE SEA INSIDE 2004  Javier Bardem, Belen Rueda, Lola Duenas, Mabel Rivera, Celso Bugallo, Joan Dalmau, Alberto Jimenez, Tamar Novas, Francesc Garrido, Jose Maria Pou, Alberto Amarilla, Nicolas Fernandez Luna.Dir: Alejandro AmenabarAn inspiring tale of a living death; Bardem is superbThe true life account of Spanish quadriplegic Ramon Sampedro and his petition to fulfill his desire for euthanasia by the right to die may not be considered a likely source of inspiration but this film is just that.Sampedro played superbly by Bardem was a virile, energetic young man when he lost the function to his limbs after a tragic diving accident recounted horrifically in flashback with a visceral jolt to the senses and for nearly thirty years lay paralyzed in bed while his loving family cared to his every need. Although his abilities to move were nil his mind was very much active and proved skillful as an inventor, poet, author and artist that kept his mind busy until he could no longer bear the thought of living longer in his stunted condition.Enter beautiful yet also afflicted with a crippling disease attorney Julia the ethereal Rueda who matches Bardem beautifully as if they were indeed soul mates is hired to see through Sampedros final wish to end his life and in turn becomes an aide de camp when he begins to open up to her like to no one ever before. Not too long has time passed and Julia begins to investigate her charges past discovering many letters hidden away by his family. When Julia confronts Ramon with this he at first is reluctant to discuss any thing with her but eventually he agrees with her that this may help his case and the project becomes a book in the making Ã‚? a memoir/biography by way of free-style poetry and prose. The film is a heartbreaking tale of the human spirit and how love eventually triumphs over heart ache in many forms including for Ramon the unlikely love he shares with a complete stranger named Rosa Duenas a single mother who sees him on TV one day inspiring her to bicycle to his remote farmhouse in Spain to get to know him and possibly change his mind about ending his life.Filmmaker Amenabar, who co-wrote with Mateo Gil the fascinating screenplay, allows some fantasy into the mix when Ramon envisions himself magically leaving his bed and flying across the bucolic landscapes to the eventual sea where he suffered so many years ago the cruel twist of fate that has imprisoned him for three decades. The film is not a complete downer with a sly wit and occasionally humorous tone throughout that doesnt dilute the impact of the storys final act. Kudos also to the remarkable make-up job by James and Jo Allen do a tremendous job in aging the vibrant Bardem to an aging man to full effect that should get them an Acadamy Award nod. Bardem and Rueda deserve Oscar nominations as two people with so much in common and despite Ruedas Julia being married to a loving, doting husband, that a pair of people so made for one another it is down right impossible they were never together to begin with. Thats just one of the cruelties that rings true but it is not by definition of the film as its whole; it is a must-see and one of the years best.</t>
  </si>
  <si>
    <t>O MAR DENTRO DE 2004 Javier Bardem, Belen Rueda, Lola Duenas, Mabel Rivera, Celso Bugallo, Joan Dalmau, Alberto Jimenez, Tamar Novas, Francesc Garrido, JosÃ© Maria Pou, Alberto Amarilla, Nicolas FernÃ¡ndez Luna.Dir: Alejandro AmenabarUm conto inspirador de um morte viva; Bardem Ã© soberbo O verdadeiro relato de vida do tetraplÃ©gico espanhol Ramon Sampedro e sua petiÃ§Ã£o para satisfazer seu desejo de eutanÃ¡sia pelo direito de morrer podem nÃ£o ser considerados uma fonte provÃ¡vel de inspiraÃ§Ã£o, mas este filme Ã© apenas isso. Sampedro, jogado soberbamente por Bardem, era viril, Jovem enÃ©rgico quando perdeu a funÃ§Ã£o de seus membros apÃ³s um trÃ¡gico acidente de mergulho narrado em flashback com um choque visceral nos sentidos e por quase trinta anos ficou paralisado na cama enquanto sua famÃ­lia amorosa cuidava de todas as suas necessidades. Embora suas habilidades para mover-se eram nulas, sua mente era muito ativa e provou ser um inventor, poeta, autor e artista que manteve sua mente ocupada atÃ© que ele nÃ£o pudesse mais suportar a idÃ©ia de viver mais tempo em sua condiÃ§Ã£o atrofiada. afligida por uma debilitada advogada, Julia, a etÃ©rea Rueda, que combina belamente com Bardem como se fossem almas gÃªmeas, Ã© contratada para ver atravÃ©s de Sampedros o desejo final de terminar sua vida e se torna um ajudante de campo quando comeÃ§a a se abrir para ela. para ninguÃ©m nunca antes. NÃ£o muito tempo passou e Julia comeÃ§a a investigar suas acusaÃ§Ãµes por descobrir muitas cartas escondidas por sua famÃ­lia. Quando Julia confronta Ramon com isso, ele a princÃ­pio estÃ¡ relutante em discutir qualquer coisa com ela, mas eventualmente ele concorda com ela que isso pode ajudar em seu caso e o projeto se torna um livro em formaÃ§Ã£o. um livro de memÃ³rias / biografia por meio de poesia e prosa de estilo livre. O filme Ã© um conto do coraÃ§Ã£o do espÃ­rito humano e como o amor acaba triunfando sobre o coraÃ§Ã£o de muitas formas, incluindo para Ramon o amor improvÃ¡vel que ele compartilha com um completo estranho chamado Rosa Duenas uma mÃ£e solteira que o vÃª na TV um dia inspirando-a a bicicleta para sua remota fazenda na Espanha para conhecÃª-lo e possivelmente mudar de idÃ©ia sobre o fim de sua vida. O cineasta Amenabar, que co-escreveu com Mateo Gil o fascinante roteiro, permite que algumas fantasias se misturem quando Ramon se imagina magicamente deixando sua cama e voando pelas paisagens bucÃ³licas atÃ© o mar, onde sofreu hÃ¡ tantos anos a cruel virada do destino que o aprisionou por trÃªs dÃ©cadas. O filme nÃ£o Ã© um completo downer com uma inteligÃªncia astuta e tom ocasionalmente humorÃ­stico por toda parte que nÃ£o dilui o impacto do ato final dos storys. Muitos elogios ao notÃ¡vel trabalho de maquiagem feito por James e Jo Allen fazem um tremendo trabalho em envelhecer o vibrante Bardem para um homem envelhecido, que deve lhes dar um aceno de prÃªmio Acadamy. Bardem e Rueda merecem indicaÃ§Ãµes ao Oscar como duas pessoas com tanta coisa em comum e apesar de Ruedas Julia estar casada com um marido amoroso e apaixonado, que um par de pessoas tÃ£o feitas umas para as outras Ã© quase impossÃ­vel que elas nunca estivessem juntas para comeÃ§ar. Isso Ã© apenas uma das crueldades que soa verdadeiro, mas nÃ£o Ã© por definiÃ§Ã£o do filme como um todo; Ã© imperdÃ­vel e um dos melhores anos.</t>
  </si>
  <si>
    <t>-Facts I: "Mar Adentro" relates the well-known at least in Spain story of RamÃƒÂ³n Sampedro, a Galician quadriplegic who killed himself helped by some friends after 28 years prostrated by his condition. Judges had denied several times his petitions of</t>
  </si>
  <si>
    <t>-Fatos I: "Mar Adentro" relata o bem conhecido, pelo menos na Espanha histÃ³ria de RamÃ³n Sampedro, um tetraplÃ©gico galego que se matou ajudado por alguns amigos depois de 28 anos prostrado por sua condiÃ§Ã£o. Os juÃ­zes haviam negado vÃ¡rias vezes suas petiÃ§Ãµes de</t>
  </si>
  <si>
    <t>This movie tells about the real life story of Ramon Sampedro, who lived for 27 years lying in bed after having broken his neck, and fights a battle to get legal permission for someone that can assists with his death.Javier Bardem is one of best actors of his generation. Consider this: he has to carry this movie with only his face! Unbelievable that he didnt even got an Oscar-nomination. Now we can all see that the Academy is a joke! The supporting cast was terrific! The optimistic Rosa, his lawyer Julia, the rest of the family...Each and everyone has his/her own opinion about the fact that Ramon wants to die.Whether your for or against euthanasia, put your opinions aside, because this movie deserves to be seen by people all over the world! Half way through the movie I started crying and it didnt stop until the credits rolled. This movie is so heartbreaking but also wonderful to watch and I cant wait to see it again. I give it a 9/10, and in my opinion it is by far the Best Film of the year so far.</t>
  </si>
  <si>
    <t>Este filme fala sobre a histÃ³ria da vida real de Ramon Sampedro, que viveu por 27 anos deitado na cama depois de ter quebrado o pescoÃ§o, e luta uma batalha para obter permissÃ£o legal para alguÃ©m que possa ajudar com sua morte. Javier Bardem Ã© um dos melhores atores de sua geraÃ§Ã£o. Considere isto: ele tem que carregar esse filme apenas com o rosto dele! InacreditÃ¡vel que ele nem sequer tenha sido indicado ao Oscar. Agora todos podemos ver que a Academia Ã© uma piada! O elenco de apoio foi Ã³timo! A otimista Rosa, sua advogada Julia, o resto da famÃ­lia ... Cada um tem sua opiniÃ£o sobre o fato de que Ramon quer morrer. Seja a favor ou contra a eutanÃ¡sia, coloque suas opiniÃµes de lado, porque esse filme merece para ser visto por pessoas de todo o mundo! Na metade do filme eu comecei a chorar e nÃ£o parei atÃ© que os crÃ©ditos rolassem. Este filme Ã© tÃ£o comovente, mas tambÃ©m maravilhoso para assistir e eu nÃ£o posso esperar para vÃª-lo novamente. Dou 9/10 e, na minha opiniÃ£o, Ã© de longe o Melhor Filme do ano atÃ© agora.</t>
  </si>
  <si>
    <t>The true story of a Spanish paraplegic, RamÃƒÂ³n Sampedro, who fought for decades for the right to be euthenized. This film, along with the Best Picture winner of the same year, Million Dollar Baby, caused a stir that year with their depictions of disabled persons desiring death. Both advocates for the disabled and unfortunately for the disability advocates conservative pro-life groups protested both films, and their Oscar nominations. The nominations also came during the entire Terry Schiavo debacle, just to put it all in some historical perspective. The protests, especially from the disability groups, against Million Dollar Baby make some sense Ã‚? the film clearly depicted, without wavering, the life of a paraplegic as worthless. The films central character, Maggie Fitzgerald, becomes a paraplegic, doesnt seem to get any counseling whatsoever, no help whatsoever, and immediately wants to die. The film is, honestly, pretty dumb and uncomplex. The Sea Inside, based on the true story, is certainly a lot more thoughtful on the subject. It most likely got railroaded into the same category as Million Dollar Baby without its protesters having even seen it, an incredibly common phenomenon. The film does give time to many different sides of the argument. And it immediately declares that the wish to die is that of the protagonist and the protagonist alone. It is guilty of a couple of crimes, though, and Id still understand why disability groups could have a problem with it. First and foremost, theres the protagonists meeting with a paraplegic bishop. I dont look kindly on the way hes depicted. His orally operated wheelchair is depicted as absurd, and theres almost a comic sequence where his effeminate, boy-toy servants are dragging him, in his chair, up the stairs. He cant even reach the room in which RamÃƒÂ³n is located, and one of the boy-toys is forced to carry the conversation between them. I had to think, gee, maybe if RamÃƒÂ³n lived in a slightly more wheelchair-accessible household, he wouldnt spend his entire life in bed, and might find life more fulfilling who knows how closely the film depicts the reality. Director AmenÃƒÂ¡bar The Others also includes some laughable scenes that try to make this film about suicide more life-affirming, like a cross-cut sequence where RamÃƒÂ³n looks thoughtful and his lawyers baby is born. But besides a few ugly moments, the film is very good. It hurts that someone may want to die when they have the ability to bring so much joy and insight into the lives of others. However, in the end, our lives do belong to us. Shouldnt we have the right to choose? The films strongest asset is its supporting characters, and the actors who play them. It depicts how RamÃƒÂ³ns fight and decisions affect those around him with a beautiful precision. The family members in particular are great, and RamÃƒÂ³ns final departure from them is absolutely heartbreaking, and had me in tears. My favorite performance in the film comes from Lola DueÃƒÂ±as, whom I also felt gave the best, or at least certainly most undervalued, performance in AlmodÃƒÂ³vars Volver last year.</t>
  </si>
  <si>
    <t>A verdadeira histÃ³ria de um paraplÃ©gico espanhol, RamÃ³n Sampedro, que lutou durante dÃ©cadas pelo direito de ser eutenizado. Este filme, junto com o ganhador do prÃªmio de Melhor Filme do mesmo ano, Million Dollar Baby, causou um rebuliÃ§o naquele ano com suas representaÃ§Ãµes de pessoas com deficiÃªncia desejando a morte. Ambos os defensores dos deficientes e, infelizmente, para os defensores da deficiÃªncia, grupos prÃ³-vida conservadores protestaram contra ambos os filmes e suas indicaÃ§Ãµes ao Oscar. As indicaÃ§Ãµes tambÃ©m vieram durante todo o desastre de Terry Schiavo, sÃ³ para colocar tudo em alguma perspectiva histÃ³rica. Os protestos, especialmente dos grupos de deficientes, contra a Million Dollar Baby fazem algum sentido? o filme retratou claramente, sem vacilar, a vida de um paraplÃ©gico como inÃºtil. A personagem central dos filmes, Maggie Fitzgerald, torna-se paraplÃ©gica, nÃ£o parece receber nenhum tipo de aconselhamento, nenhuma ajuda, e imediatamente quer morrer. O filme Ã©, honestamente, bastante estÃºpido e pouco complexo. The Sea Inside, baseado na histÃ³ria verdadeira, Ã© certamente muito mais pensativo sobre o assunto. Ã‰ provÃ¡vel que tenha entrado na mesma categoria que Million Dollar Baby sem que seus manifestantes tenham visto, um fenÃ´meno incrivelmente comum. O filme dÃ¡ tempo a muitos lados diferentes do argumento. E declara imediatamente que o desejo de morrer Ã© o do protagonista e o protagonista sozinho. Ã‰ culpado de um par de crimes, no entanto, e eu ainda entendo porque grupos de pessoas com deficiÃªncia podem ter um problema com isso. Em primeiro lugar, hÃ¡ os protagonistas que se reÃºnem com um bispo paraplÃ©gico. Eu nÃ£o olho gentilmente na maneira como ele descreveu. Sua cadeira de rodas operada por via oral Ã© descrita como absurda, e hÃ¡ quase uma sequÃªncia cÃ´mica em que seus servos afeminados de brinquedo de meninos o arrastam em sua cadeira, subindo as escadas. Ele nÃ£o consegue nem chegar ao quarto em que RamÃ³n estÃ¡ localizado, e um dos brinquedos dos meninos Ã© forÃ§ado a carregar a conversa entre eles. Eu tinha que pensar, caramba, talvez se RamÃ³n vivesse em uma casa um pouco mais acessÃ­vel a cadeiras de rodas, ele nÃ£o passaria toda a sua vida na cama, e poderia achar a vida mais satisfatÃ³ria, que sabe o quÃ£o prÃ³ximo o filme retrata a realidade. O diretor AmenÃƒÂ¡bar The Others tambÃ©m inclui algumas cenas ridÃ­culas que tentam tornar esse filme sobre o suicÃ­dio mais afirmaÃ§Ã£o da vida, como uma sequÃªncia cruzada em que RamÃ³n parece pensativo e seus advogados bebÃª nasceram. Mas alÃ©m de alguns momentos feios, o filme Ã© muito bom. DÃ³i que alguÃ©m possa querer morrer quando tem a capacidade de trazer tanta alegria e discernimento para a vida dos outros. No entanto, no final, nossas vidas nos pertencem. NÃ£o deverÃ­amos ter o direito de escolher? Os filmes mais fortes sÃ£o seus personagens coadjuvantes e os atores que os interpretam. Ele mostra como RamÃ³n luta e as decisÃµes afetam aqueles que o cercam com uma bela precisÃ£o. Os membros da famÃ­lia, em particular, sÃ£o Ã³timos, e a partida final de RamÃ³n deles Ã© absolutamente desoladora, e me deixou em lÃ¡grimas. A minha performance preferida no filme vem de Lola DueÃ±as, a quem tambÃ©m senti dar a melhor, ou pelo menos certamente mais desvalorizada, actuaÃ§Ã£o no AlmodÃ³var no ano passado.</t>
  </si>
  <si>
    <t>THE SEA INSIDE a film by Alejandro Amenabar.Almodovar has always single handed the flag for Spanish cinema for years now, out of nowhere came Amenabar reinventing genres and injecting some new blood to the otherwise malfunctioning Spanish industry, now in a big gamble he switches from psychological terror to social drama, well the big ones would be, are audiences ready to embrace the swing and more important can he hold the flag? This is the story of Ramon Sampedro, a sailor that in his twenties was paralyzed from the neck down in an accident at the sea and his fight with the Spanish government for the right to end his life. The story has the traces of an afternoon made for TV melodrama and the only way this is going to work is through words and honest performances and they both come in spades. Mateo Gil and Amenabar co-write in a way where the audience is not meant to be lead blind to a death end but they are encouraged to make up their own minds in the process and that is a brilliant stroke, this is not a movie pro death but a movie in favour of the ultimate illusions of our time LIBERTY. There is a few laughs spare a long the way, like when the church comes home in a wheel chair to deconstruct Sampedro beliefs but is mostly a valley of tears through out, punches coming from all fronts even when you think you are safe his father that to that point didnt make any sense comes up with the most moving line of the entire movie. It is a heartbreaking experience specially when Sampedro seems more full of life than most the people wandering the streets and everyone around him tries to convince him of the wonders of life even those who are helping him to dieÃ‚? but when you strip a man of his dreamsÃ‚? The film is almost exclusively built on close ups bringing a claustrophobic feeling that makes the audience more sympathetic with Sampedro. Thats for the actors a huge challenge that must construct their whole performances with their eyes and the eyes dont lie. Bardem was not granted his second Oscar nomination, probably in favour of Eastwood, but in my opinion he was the only one who could have shadowed Jammie Fox. This role reminds me of the great Gregory Peck in TO KILL A MOCKINGBIRD where the acting looked effortless and I reckon Bardem has reached that status where the line of what is acting and what is real has become completely blur. I was never fond of his early work but since Almodovars LIVE FLESH he is on a roll, LOS LUNES AL SOL, THE DANCER UPSTAIRS and the Oscar nominated BEFORE THE NIGHT FALLS made him an international star and although he and Banderas come from the same Almodovar background is fascinating to see how different paths they took and how Bardem has now become a real reference for Spanish cinema in the whole world. A golden globe, 14 Goyas, jury prize at Venice and probably an Oscar with permission from THE CHORUS BOYS, Amenabar directs, co-write, edits and puts music to a high caliber drama, he has pull it offÃ‚? what about some Science Fiction now? Whose life is it anyway?.</t>
  </si>
  <si>
    <t>O MAR DENTRO de um filme de Alejandro Amenabar.Almodovar sempre entregou a bandeira do cinema espanhol hÃ¡ anos, do nada veio Amenabar reinventando gÃªneros e injetando um pouco de sangue novo na indÃºstria espanhola, agora em uma grande aposta ele muda de terror psicolÃ³gico ao drama social, bem os grandes seriam, o pÃºblico estÃ¡ pronto para abraÃ§ar o swing e mais importante ele pode segurar a bandeira? Esta Ã© a histÃ³ria de Ramon Sampedro, um marinheiro que em seus vinte anos ficou paralisado do pescoÃ§o para baixo em um acidente no mar e sua luta com o governo espanhol pelo direito de acabar com sua vida. A histÃ³ria tem os traÃ§os de uma tarde feita para o melodrama da TV e a Ãºnica maneira de isso funcionar Ã© atravÃ©s de palavras e performances honestas e ambos vÃªm em espadas. Mateo Gil e Amenabar co-escrevem de uma forma em que o pÃºblico nÃ£o deve ser cego para um fim de morte, mas eles sÃ£o encorajados a tomar suas prÃ³prias decisÃµes no processo e isso Ã© um golpe brilhante, isso nÃ£o Ã© um filme pro a morte, mas um filme em favor das ilusÃµes finais do nosso tempo LIBERDADE. HÃ¡ algumas risadas reservadas pelo caminho, como quando a igreja chega em casa em uma cadeira de rodas para desconstruir as crenÃ§as de Sampedro, mas Ã© principalmente um vale de lÃ¡grimas, socos vindos de todas as frentes, mesmo quando vocÃª pensa que estÃ¡ seguro a essa altura, nÃ£o fazia sentido surgir a linha mais comovente de todo o filme. Ã‰ uma experiÃªncia comovente, especialmente quando Sampedro parece mais cheio de vida do que a maioria das pessoas vagando pelas ruas e todos ao seu redor tentam convencÃª-lo das maravilhas da vida, mesmo aqueles que estÃ£o ajudando-o a morrer? mas quando vocÃª tira um homem dos seus sonhos? O filme Ã© quase exclusivamente construÃ­do em closes trazendo um sentimento claustrofÃ³bico que torna o pÃºblico mais simpÃ¡tico com Sampedro. Isso Ã© para os atores um enorme desafio que deve construir suas performances inteiras com os olhos e os olhos nÃ£o mentem. Bardem nÃ£o recebeu sua segunda indicaÃ§Ã£o ao Oscar, provavelmente a favor de Eastwood, mas, na minha opiniÃ£o, ele era o Ãºnico que poderia ter seguido Jammie Fox. Este papel me lembra o grande Gregory Peck em TO KILL A MOCKINGBIRD, onde a atuaÃ§Ã£o parecia sem esforÃ§o e eu acho que Bardem alcanÃ§ou esse status, onde a linha do que estÃ¡ agindo e do que Ã© real ficou completamente embaÃ§ada. Nunca gostei de seus primeiros trabalhos, mas desde que ALMODOVARS LIVE FLESH ele estÃ¡ no auge, LOS LUNES AL SOL, THE DANCER UPSTAIRS e o indicado ao Oscar ANTES DA NOITE FALLS fizeram dele uma estrela internacional e embora ele e Banderas venham do mesmo Almodovar O fundo Ã© fascinante para ver como os caminhos foram diferentes e como Bardem se tornou uma verdadeira referÃªncia para o cinema espanhol em todo o mundo. Um globo de ouro, 14 Goyas, prÃªmio do jÃºri em Veneza e, provavelmente, um Oscar com a permissÃ£o de THE CHORUS BOYS, Amenabar dirige, co-escreve, edita e coloca mÃºsica em um drama de alto calibre, ele puxou para fora? que tal uma ficÃ§Ã£o cientÃ­fica agora? De quem Ã© a vida, afinal?</t>
  </si>
  <si>
    <t>In Spain, the former sailor RamÃƒÂ³n Sampedro Javier Bardem has been quadriplegic for twenty-eight years and is fighting in court for his right of practicing euthanasia through an association that defends the freedom of choice and leaded by his friend GÃƒÂ©ne Clara Segura. RamÃƒÂ³n is introduced to the lawyer that is defending his cause, Julia BelÃƒÂ©n Rueda, who has a degenerative fatal disease; and meets Rosa Lola DueÃƒÂ±as, a lonely worker that has been abused by men. Their relationship changes the behavior and viewpoint of life of Rosa and Julia.The Chilean Alejandro AmenÃƒÂ¡bar is, in my opinion, one of the best contemporary directors. His filmography released in Brazil is composed by excellent and original movies: "Abre Los Ojos", "Tesis", "The Others" and "Mar Adentro". Javier Bardem is probably the best actor in Spain in the present days. Their association produced this sensitive drama about a very polemic theme, the right of committing euthanasia. This drama is never corny or depressive, since the screenplay uses humor as a relieve valve in the most dramatic situations. The performances of the cast are perfect, with characters having and defending different positions regarding this unpleasant theme. The dialogs and lines are very solid and intelligent. I noted in IMDb plot outline that this movie is based on the real-life story of RamÃƒÂ³n Sampedro. Unfortunately, neither the movie nor the DVD gives this important information. My vote is nine.Title Brazil: "Mar Adentro" "Sea Inside"</t>
  </si>
  <si>
    <t>Na Espanha, o ex-marinheiro RamÃ³n Sampedro Javier Bardem Ã© tetraplÃ©gico hÃ¡ vinte e oito anos e estÃ¡ lutando em juÃ­zo por seu direito de praticar a eutanÃ¡sia atravÃ©s de uma associaÃ§Ã£o que defende a liberdade de escolha e liderada por sua amiga GÃªne Clara Segura. RamÃ³n Ã© apresentado ao advogado que defende sua causa, Julia Belen Rueda, que tem uma doenÃ§a fatal degenerativa; e conhece Rosa Lola DueÃ±a, uma trabalhadora solitÃ¡ria que foi maltratada por homens. Seu relacionamento muda o comportamento e o ponto de vista da vida de Rosa e Julia. O chileno Alejandro AmenÃ¡rio Ã©, na minha opiniÃ£o, um dos melhores diretores contemporÃ¢neos. Sua filmografia lanÃ§ada no Brasil Ã© composta por excelentes e originais filmes: "Abre Los Ojos", "Teses", "Os Outros" e "Mar Adentro". Javier Bardem Ã© provavelmente o melhor ator da Espanha nos dias atuais. Sua associaÃ§Ã£o produziu este drama sensÃ­vel sobre um tema muito polÃªmico, o direito de cometer eutanÃ¡sia. Esse drama nunca Ã© piegas ou depressivo, jÃ¡ que o roteiro usa o humor como vÃ¡lvula de alÃ­vio nas situaÃ§Ãµes mais dramÃ¡ticas. As atuaÃ§Ãµes do elenco sÃ£o perfeitas, com personagens tendo e defendendo posiÃ§Ãµes diferentes em relaÃ§Ã£o a esse tema desagradÃ¡vel. Os diÃ¡logos e as linhas sÃ£o muito sÃ³lidos e inteligentes. Eu observei no esboÃ§o da trama da IMDb que este filme Ã© baseado na histÃ³ria da vida real de RamÃ³n Sampedro. Infelizmente, nem o filme nem o DVD dÃ£o esta informaÃ§Ã£o importante. Meu voto Ã© nove.Title Brazil: "Mar Adentro" "Sea Inside"</t>
  </si>
  <si>
    <t>This is a perfectly watchable adventurous movie to watch, with a great cast and a good story, based on true events.Its interesting to note that the story of the movie is based on true events. Its above all for most part an adventurous story, with all of the usual ingredients you would expect from an adventurous movies set in an Arabic world. So, lots of sword fighting, good old fashioned honor, religion and a rich proud country. But the movie is also filled with humor, to make the movie a light and pleasant one to watch.The constant cutting back and forth between the Morocco plot involving Sean Connery and Candice Berger and the American plot line involving Theodore Roosevelt Brian Keith wasnt the best possible approach in my opinion. The two things have totally different paces, totally different characters, it are just totally different worlds! Of course both story lines are connected and focuses on the same thing but the contrast between the two worlds is just too big to let it work out. It doesnt at all times make the movie feel connected and a bit disjointed. The American plot line is most of the time more political while the Morrocan plot line is purely adventurous and action filled. In the end you could perhaps even wonder what the whole point or Roosevelt in this movie was. Seem that John Milius is just a big admirer of him. Often the American plot line would take away most of the pace out of the far more interesting and more action filled fast paced Morrocan plot line. After all, John Milius always has been at his best as an action director.It isnt until halve way through that the movie fully gets on steam. The most- and largest scaled action of the movie then kicks in. Especially the large scale end battle does not disappoint. I wish the entire movie was like this. That way this movie would had also been a better known one, no doubt.The movie has a great Jerry Goldsmith musical score, that is perhaps way better known than the actual movie itself. The movie is also a good looking one with great production design and nice looking action and battle sequences in it. Appereantly the movie only costs $4,000,000 to make but that is really hard to believe, considering the settings and size of the movie. I mean John Milius his best known movie "Conan the Barbarian" cost about $20,000,000 to make but was a far more campy looking one and was less impressive on its scale.Quite funny to see an Arabic speak with a big fat Scottish accent but hey, its Sean Connery so you just simply tend to accept this. He suits his role well. So does Candice Bergen. Its always hard for a female character to come across as believable and work out in a movie such as this one but she manages. Also John Huston plays a great role in this movie!A perfectly fine watchable movie!7/10</t>
  </si>
  <si>
    <t>Este Ã© um filme aventureiro perfeitamente assistÃ­vel para assistir, com um grande elenco e uma boa histÃ³ria, com base em eventos reais.Ã‰ interessante notar que a histÃ³ria do filme Ã© baseada em eventos verdadeiros. Ã‰ acima de tudo, na maior parte, uma histÃ³ria de aventura, com todos os ingredientes usuais que vocÃª esperaria de um filme de aventura ambientado em um mundo Ã¡rabe. EntÃ£o, muita luta de espadas, boa honra Ã  moda antiga, religiÃ£o e um rico paÃ­s orgulhoso. Mas o filme tambÃ©m Ã© cheio de humor, para tornar o filme leve e agradÃ¡vel de assistir. O constante recuo entre a trama de Marrocos envolvendo Sean Connery e Candice Berger e o enredo americano envolvendo Theodore Roosevelt, Brian Keith, nÃ£o foi o melhor. possÃ­vel abordagem na minha opiniÃ£o. As duas coisas tÃªm ritmos totalmente diferentes, personagens totalmente diferentes, sÃ£o mundos totalmente diferentes! Ã‰ claro que ambas as linhas da histÃ³ria estÃ£o conectadas e se concentram na mesma coisa, mas o contraste entre os dois mundos Ã© grande demais para que funcione. Ele nem sempre faz o filme parecer conectado e um pouco desarticulado. O enredo americano Ã© na maioria das vezes mais polÃ­tico, enquanto o enredo marroquino Ã© puramente aventureiro e cheio de aÃ§Ã£o. No final, vocÃª poderia atÃ© mesmo imaginar qual seria o ponto principal ou Roosevelt nesse filme. Parece que John Milius Ã© apenas um grande admirador dele. Muitas vezes, a trama americana retirava a maior parte do ritmo do enredo de Morrocan, muito mais interessante e cheio de aÃ§Ã£o, em ritmo acelerado. Afinal de contas, John Milius sempre esteve no seu melhor como diretor de aÃ§Ã£o. NÃ£o Ã© atÃ© metade do caminho que o filme entra no ar. A maior e maior aÃ§Ã£o escalonada do filme entÃ£o entra em aÃ§Ã£o. Especialmente a grande batalha final nÃ£o decepciona. Eu queria que o filme inteiro fosse assim. Dessa forma, esse filme tambÃ©m seria mais conhecido, sem dÃºvida. O filme tem uma Ã³tima trilha sonora de Jerry Goldsmith, que talvez seja mais conhecida que o prÃ³prio filme. O filme tambÃ©m Ã© bem parecido, com um Ã³timo design de produÃ§Ã£o e aÃ§Ã£o e seqÃ¼Ãªncias de batalha. Aparentemente, o filme custa apenas US $ 4.000.000 para fazer, mas isso Ã© realmente difÃ­cil de acreditar, considerando as configuraÃ§Ãµes e tamanho do filme. Quero dizer, John Milius, seu filme mais conhecido "Conan, o BÃ¡rbaro" custou cerca de US $ 20.000.000 para fazer, mas foi muito mais exagerado e foi menos impressionante em sua escala.Muito engraÃ§ado ver um Ã¡rabe falar com um grande sotaque escocÃªs, mas ei, seu Sean Connery entÃ£o vocÃª simplesmente tende a aceitar isso. Ele serve bem ao seu papel. O mesmo acontece com Candice Bergen. Ã‰ sempre difÃ­cil para uma personagem feminina parecer crÃ­vel e trabalhar num filme como este, mas ela consegue. TambÃ©m John Huston desempenha um grande papel neste filme! Um filme perfeitamente bem assistÃ­vel!</t>
  </si>
  <si>
    <t>Alejandro Amenabar, the young and talented Spanish director, clearly shows us he is a serious film maker. Anyone doubting it, should have a look at his latest film "The Sea Inside". This is a movie that has been rewarded with numerous accolades, not only in Spain, but throughout the world, wherever this wonderful movie has been shown.If you have not seen the film, perhaps you would like to stop here.Ramon Sampedro is a man confined to bed. Being quadriplegic, he depends on the kindness of strangers for everything. Since his accident, Ramon only thinks in one thing alone: how to end his life! This is the moral issue at the center of the story, based on the real Ramon Sampedros life.Mr. Amenabar tells the story from Ramons point of view. There is nothing here that is false or manipulative on his part. After all, he relies on facts that were well known in his country as this case became a "cause celebre" in favor of euthanasia, a theme that no one in that country wanted to deal with in Spain.With its background of being a predominantly Roman Catholic country, Spain has evolved into one of the most democratic societies in Europe, a distinction that is more notable because of its long years dominated by a dictator. Yet, in spite of the advances in that society, the idea of taking ones own life, is something not clearly understood by the majority of its citizens, who still considered this subject as something that could not be done in their country.Ramon Sampedro was a man that loved life. He lived an intense life as a young man when he enlisted as a sailor to discover the world. Having no money, this was the only way for him to see other lands, experience other cultures. Ramons love affair with the sea, is something that people in Galicia learn to love from their childhood. Imagine how that same friendly sea is the one that takes away Ramons life, as he knew it! In a second, Ramon goes from a vibrant young man into a vegetable!Ramons family is shattered by the experience. Suddenly they must leave everything aside to take care of him at home. His brother and sister-in-law, are stoic people that deal with the situation as a matter of fact. Their lives become something of an afterthought, because Ramons life comes first. They tend to the sick man without protesting, or blaming Ramon for the sacrifices they must make to keep him alive.That is why, in their minds, the Sampedros cant comprehend Ramons wishes to end it all. Havent they given up having a normal life to take care of him? This moral issue weighs heavily on these uncomplicated and simple people because in their minds, they are doing what came naturally.The second subject of the movie is the legal issue of the euthanasia and the well meaning people that suddenly enter Ramons life in their desire to help him put an end to his suffering. Theres Julia, the lawyer who is herself handicapped and suffers from a rare malady. There is Rosa, the fish cannery worker who becomes infatuated with Ramon. Javier Bardem, makes a brilliant Ramon Sampedro. His transformation is total. We dont doubt from one moment he is no one else but the paralyzed man on that bed. Mr. Bardem can only use his face in order to convey all the emotions trapped inside Ramon. Mr. Bardem makes this man real. This is perhaps Javier Bardems best role of his career. He surpasses his own award winning performance as Reynaldo Arenas, the late Cuban poet he portrayed in "Before Night Falls". In the supporting roles, Belen Rueda, makes an impressive appearance as Julia, the woman fighting her own physical problems. Lola Duenas is also effective as Rosa, the kindred soul that loves Ramon deeply. Celso Bugallo, as Ramons brother shows a man at a crossroads of his own life. Mabel Rivera makes a compassionate Manuela, the sister-in-law that never asks anything of life, but tends to Ramon without questioning why she has to do it, at all.Mr. Amenabar also has composed the haunting music score for the film. He is a man that never cease to surprise. One wonders what his next project will be, but one wishes him success in whatever he might decide to do in the future.</t>
  </si>
  <si>
    <t>Alejandro Amenabar, o jovem e talentoso diretor espanhol, nos mostra claramente que ele Ã© um cineasta sÃ©rio. Quem duvida disso, deve dar uma olhada no seu mais recente filme "The Sea Inside". Este Ã© um filme que foi recompensado com inÃºmeros elogios, nÃ£o sÃ³ na Espanha, mas em todo o mundo, onde quer que este filme maravilhoso tenha sido mostrado. Se vocÃª ainda nÃ£o viu o filme, talvez vocÃª gostaria de parar por aqui.Ramon Sampedro Ã© um homem confinado Ã  cama. Sendo tetraplÃ©gico, ele depende da bondade de estranhos para tudo. Desde seu acidente, Ramon sÃ³ pensa em uma coisa sozinha: como acabar com sua vida! Esta Ã© a questÃ£o moral no centro da histÃ³ria, baseada na verdadeira vida de Ramon Sampedros. Amenabar conta a histÃ³ria do ponto de vista de Ramon. NÃ£o hÃ¡ nada aqui que seja falso ou manipulador da parte dele. Afinal, ele se baseia em fatos que eram bem conhecidos em seu paÃ­s, jÃ¡ que este caso se tornou uma "causa cÃ©lebre" em favor da eutanÃ¡sia, um tema que ninguÃ©m naquele paÃ­s queria tratar na Espanha. Com seu histÃ³rico de ser predominantemente PaÃ­s catÃ³lico romano, a Espanha evoluiu para uma das sociedades mais democrÃ¡ticas da Europa, uma distinÃ§Ã£o que Ã© mais notÃ¡vel por causa de seus longos anos dominados por um ditador. No entanto, apesar dos avanÃ§os nessa sociedade, a idÃ©ia de tirar a prÃ³pria vida Ã© algo que nÃ£o Ã© claramente entendido pela maioria de seus cidadÃ£os, que ainda consideravam esse assunto como algo que nÃ£o poderia ser feito em seu paÃ­s.Ramon Sampedro era Um homem que amava a vida. Ele viveu uma vida intensa quando jovem, quando se alistou como marinheiro para descobrir o mundo. NÃ£o tendo dinheiro, essa era a Ãºnica maneira de ele ver outras terras, conhecer outras culturas. Os Ramons adoram o mar, Ã© algo que as pessoas da Galiza aprendem a amar desde a infÃ¢ncia. Imagine como esse mesmo mar amigo Ã© aquele que tira a vida de Ramons, como ele sabia! Em um segundo, Ramon passa de um jovem vibrante em um vegetal! A famÃ­lia de Ramons Ã© destruÃ­da pela experiÃªncia. De repente eles devem deixar tudo de lado para cuidar dele em casa. Seu irmÃ£o e sua cunhada sÃ£o pessoas estÃ³icas que lidam com a situaÃ§Ã£o de fato. Suas vidas se tornam uma espÃ©cie de reflexÃ£o tardia, porque a vida de Ramons vem em primeiro lugar. Eles cuidam do homem doente sem protestar, ou culpam Ramon pelos sacrifÃ­cios que devem fazer para mantÃª-lo vivo. Ã‰ por isso que, em suas mentes, os Sampedros nÃ£o compreendem que Ramons deseja acabar com tudo. Havent eles desistiram de ter uma vida normal para cuidar dele? Essa questÃ£o moral pesa muito sobre essas pessoas simples e descomplicadas, porque em suas mentes estÃ£o fazendo o que veio naturalmente. O segundo tema do filme Ã© a questÃ£o legal da eutanÃ¡sia e das pessoas bem intencionadas que de repente entram na vida de Ramons em seu desejo de ajude-o a por um fim ao seu sofrimento. Theres Julia, a advogada que Ã© ela prÃ³pria deficiente e sofre de uma doenÃ§a rara. HÃ¡ Rosa, a fÃ¡brica de conservas de peixe que se apaixona por Ramon. Javier Bardem, faz um brilhante Ramon Sampedro. Sua transformaÃ§Ã£o Ã© total. NÃ³s nÃ£o duvidamos de um momento em que ele nÃ£o Ã© mais ninguÃ©m alÃ©m do homem paralisado naquela cama. Bardem sÃ³ pode usar o rosto para transmitir todas as emoÃ§Ãµes presas dentro de Ramon. O Sr. Bardem torna esse homem real. Este Ã© talvez o melhor papel de Javier Bardems da sua carreira. Ele supera sua prÃ³pria premiada performance como Reynaldo Arenas, o falecido poeta cubano que ele retratou em "Before Night Falls". Nos papÃ©is coadjuvantes, Belen Rueda faz uma apariÃ§Ã£o impressionante como Julia, a mulher lutando contra seus prÃ³prios problemas fÃ­sicos. Lola Duenas tambÃ©m Ã© eficaz como Rosa, a alma afim que ama Ramon profundamente. Celso Bugallo, como o irmÃ£o de Ramon, mostra um homem em uma encruzilhada de sua prÃ³pria vida. Mabel Rivera faz uma compassiva Manuela, a cunhada que nunca pede nada Ã  vida, mas tende a Ramon sem questionar por que ela tem que fazÃª-lo. Amenabar tambÃ©m compÃ´s a trilha sonora assombrosa do filme. Ele Ã© um homem que nunca deixa de surpreender. Pode-se imaginar qual serÃ¡ seu prÃ³ximo projeto, mas deseja-se sucesso em qualquer coisa que ele decida fazer no futuro.</t>
  </si>
  <si>
    <t>I had the privilege to watch Mar Adentro last Friday, and I am still shocked by its beauty, the powerful work of every single actor and actress and Amenabars unbelievable ability to narrate the story of RamÃƒÂ³n Sampedro, who was well known in Spain for asking for a legal euthanasia, lost the court cause, and eventually died in front of a camera drinking a glass with poison, freezing all our hearts with his determination not to go on living forever immobilized because of an accident. Before watching the movie I was already mesmerized by the strong symbology in its title, which I would translate as "Into the Sea" and not as some suggest "Out to sea", and which is taken from an original poem written by the man this story is about. Then I watched the movie. Oh my friends. This is Cinema with a capital C. The narration flows to take you to the heart of every single character: Sampedro, reincarnated in a Bardem that you forget from the very beginning, is in the center as a man full of sense of humour and full of hope, and his hope is to die, because for him, the life he is living is not worthy to be lived. The rest of the characters but one dance around him and respect his decision because they see him as a human independent being forgetting he depends on the others for everything, even though they do love him so much. And this is what the movie is about: love. You can feel it, you can breathe it in the skin of every character. You witness the growing of the feeling within three women who meet him in the movie: GenÃƒÂ©, the member of the association that defend his right to die with dignity, his friend, her story in the movie is the hope for us the lucky ones that can live a normal life in this world; Rosa, the woman who meets a good man in the middle of her list of broken relationships and pain in the hands of all the men who used her and despised her; Julia, the woman who shares a tragic destiny with RamÃƒÂ³n, and eventually acts in a way we cannot but only understand.However, before meeting these women RamÃƒÂ³n knew what was love like, because you cannot meet him without loving him, and he is deeply loved by his abnegated family: Four characters unique in their humbleness and bravery, each with their own thoughts about his decision, each thought respectable in its own way, because the terrible thing about this story is that nobody is to blame for what happened. That, sadly, life sometimes is that terrible. From this familiar quartet I specially liked Mabel Riveras work as RamÃƒÂ³ns sister in law, Manuela: a terrific performance.I would like to draw attention to three episodes that are for me the best climax points I have seen in a long time, and if you havent seen the movie dont read this, pass over this paragraph and read again from the next one starting "Mar adentro", let the movie show its secrets to you. The episodes I loved were: 3. The best love scene I have seen in a movie, when I really felt love invading the screen, is when RamÃƒÂ³n dreams awake that he is flying to meet Julia in the beach and they kiss each other. 2. GenÃƒÂ© speaking by phone with RamÃƒÂ³n, the day before he is going to do it, and he tells her it is better they say goodbye at that very moment, not to put her in trouble with the authorities. And then she knows it is the last time they are going to talk, and she has fought for his right to die... but she does not want to lose him, because she loves him as a true friend, and even though she is respecting his decision at all cost. 1. The best. A young RamÃƒÂ³n in the beach, looking at his girlfriend under the sun, jumping to the water from the rocks to a sea that is retreating. We see the crash, we hear his voice recalling what happened and claiming he should have died that very moment. The face of Bardem, face downward, shown to us from the bottom. And the hand of a friend who pulls him from the forehead and brings him back to a life that will be a hell for him in the next 30 years. There are many others, like the impressive ending, in spite of the fact that in Spain we know too well what Ramon did.Mar adentro did not deceive me, Amenabar never does, but this time he has to thank the actors that took part in the project, and who maybe took it personally, because this is not just a movie, it is an elegy to a man who died alone when he was asking to die "legally", which meant for him, as Bardem pointed out, dying with the people he loved and who loved him around.</t>
  </si>
  <si>
    <t>Eu tive o privilÃ©gio de assistir Mar Adentro sexta-feira passada, e eu ainda estou chocado com a sua beleza, o poderoso trabalho de cada ator e atriz e Amenabars capacidade inacreditÃ¡vel de narrar a histÃ³ria de RamÃ³n Sampedro, que era bem conhecido na Espanha por pedir uma eutanÃ¡sia legal, perdeu a causa do tribunal e acabou morrendo na frente de uma cÃ¢mera bebendo um copo com veneno, congelando todos os nossos coraÃ§Ãµes com sua determinaÃ§Ã£o de nÃ£o continuar vivendo para sempre imobilizado por causa de um acidente. Antes de assistir ao filme eu jÃ¡ estava hipnotizado pela forte simbologia em seu tÃ­tulo, que eu traduziria como "Into the Sea" e nÃ£o como alguns sugerem "Out to sea", e que Ã© tirado de um poema original escrito pelo homem. histÃ³ria Ã© sobre. EntÃ£o eu assisti o filme. Ah meus amigos. Este Ã© o Cinema com a letra maiÃºscula C. A narraÃ§Ã£o flui para levÃ¡-lo ao coraÃ§Ã£o de cada personagem: Sampedro, reencarnado em um Bardem que vocÃª esquece desde o comeÃ§o, estÃ¡ no centro como um homem cheio de senso de humor e completo de esperanÃ§a, e sua esperanÃ§a Ã© morrer, porque para ele, a vida que ele estÃ¡ vivendo nÃ£o Ã© digna de ser vivida. O resto dos personagens, exceto um, danÃ§a em torno dele e respeita sua decisÃ£o, porque o vÃª como um ser humano independente, esquecendo que ele depende dos outros para tudo, mesmo que eles o amem muito. E Ã© disso que o filme Ã©: amor. VocÃª pode sentir isso, vocÃª pode respirar na pele de todos os personagens. VocÃª testemunha o crescimento do sentimento dentro de trÃªs mulheres que o conhecem no filme: GenÃ©, o membro da associaÃ§Ã£o que defende seu direito de morrer com dignidade, seu amigo, sua histÃ³ria no filme Ã© a esperanÃ§a para nÃ³s, os sortudos que pode viver uma vida normal neste mundo; Rosa, a mulher que encontra um bom homem no meio de sua lista de relacionamentos quebrados e dor nas mÃ£os de todos os homens que a usaram e desprezaram; Julia, a mulher que compartilha um trÃ¡gico destino com RamÃ³n, e eventualmente age de uma forma que nÃ£o podemos senÃ£o entender. No entanto, antes de conhecer essas mulheres RamÃ³n sabia como era o amor, porque vocÃª nÃ£o pode conhecÃª-lo sem amÃ¡-lo, e ele Ã© profundamente amado por sua famÃ­lia abnegada: Quatro personagens Ãºnicos em sua humildade e bravura, cada um com seus prÃ³prios pensamentos sobre sua decisÃ£o, cada um considerado respeitÃ¡vel Ã  sua prÃ³pria maneira, porque o terrÃ­vel dessa histÃ³ria Ã© que ninguÃ©m Ã© culpado pelo que aconteceu. Que, infelizmente, a vida Ã s vezes Ã© tÃ£o terrÃ­vel. A partir deste quarteto familiar gostei especialmente de Mabel Riveras trabalhar como cunhada RamÃ±ns na lei, Manuela: uma performance fantÃ¡stica. Gostaria de chamar a atenÃ§Ã£o para trÃªs episÃ³dios que sÃ£o para mim os melhores pontos de clÃ­max que tenho visto em muito tempo, e se vocÃª havent visto o filme nÃ£o ler isso, passar por cima deste parÃ¡grafo e ler novamente a partir do prÃ³ximo, comeÃ§ando "Mar adentro", deixe o filme mostrar seus segredos para vocÃª. Os episÃ³dios que eu amei foram: 3. A melhor cena de amor que eu vi em um filme, quando eu realmente senti o amor invadindo a tela, Ã© quando RamÃ³n sonha acordado que ele estÃ¡ voando para encontrar Julia na praia e eles se beijam. 2. GenÃ© falando por telefone com RamÃ³n, no dia anterior, e ele diz a ela que Ã© melhor que se despeÃ§am naquele exato momento, para nÃ£o colocÃ¡-la em apuros com as autoridades. E entÃ£o ela sabe que Ã© a Ãºltima vez que eles vÃ£o falar, e ela lutou por seu direito de morrer ... mas ela nÃ£o quer perdÃª-lo, porque ela o ama como um verdadeiro amigo, e mesmo assim ela Ã© respeitando sua decisÃ£o a todo custo. 1. O melhor Um jovem RamÃ³n na praia, olhando para sua namorada sob o sol, pulando para a Ã¡gua das rochas para um mar que estÃ¡ recuando. NÃ³s vemos o acidente, ouvimos a voz dele recordando o que aconteceu e alegando que ele deveria ter morrido naquele exato momento. O rosto de Bardem, virado para baixo, mostrado para nÃ³s do fundo. E a mÃ£o de um amigo que o puxa da testa e o traz de volta a uma vida que serÃ¡ um inferno para ele nos prÃ³ximos 30 anos. HÃ¡ muitos outros, como o final impressionante, apesar do fato de que na Espanha sabemos muito bem o que Ramon fez. Mar adentro nÃ£o me enganou, Amenabar nunca o fez, mas desta vez ele tem que agradecer aos atores que participaram o projeto, e que talvez tenha levado para o lado pessoal, porque isso nÃ£o Ã© apenas um filme, Ã© uma elegia para um homem que morreu sozinho quando ele estava pedindo para morrer "legalmente", o que significava para ele, como Bardem apontou, morrer com as pessoas que ele amava e que o amavam por perto.</t>
  </si>
  <si>
    <t>This story about a mans 28 year struggle for a death that would liberate him from his already dead body becomes a masterpiece to be remembered,thanks to a team of artists in a state of grace. Directed, written,edited and scored by Alejandro Amenabar, it touches you from the very first images, and doesnt leave your eyes and your heart to rest until the last credits, thanks to Alejandro and a group of wonderful actors and actresses at their best. Bardem is an acting animal:One of those few comedians that can make a masterpiece from almost any character, the supporting actresses are great in their roles and the story is told with such a sensibility that one laughs and cries in the same minute, as we used to do with the great old masterpieces. The years best film in all senses. 10 / 10</t>
  </si>
  <si>
    <t>Esta histÃ³ria sobre a luta de 28 anos de um homem por uma morte que o liberaria de seu corpo jÃ¡ morto se torna uma obra-prima para ser lembrada, graÃ§as a uma equipe de artistas em estado de graÃ§a. Dirigido, escrito, editado e marcado por Alejandro Amenabar, ele te toca desde as primeiras imagens, e nÃ£o deixa seus olhos e seu coraÃ§Ã£o descansarem atÃ© os Ãºltimos crÃ©ditos, graÃ§as a Alejandro e um grupo de maravilhosos atores e atrizes no seu melhor. Bardem Ã© um ator: um desses poucos comediantes que podem fazer uma obra-prima de quase todos os personagens, as atrizes coadjuvantes sÃ£o Ã³timas em seus papÃ©is e a histÃ³ria Ã© contada com tanta sensibilidade que alguÃ©m ri e chora no mesmo minuto, costumava fazer com as grandes obras de arte antigas. Os anos melhores filmes em todos os sentidos. 10/10</t>
  </si>
  <si>
    <t>This small, quiet, harmonious movie grows into a masterpiece on human dignity. It is intelligently structured, filled with meaningful little details and important side-plots. It tells a story of one man with great humanity without positioning itself politically, but fostering life as a precious right not an obligation and underlining individuals right to choose. It enjoys the richness of different landscapes mental and physical and languages important detail. Outstanding acting by each of the actors, especially unbelievable Javier Bardem. His screen-presence has such a force that you forget that this is fiction. The movie has a wonderful rhythm, it is beautifully shot and outstandingly directed. It takes real talent to make a movie on such a difficult theme with understanding, humour and heart. Six stars out of five.</t>
  </si>
  <si>
    <t>Este filme pequeno, calmo e harmonioso se transforma em uma obra-prima da dignidade humana. Ã‰ inteligentemente estruturado, preenchido com pequenos detalhes significativos e parcelas laterais importantes. Conta a histÃ³ria de um homem com grande humanidade sem se posicionar politicamente, mas promovendo a vida como um direito precioso, nÃ£o uma obrigaÃ§Ã£o e sublinhando o direito de escolha dos indivÃ­duos. Goza da riqueza de diferentes paisagens mentais e fÃ­sicas e lÃ­nguas importantes detalhes. Excelente atuaÃ§Ã£o de cada um dos atores, especialmente inacreditÃ¡vel Javier Bardem. Sua presenÃ§a na tela tem tanta forÃ§a que vocÃª esquece que isso Ã© ficÃ§Ã£o. O filme tem um ritmo maravilhoso, Ã© lindamente filmado e extraordinariamente dirigido. Ã‰ preciso muito talento para fazer um filme sobre um tema tÃ£o difÃ­cil com compreensÃ£o, humor e coraÃ§Ã£o. Seis estrelas de cinco.</t>
  </si>
  <si>
    <t>Director and co-writer Alejandro Amenabar didnt make things easy for viewers of his taut, a bit overlong but very disturbing story, accurately based on a Spanish mans struggle to obtain assisted suicide. "Mar Adentro" "The Sea Inside" is gripping and its impact far exceeds the time spent in the theater.With the award-winning Canadian movie, "The Barbarian Invasions," folks got to see a family along with a coterie of devoted friends address the wish of a beloved albeit irascible man to end his life. In that movie, the center of attention suffered from progressive, incurable cancer and his descent into a terminal stage was fast. Emotional as the scenes were, death was inevitable - the question was how gentle could it be made through solicited intervention.Ramon Sampedro brilliantly played by Javier Bardem is a different story. For well over two decades hes been a quadriplegic because of a diving accident. Very sharp viewers may detect a terrible irony as to why he ended in that condition because of his improvident dive. Once a world traveler and lover of beautiful women, he now lies trapped in an immobile body, his every need attended to by a truly devoted family who willingly surrender much of their privacy and time to sustain their beloved relation.Rosa Lola Duenas, a single mom of two small boys, enters the Sampedro household out of what might have been mere curiosity to learn about the paralyzed mans plight but she becomes both an emotionally supportive centerpiece for Ramon as well as an amusing but occasionally aggravating presence. A nice performance by Duenas.The problem, of course, is that Sampedro isnt sick in the normal sense. He may well live for decades more with proper care. So his softly but persistently voiced desire to end his life with "dignity" creates a moral dilemma for friends and relatives who, not surprisingly, react from different ethical and religious perspectives.Ramon is the poster quad of a group dedicated to changing Spains laws concerning assisted suicide. "Death with Dignity" is their watchword. Gene Clara Segura is a sensitive activist who enlists the aid of pro bono publico counsel, Julia Belen Rueda. Julia has her own health issues which carry an indefinite but catastrophic prognosis. Happily married to a devoted spouse, she bonds emotionally with her client.What follows is an acutely sensitive interplay of values and emotions. Ramon lives with his brother and wife, their technophile teenage son, not the intellectual Ramon is, and his aged dad who cant stop grieving over his sons cataclysmic descent into absolute helplessness.The moral and legal issues are played out through excellent acting and short vignettes including a courtroom scene in which formalism triumphs over any judicial interpretation that might take into account Ramons feelings and views. It may be Spain but the issues are alive in most countries, including the U.S.Especially amusing is a shouted, first floor to bedroom, debate between Ramon with a drop-in, lecturing Jesuit priest, also a quadriplegic but one whose hidebound dogma casually masks the absence of a soul.Special kudos to Mabel Rivera, Ramons sister-in-law-Manuela, for a wrenchingly authentic portrayal of a strong woman who holds the family together. And the same compliment fulsomely extends to Belen Rueda, Julia, who segues from objective advocate to close friend to a woman hurtling towards a dark fate.The director imposes no value judgments allowing each character full range to express his or her feelings effectively and, at times, movingly. Like "Dead Man Walking," this movie can support any view about its deadly subject.No one can stop a person from committing suicide if he/she is determined but the universal tragedy of the worlds Ramons is that without assistance, life in a body in which only the heart beats and only the head can move is a sentence no court could pronounce on the most depraved of criminals.The cinematography is well-matched to the story and the beautiful Galician scenes are an intended contrast to the limited views the once globe-trotting Ramon experiences from his special bed.9/10</t>
  </si>
  <si>
    <t>O diretor e co-escritor Alejandro Amenabar nÃ£o facilitou as coisas para os telespectadores de sua estÃ³ria, um pouco overlong, mas muito perturbador, com precisÃ£o baseada em uma luta de homens espanhÃ³is para obter o suicÃ­dio assistido. "Mar Adentro" "The Sea Inside" Ã© emocionante e seu impacto excede em muito o tempo gasto no teatro. Com o premiado filme canadense, "The Barbarian Invasions", as pessoas puderam ver uma famÃ­lia junto com um cÃ­rculo de amigos devotados. endereÃ§ar o desejo de um homem amado embora irascÃ­vel para terminar sua vida. Nesse filme, o centro das atenÃ§Ãµes sofria de cÃ¢ncer progressivo e incurÃ¡vel e sua descida a um estÃ¡gio terminal era rÃ¡pida. Emocional como as cenas eram, a morte era inevitÃ¡vel - a questÃ£o era quÃ£o gentil poderia ser feito atravÃ©s de intervenÃ§Ã£o solicitada. Samon, Sampler, brilhantemente interpretado por Javier Bardem Ã© uma histÃ³ria diferente. Por mais de duas dÃ©cadas, ele foi tetraplÃ©gico por causa de um acidente de mergulho. Visores muito agudos podem detectar uma terrÃ­vel ironia do motivo pelo qual ele terminou nessa condiÃ§Ã£o por causa de seu mergulho improvisado. Outrora um viajante do mundo e amante de mulheres bonitas, ele agora jaz preso em um corpo imÃ³vel, todas as suas necessidades atendidas por uma famÃ­lia verdadeiramente devotada que voluntariamente cede grande parte de sua privacidade e tempo para sustentar sua amada relaÃ§Ã£o.Rosa Lola Duenas, uma solteira. mÃ£e de dois meninos pequenos, entra na casa de Sampedro do que poderia ter sido mera curiosidade para aprender sobre a situaÃ§Ã£o do homem paralisado, mas ela se torna tanto uma peÃ§a central emocionalmente apoiadora de Ramon quanto uma presenÃ§a divertida, mas ocasionalmente agravante. Um bom desempenho de Duenas. O problema, claro, Ã© que Sampedro nÃ£o estÃ¡ doente no sentido normal. Ele pode muito bem viver por dÃ©cadas mais com o devido cuidado. Assim, seu desejo suave mas persistente de terminar sua vida com "dignidade" cria um dilema moral para amigos e parentes que, nÃ£o surpreendentemente, reagem a partir de diferentes perspectivas Ã©ticas e religiosas.Ramon Ã© o quadrilÃ¡tero de um grupo dedicado a mudar as leis de Spains. suicÃ­dio assistido. "Morte com Dignidade" Ã© o seu lema. Gene Clara Segura Ã© uma ativista sensÃ­vel que conta com a ajuda da conselheira do pro bono publico, Julia Belen Rueda. Julia tem seus prÃ³prios problemas de saÃºde que carregam um prognÃ³stico indefinido, mas catastrÃ³fico. Felizmente casada com um cÃ´njuge dedicado, ela se liga emocionalmente com seu cliente. O que se segue Ã© uma interaÃ§Ã£o extremamente sensÃ­vel de valores e emoÃ§Ãµes. Ramon vive com seu irmÃ£o e sua esposa, seu filho adolescente tecnÃ³filo, nÃ£o o intelectual Ramon, e seu pai idoso que nÃ£o pode parar de lamentar seus descendentes cataclÃ­smicos em absoluto desamparo. As questÃµes morais e legais sÃ£o representadas por excelente atuaÃ§Ã£o e vinhetas curtas. incluindo uma cena do tribunal em que o formalismo triunfa sobre qualquer interpretaÃ§Ã£o judicial que possa levar em conta os sentimentos e pontos de vista de Ramon. Pode ser a Espanha, mas as questÃµes estÃ£o vivas na maioria dos paÃ­ses, incluindo o USEspecially divertido Ã© um grito, primeiro andar para quarto, debate entre Ramon com um drop-in, palestra padre jesuÃ­ta, tambÃ©m um tetraplÃ©gico mas aquele cujo dogma refreado casualmente mÃ¡scaras A admiraÃ§Ã£o especial de Mabel Rivera, a cunhada de RamÃ³n Manuela, por um retrato autentico de uma mulher forte que mantÃ©m a famÃ­lia unida. E o mesmo elogio se estende fulminantemente a Belen Rueda, Julia, que passa de defensora objetiva a amiga Ã­ntima para uma mulher que corre em direÃ§Ã£o a um destino sombrio. O diretor nÃ£o impÃµe juÃ­zos de valor permitindo que cada personagem alcance seus sentimentos de maneira eficaz e vezes, comovente. Como "Dead Man Walking", este filme pode apoiar qualquer opiniÃ£o sobre o seu assunto mortal.NinguÃ©m pode parar uma pessoa de cometer suicÃ­dio se ele / ela estÃ¡ determinado, mas a tragÃ©dia universal dos mundos Ramons Ã© que sem assistÃªncia, a vida em um corpo em que apenas o coraÃ§Ã£o bate e sÃ³ a cabeÃ§a pode mover-se Ã© uma sentenÃ§a que nenhum tribunal poderia pronunciar sobre os criminosos mais depravados. A cinematografia Ã© bem parecida com a histÃ³ria e as belas cenas galegas sÃ£o um contraste intencionado com as visÃµes limitadas do passado. ExperiÃªncias de Ramon percorrendo o globo em sua cama especial.9 / 10</t>
  </si>
  <si>
    <t>Greetings again from the darkness. Director Alejandro Amenabar creates life against all odds in this based on a true story version of one mans struggle to control his destiny. The great Javier Bardem is fascinating to watch in his role as Ramon. His eyes and head movements leave little doubt what is going on in his mind. The dream and fantasy sequences are not overused so prove very effective in explaining why he wants what he wants. Rather than force us to answer the euthanasia question, the real question posed is , What is Love? At every turn we see people in love, looking for love or dying to be loved. The script is tight and keeps the film moving despite being filmed mostly in one room. The supporting cast is wonderful and we truly feel their pain and how each family member deals with Ramons decision. This is a gem and deserves to be seen.</t>
  </si>
  <si>
    <t>SaudaÃ§Ãµes novamente da escuridÃ£o. Diretor Alejandro Amenabar cria vida contra todas as probabilidades neste baseado em uma versÃ£o de histÃ³ria verdadeira da luta de um homem para controlar seu destino. O grande Javier Bardem Ã© fascinante de assistir em seu papel como Ramon. Seus olhos e movimentos da cabeÃ§a deixam poucas dÃºvidas sobre o que estÃ¡ acontecendo em sua mente. As sequÃªncias de sonhos e fantasia nÃ£o sÃ£o usadas em demasia, por isso, sÃ£o muito eficazes para explicar por que ele quer o que quer. Em vez de nos forÃ§ar a responder Ã  questÃ£o da eutanÃ¡sia, a verdadeira questÃ£o colocada Ã©: O que Ã© amor? Em cada turno, vemos pessoas apaixonadas, procurando amor ou morrendo para serem amadas. O roteiro Ã© apertado e mantÃ©m o filme em movimento, apesar de ter sido filmado principalmente em um quarto. O elenco de apoio Ã© maravilhoso e nÃ³s realmente sentimos sua dor e como cada membro da famÃ­lia lida com a decisÃ£o de Ramons. Esta Ã© uma jÃ³ia e merece ser visto.</t>
  </si>
  <si>
    <t>Many more eloquent reviews than this have described the quite spectacular acting, casting and styling of this film. It appears that the only negative reviews focus on a perceived imbalance in the films handling of the core moral question euthanasia.This film is, bar the final scenes, meticulous in stressing Ramons belief that hes not making some grand point but merely that, for him, a life devoid of dignity is a life not worth living. We, as viewers, see an enormous amount of dignity in his life - we see family and friends and culture and, but for its physical limitations, a life fully lived. Central to the tragedy of this film is that there is really only one person who thinks that Ramons life is not worth living - and that is him.To watch this film and say that the only counter argument comes from the visit of a bumbling priest is a nonsense. The priests visit is pure farce, a direct assault on the simplicity of the Spanish Catholic Churchs response to the issue of euthanasia. However, the sisters parting words to the priest momentarily expose the powerful pro-life sentiments quietly underpinning the entire film. We are constantly encouraged to see the hope and the beauty of a life lived with love. As the film progresses, we may gradually be encouraged to understand Ramons reasoning but we are never reconciled to his decision. I do not remember a film which moved me and provoked me as much as this.</t>
  </si>
  <si>
    <t>Muitas resenhas mais eloqÃ¼entes do que isso descreveram a atuaÃ§Ã£o, o estilo e o estilo bastante espetaculares deste filme. Parece que as Ãºnicas crÃ­ticas negativas se concentram em um desequilÃ­brio percebido no manuseio dos filmes da questÃ£o moral central da eutanÃ¡sia. Este filme Ã©, bar as cenas finais, meticuloso ao enfatizar a crenÃ§a de Ramons de que ele nÃ£o estÃ¡ fazendo algum ponto importante, mas apenas que, para ele , uma vida desprovida de dignidade Ã© uma vida que nÃ£o vale a pena ser vivida. NÃ³s, espectadores, vemos uma enorme quantidade de dignidade em sua vida - vemos a famÃ­lia, os amigos e a cultura e, mas por suas limitaÃ§Ãµes fÃ­sicas, uma vida plenamente vivida. Central para a tragÃ©dia deste filme Ã© que hÃ¡ realmente apenas uma pessoa que pensa que a vida de Ramons nÃ£o vale a pena ser vivida - e Ã© ele. Para assistir a este filme e dizer que a Ãºnica contra-argumentaÃ§Ã£o vem da visita de um padre desajeitado, um absurdo. A visita dos padres Ã© pura farsa, um ataque direto Ã  simplicidade da resposta da Igreja CatÃ³lica Espanhola Ã  questÃ£o da eutanÃ¡sia. No entanto, as irmÃ£s que separam as palavras do padre expÃµem momentaneamente os poderosos sentimentos prÃ³-vida, que sustentam silenciosamente todo o filme. Somos constantemente encorajados a ver a esperanÃ§a e a beleza de uma vida vivida com amor. Ã€ medida que o filme avanÃ§a, podemos gradualmente ser encorajados a entender o raciocÃ­nio de Ramon, mas nunca nos reconciliamos com sua decisÃ£o. NÃ£o me lembro de um filme que me emocionou e me provocou tanto quanto isso.</t>
  </si>
  <si>
    <t>If you go to the cinema to be entertained, amused, so as to fill up your time, do not go out of your way to watch this film.If you go to the cinema to appreciate the depths of human-kind, the feelings of real people, to explore the characteriology of personalities, if you go to the cinema to absorb magnificent photography, be sure to put this film very high on your list, preferably in first place. The experience is profoundly rewarding, causing the intelligent viewer to make diverse reflexions over the meaning of life itself. With Mar Adentro Alejandro AmenÃƒÂ¡bar has surpassed the best he has done to date, and even redeemed certain deviations in his earlier films which smacked a little of being aimed at Hollywood. This is not the case with this visual poem put to music: Hollywood could never get anywhere near the effect of this tinglingly inspired human - and humane - story.In no way should one interpret Mar Adentro as an apologia for euthanasia; this story, based on the real life of the Galician fisherman RamÃƒÂ³n Sampedro, is a cry from the bottom of the heart for life and love, a reaching out for human compassion, for understanding emotions. Sampedro was an articulate and intelligent man who after a diving accident off the rocks of the Galician coast as a young man was condemned to live the next 27 years in bed. Condenado a vivir 2001 TV was the first version of this mans life on which I have already commented. However, AmenÃƒÂ¡bar has succeeded remarkably at portraying this man, with his permanent enigmatic smile and witty sense of humour, in an equally articulate and intelligent way.And Javier Bardem rose to the occasion, met the challenge head-on, complete with a Galician accent, producing an electrifying, compelling, enthralling performance, such that the actor and the fisherman become fused into being the same person on screen. Here, indeed, is an occasion to doff your cap, and softly mutter chapeau. Bardem is driven on in his task by a magnificent cast, especially BelÃƒÂ©n Rueda, Lola DueÃƒÂ±as, Mabel Rivera, Celso Bugallo Los Lunes al Sol qv and Clara Segura, Galician and Catalan accents taking prominent part. AmenÃƒÂ¡bar produces wonderful dialogues as these six rotate among themselves one-on-one, or in groups, with excellent chemistry, thus demonstrating that this young Chilean-born Spanish director is an artist who knows what he is at and how to get his results; his global concept of the film includes his own music, interspersed with pieces by Beethoven and Puccini on Sampedros record-player.Whilst viewing Mar Adentro, I found myself a couple of times comparing him and this film with Stephen Daldry and his masterpiece The Hours qv. I refer to the way in which the dialogues work with tenseness and passion and that careful sense of timing in each scene.Javier Aguirresarobes photography is superb as usual. As I have mentioned elsewhere on IMDb, he does not simply film the events and scenes - he captures even the feelings and the atmosphere of the moment, deftly catches that look in the eyes, light and shadows, such that his work behind the camera is at once another player in the story. A superb artist.Mar Adentro is another landmark in the history of Spanish cinematography, among the best five or six works of art produced here in the last 25 years. This film places itself alongside such cinematographic art as El Sur qv, Los Santos Inocentes qv, El Abuelo qv, La Lengua de las Mariposas qv, Las Ratas qv, A Los Que Aman qv, and I think I must add Te Doy Mis Ojos qv.Superbly orchestrated story of a real man, and those who loved him around his bedside: not to be missed.</t>
  </si>
  <si>
    <t>Se vocÃª vai ao cinema para se divertir, divertido, de modo a preencher o seu tempo, nÃ£o sai do seu caminho para assistir a este filme. Se vocÃª vai ao cinema para apreciar as profundezas da humanidade, os sentimentos de pessoas reais, para explorar a caracterizaÃ§Ã£o das personalidades, se vocÃª vai ao cinema para absorver uma fotografia magnÃ­fica, nÃ£o deixe de colocar este filme muito alto na sua lista, de preferÃªncia em primeiro lugar. A experiÃªncia Ã© profundamente gratificante, fazendo com que o espectador inteligente faÃ§a diversas reflexÃµes sobre o significado da prÃ³pria vida. Com Mar Adentro Alejandro AmenÃƒÂ¡bar superou o melhor que ele fez atÃ© hoje, e atÃ© mesmo redimiu certos desvios em seus filmes anteriores, que tinham um pouco de ser apontado para Hollywood. Este nÃ£o Ã© o caso com este poema visual colocado na mÃºsica: Hollywood nunca poderia chegar perto do efeito dessa histÃ³ria humana e humana de formigamento inspirado. De modo algum deve-se interpretar Mar Adentro como uma apologia para a eutanÃ¡sia; Esta histÃ³ria, baseada na vida real do pescador galego RamÃ³n Sampedro, Ã© um grito do fundo do coraÃ§Ã£o para a vida e o amor, uma busca pela compaixÃ£o humana, para compreender as emoÃ§Ãµes. Sampedro era um homem articulado e inteligente que, apÃ³s um acidente de mergulho nas rochas da costa da Galiza, quando jovem, foi condenado a viver os prÃ³ximos 27 anos na cama. Condenado a vivir 2001 A TV foi a primeira versÃ£o da vida deste homem sobre a qual jÃ¡ comentei. No entanto, AmenÃƒÂ¡bar teve sucesso em retratar esse homem, com seu sorriso enigmÃƒÂ¡tico permanente e senso de humor espirituoso, de uma forma igualmente articulada e inteligente. E Javier Bardem subiu Ãƒ ocasiÃƒ Â£ o, enfrentou o desafio de frente, completo com um Sotaque galego, produzindo uma performance eletrizante, envolvente e cativante, de tal forma que o ator e o pescador se fundem em ser a mesma pessoa na tela. Aqui, de fato, Ã© uma ocasiÃ£o para tirar seu bonÃ© e murmurar suavemente. Bardem Ã© conduzido em sua tarefa por um elenco magnÃ­fico, especialmente BelÃ©m Rueda, Lola DueÃ±or, Mabel Rivera, Celso Bugallo Los Lunes ao Sol qv e Clara Segura, sotaques galego e catalÃ£o, tendo papel importante. AmenÃƒÂ¡bar produz diÃƒÂ¡logos maravilhosos, uma vez que esses seis giram entre si, em grupos ou individuais, com excelente quÃƒmica, demonstrando assim que esse jovem diretor chileno espanhol Ãƒ Â© um artista que sabe o que Ãƒ Â© e como conseguir sua resultados; seu conceito global do filme inclui sua prÃ³pria mÃºsica, intercalada com peÃ§as de Beethoven e Puccini no toca-discos Sampedros. Ao ver Mar Adentro, eu me encontrei algumas vezes comparando ele e este filme com Stephen Daldry e sua obra-prima The Hours qv . Refiro-me Ã  maneira como os diÃ¡logos trabalham com tensÃ£o e paixÃ£o e esse senso cuidadoso de tempo em cada cena. A fotografia de Javier Aguirresarobes Ã© soberba como de costume. Como eu mencionei em outros lugares no IMDb, ele nÃ£o filma apenas os eventos e cenas - ele capta atÃ© os sentimentos e a atmosfera do momento, captando habilmente aquele olhar nos olhos, luzes e sombras, de tal forma que seu trabalho por trÃ¡s da cÃ¢mera Ã© ao mesmo tempo outro jogador na histÃ³ria. Um artista soberbo. Mar Adentro Ã© outro marco na histÃ³ria da cinematografia espanhola, entre as melhores cinco ou seis obras de arte produzidas aqui nos Ãºltimos 25 anos. Este filme se coloca ao lado de arte cinematogrÃ¡fica como El Sur qv, Os Santos Inocentes qv, O Abuelo qv, A Lengua das Mariposas qv, As Ratas qv, Um Los Que Aman qv, e eu acho que devo adicionar Te Doy Mis Ojos qv HistÃ³ria orquestrada de um homem de verdade, e aqueles que o amavam ao seu lado: a nÃ£o perder.</t>
  </si>
  <si>
    <t>When i watch this movie i too get excited when seen bed scenes of miss world. She has beautiful and charming body. When cute lady do bed scenes and show her fully nude body... i think male have hard to resist....i think its time for cute girls like hrishita bhatt also do nude scenes. At least no one wants to c nude body of ugly women like Seema biswas to c in bandit queen.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t>
  </si>
  <si>
    <t>Quando eu assisto este filme eu tambÃ©m fico excitado quando visto cenas de cama do mundo da falta. Ela tem corpo lindo e charmoso. Quando cute lady fazer cenas de cama e mostrar seu corpo totalmente nu ... eu acho que o homem tem dificuldade de resistir .... eu acho que Ã© hora de garotas bonitas como hrishita bhatt tambÃ©m fazer cenas de nudez. Pelo menos ninguÃ©m quer ficar nu de mulheres feias como Seema biswas para c na rainha dos bandidos. Eu concordo com o que Mallicka.b disse. O filme Ã© retratado de uma forma que parece ser um tipo de difamaÃ§Ã£o no conteÃºdo original. As emoÃ§Ãµes nÃ£o sÃ£o transmitidas corretamente. Eu acho que um par de performances nÃ£o tÃ£o boas tambÃ©m contribuiu para a sua mediocridade. Na minha opiniÃ£o, Tabu teria sido uma escolha muito melhor para tal papel, em vez de Aishwarya Rai. Em algumas de suas cenas, ela parece um pouco sensual, o que nÃ£o Ã© o que o filme deveria ter retratado. Eu tambÃ©m notei um pouco de excesso de aÃ§Ã£o em algumas de suas cenas. Sou um crÃ­tico amargo de Aishwarya Rai: NÃ£o posso ajudar; Desculpe por isso. Raincoat foi um bom filme de Rituparno Ghosh. E eu vi Choker Bali depois de ver Raincoat; Eu nÃ£o estava nada impressionado</t>
  </si>
  <si>
    <t>I saw this movie at the Locarno Film Festival in Italian-speaking part of Switzerland.Aishwarya Rai is good-looking.I rate this movie 7/10 because of its nice moments. spoilers ahead It has some really nice cinematic moments in it, specially at the end.Though my general feeling is this is too long over 2 hours and 40 minutes and containing too much dialogs. And nearly no dancing at all.Clearly a Bollywood movie like Lagaan or Devdas is quite a different kind of movie compared with Chokher Bali.</t>
  </si>
  <si>
    <t>Eu vi este filme no Locarno Film Festival em parte da SuÃ­Ã§a de lÃ­ngua italiana.Aishwarya Rai Ã© â€‹â€‹bem parecido.Eu classifico este filme 7/10 por causa de seus momentos agradÃ¡veis. spoilers ahead Tem alguns momentos cinematogrÃ¡ficos realmente agradÃ¡veis, especialmente no final. Embora o meu sentimento geral seja de que isto Ã© muito longo ao longo de 2 horas e 40 minutos e contendo muitos diÃ¡logos. E quase nenhuma danÃ§a em tudo. Claramente um filme de Bollywood como Lagaan ou Devdas Ã© um tipo completamente diferente de filme comparado com o Chokher Bali.</t>
  </si>
  <si>
    <t>Writer/director John Milius takes a little-known incident from American history and extrapolates wildly in all the right ways. The result is a grand adventure tale that showcases two of its stars in memorable, larger-than-life roles: Sean Connery as the wily Arab sheik with an inexplicable Scottish brogue, and Brian Keith as President Theodore Roosevelt, itching for the chance to put that "big stick" to good use.Aided immeasurably by Billy Williams glorious widescreen cinematography and a magnificent score by the always reliable Jerry Goldsmith, this early effort seemed the harbinger of a talent to rank with contemporaries Lucas, Coppola and Spielberg. Although Milius served up tantalizing glimpses of his ability in scripts for JEREMIAH JOHNSON and APOCALYPSE NOW, his career seemed to take a downward turn not long after he started directing, ultimately foundering on dreck like CONAN THE BARBARIAN and RED DAWN. Heres hoping that he will again find his way.</t>
  </si>
  <si>
    <t>Escritor / diretor John Milius leva um incidente pouco conhecido da histÃ³ria americana e extrapola descontroladamente de todas as maneiras certas. O resultado Ã© um grande conto de aventura que mostra duas de suas estrelas em papÃ©is memorÃ¡veis â€‹â€‹e grandiosos: Sean Connery como o astuto sheik Ã¡rabe com um inexplicÃ¡vel sotaque escocÃªs, e Brian Keith como o presidente Theodore Roosevelt, ansioso pela chance de colocar aquele "bastÃ£o grande" para o bom uso. Imediatamente imensamente pela cinematografia widescreen gloriosa de Billy Williams e uma contagem magnÃ­fica pelo sempre confiÃ¡vel Jerry Goldsmith, este primeiro esforÃ§o pareceu o precursor de um talento para classificar com os contemporÃ¢neos Lucas, Coppola e Spielberg. Embora Milius tenha vislumbrado a sua habilidade em roteiros para JEREMIAH JOHNSON e APOCALYPSE NOW, sua carreira parecia ter uma virada descendente nÃ£o muito depois de ele comeÃ§ar a dirigir, afundando em desgraÃ§a como CONAN THE BARBARIAN e RED DAWN. Heres esperando que ele volte a encontrar o caminho.</t>
  </si>
  <si>
    <t>Its a very sensitive portrayal of life with unquenched or constrained desires. What does one do with desire in a culture and society with rigid norms? One husband finds outlet with the immigrant - since immigrants dont belong or arent accepted, they dont need to conform and dam their desires. The other husband looks for solace in spirituality and tries to evaporate his desire into nothingness. It fails - of course - and he breaks down in the last scene for multiple reasons. Sita still cared enough for him to find that moment to let him know that he is not responsible for her deviant outlet to her blocked desires. The mother in her still couldnt find the strength to destroy his myth. She sees him as a child who is glorifying himself in his lust-control but should she give him the opportunity to finally grow up? Both the wives find courage and togetherness through their shared rejection by their husband. But the final act of rejection was by the grandmother - she could not break free from her rusted mindset to accept Sitas desire. A decade and more of receiving care was not enough to break the shackles of her culture.Seems like it was easiest for the househelp to let his desires flow - since hes anyway damned by his culture - being at the bottom of the hierarchy. Since there is anyway no respect and expectations, might as well taste sin.</t>
  </si>
  <si>
    <t>Ã‰ um retrato muito sensÃ­vel da vida com desejos nÃ£o encurtados ou restritos. O que se faz com o desejo em uma cultura e sociedade com normas rÃ­gidas? Um marido encontra-se com o imigrante - como os imigrantes nÃ£o pertencem ou nÃ£o sÃ£o aceitos, eles nÃ£o precisam se conformar e reprimir seus desejos. O outro marido procura consolo na espiritualidade e tenta evaporar seu desejo no nada. Ele falha - Ã© claro - e ele quebra na Ãºltima cena por vÃ¡rias razÃµes. Sita ainda se importava o suficiente para ele encontrar aquele momento para deixÃ¡-lo saber que ele nÃ£o Ã© responsÃ¡vel por sua saÃ­da desviante para seus desejos bloqueados. A mÃ£e nela ainda nÃ£o conseguia encontrar forÃ§as para destruir seu mito. Ela o vÃª como uma crianÃ§a que estÃ¡ se glorificando em seu controle de luxÃºria, mas ela deveria dar a ele a oportunidade de finalmente crescer? Ambas as esposas encontram coragem e uniÃ£o atravÃ©s de sua rejeiÃ§Ã£o compartilhada pelo marido. Mas o ato final de rejeiÃ§Ã£o foi da avÃ³ - ela nÃ£o conseguiu se libertar de sua mentalidade enferrujada para aceitar o desejo Sitas. Uma dÃ©cada e mais de receber cuidados nÃ£o foi suficiente para romper os grilhÃµes de sua cultura. Parece mais fÃ¡cil para a casa ajudar seus desejos a fluÃ­rem - jÃ¡ que ele Ã© condenado por sua cultura - estar na base da hierarquia. Como de qualquer maneira nÃ£o hÃ¡ respeito e expectativas, tambÃ©m pode sentir o gosto do pecado.</t>
  </si>
  <si>
    <t>It seems a lot of Europeans and Americans see Indian movies for the wrong reason; I see some people are complaining that this movie did not have any dance sequence! A class apart from their Hindi counterparts, Bengali movies tend to be more realistic. Rituparno Ghosh is one of the best young directors in India, being widely known for his choice of subjects for the movies and the strength of his scripts. Chokher bali is a perfect example. A faithful adaptation of the Nobel laureate Tagores novel dealing with the pursuit of sexual pleasure of a Bengali widow, the director gives a new dimension to the much acclaimed and controversial work.</t>
  </si>
  <si>
    <t>Parece que muitos europeus e americanos veem filmes indianos pelo motivo errado; Eu vejo algumas pessoas reclamando que este filme nÃ£o teve nenhuma sequÃªncia de danÃ§a! AlÃ©m de seus colegas hindus, os filmes bengalis tendem a ser mais realistas. Rituparno Ghosh Ã© um dos melhores jovens diretores da Ãndia, sendo amplamente conhecido por sua escolha de temas para o cinema e pela forÃ§a de seus roteiros. Chokher bali Ã© um exemplo perfeito. Uma adaptaÃ§Ã£o fiel do romance ganhador do PrÃªmio Nobel, Tagores, que trata da busca do prazer sexual de uma viÃºva bengalesa, o diretor dÃ¡ uma nova dimensÃ£o ao trabalho muito aclamado e controverso.</t>
  </si>
  <si>
    <t>Its very tough to portray a Tagore novel along cinematographic lines.And if you forget an obscure production of 1967 then its the first time that chokher bali has been done on a grand scale. Overall the sets looked fantastic with the right touches for making a successful period drama.Prasenjit,so used to doing crass commercial stuff made a good effort.I saw the Bengali version and found that Aishwariyas voice was dubbed,which made her dialog delivery a bit poor. While the director did a good job portraying each of the characters with finesse,yet there was very little in the way of meaningful plot,probably a lack of the story itself.However the development of the characters including those with minor roles seem to be the strongest point.Its tough to make some Tagore stories into films,as only the visual parts seem to get realized.</t>
  </si>
  <si>
    <t>Ã‰ muito difÃ­cil retratar um romance de Tagore ao longo de linhas cinematogrÃ¡ficas. E se vocÃª esquecer uma obscura produÃ§Ã£o de 1967, entÃ£o Ã© a primeira vez que chokher bali Ã© feito em grande escala. No geral, os cenÃ¡rios pareciam fantÃ¡sticos com os toques certos para fazer um drama de sucesso.Prasenjit, tÃ£o acostumado a fazer comerciais grosseiros fez um bom esforÃ§o.Eu vi a versÃ£o em bengali e descobri que a voz de Aishwariyas foi dublada, o que fez sua entrega de diÃ¡logos um pouco pobre. Enquanto o diretor fez um bom trabalho retratando cada um dos personagens com sutileza, ainda havia muito pouco na forma de enredo significativo, provavelmente a falta da histÃ³ria em si. No entanto, o desenvolvimento dos personagens, incluindo aqueles com papÃ©is menores, parece ser o ponto mais forte.Ã‰ difÃ­cil fazer algumas histÃ³rias de Tagore em filmes, como apenas as partes visuais parecem se realizar.</t>
  </si>
  <si>
    <t>The Hindi version of the film is 121 minutes. Set in Bengal in the early 1900s, the film based on Tagores novel draws an analogy between the British colonization of India and the subjugation of women. An educated and beautiful woman, Binodini becomes a widow within a year of her marriage, but she does not accept the constraints imposed on her as a widow by her society. The film has a beautiful look to it but perhaps Aishwarya Rai is out of her depth in portraying Binodinis strong character with its subtle combination of idealism and deviousness. Binodinis idealism does not come across, and as a result, the analogy between women and colonization remains somewhat buried.</t>
  </si>
  <si>
    <t>A versÃ£o em hindi do filme Ã© de 121 minutos. Situado em Bengala no inÃ­cio de 1900, o filme baseado no romance de Tagores faz uma analogia entre a colonizaÃ§Ã£o britÃ¢nica da Ãndia e a subjugaÃ§Ã£o das mulheres. Uma mulher educada e bonita, Binodini torna-se uma viÃºva dentro de um ano de seu casamento, mas ela nÃ£o aceita as restriÃ§Ãµes impostas a ela como viÃºva por sua sociedade. O filme tem uma bela aparÃªncia, mas talvez Aishwarya Rai esteja fora de sua profundidade ao retratar o carÃ¡ter forte dos Binodinis com sua sutil combinaÃ§Ã£o de idealismo e desonestidade. Binodinis idealismo nÃ£o se depara, e como resultado, a analogia entre as mulheres e colonizaÃ§Ã£o permanece um pouco enterrada.</t>
  </si>
  <si>
    <t>What do you do if youre Aishwarya Rai, coming off of a blockbuster film like Devdas, with some skeptical critics still relentlessly unsatisfied with your astounding performance or convinced by your strong screen presence and stellar acting skills, what do you do? Go home, sit down and pout? No. If youre Aishwarya Rai, you sign yourself up for the next strong period piece that comes along and continue to prove yourself worthy of all the praise, kudos, great scripts and equally great roles. And thats just what she did with and in Chokher Bali - a passion play where she stars and shines as Binodini, a young widow who causes controversy way ahead of her time. Directed by Rituparno Ghosh {who later goes on to direct her in the equally stellar Raincoat}, Prasenjit Chatterjee {Devdas in Bengali} costars.</t>
  </si>
  <si>
    <t>O que vocÃª faz se vocÃª Ã© Aishwarya Rai, vindo de um filme blockbuster como Devdas, com alguns crÃ­ticos cÃ©ticos ainda implacavelmente insatisfeitos com o seu desempenho surpreendente ou convencido por sua presenÃ§a na tela forte e habilidades de atuaÃ§Ã£o estelar, o que vocÃª faz? VÃ¡ para casa, sente-se e faÃ§a beicinho? NÃ£o. Se vocÃª Ã© Aishwarya Rai, vocÃª se inscreve para a prÃ³xima parte do perÃ­odo forte que vem junto e continua a provar que Ã© digno de todos os elogios, elogios, Ã³timos roteiros e igualmente grandes papÃ©is. E foi exatamente isso que ela fez e em Chokher Bali - uma peÃ§a de paixÃ£o onde ela brilha e brinca como Binodini, uma jovem viÃºva que causa controvÃ©rsia Ã  frente de seu tempo. Dirigido por Rituparno Ghosh {que mais tarde vai dirigi-la no Raincoat igualmente estelar}, Prasenjit Chatterjee {Devdas em Bengali} costars.</t>
  </si>
  <si>
    <t>I bought the DVD a long time ago and finally got around to watching it.I really enjoyed watching this film as you dont get the chance to see many of the more serious better quality bollywood films like this. Very well done and but I would say you need to pay attention to what is going on as it is easy to get lost. When you start watching the movie, dont do anything else! I would actually advise people to read all the reviews here...including the ones with spoilers, before watching the movie. Raima Sen gave her first great performance that I have seen. Aishwarya was easily at her best. All performances were strong, directing and cinematography...go watch it!</t>
  </si>
  <si>
    <t>Eu comprei o DVD hÃ¡ muito tempo e finalmente cheguei a vÃª-lo. Eu realmente gostei de assistir a este filme como vocÃª nÃ£o tem a chance de ver muitos dos mais sÃ©rios filmes de Bollywood de melhor qualidade como este. Muito bem feito e, mas eu diria que vocÃª precisa prestar atenÃ§Ã£o ao que estÃ¡ acontecendo, pois Ã© fÃ¡cil se perder. Quando vocÃª comeÃ§ar a assistir ao filme, nÃ£o faÃ§a mais nada! Eu realmente aconselharia as pessoas a lerem todos os comentÃ¡rios aqui ... incluindo aqueles com spoilers, antes de assistirem ao filme. Raima Sen deu seu primeiro grande desempenho que eu vi. Aishwarya estava facilmente no seu melhor. Todas as performances foram fortes, direÃ§Ã£o e cinematografia ... vÃ¡ assistir!</t>
  </si>
  <si>
    <t>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t>
  </si>
  <si>
    <t>Eu concordo com o que mallicka.b disse. O filme Ã© retratado de uma forma que parece ser um tipo de difamaÃ§Ã£o no conteÃºdo original. As emoÃ§Ãµes nÃ£o sÃ£o transmitidas corretamente. Eu acho que um par de performances nÃ£o tÃ£o boas tambÃ©m contribuiu para a sua mediocridade. Na minha opiniÃ£o, Tabu teria sido uma escolha muito melhor para tal papel, em vez de Aishwarya Rai. Em algumas de suas cenas, ela parece um pouco sensual, o que nÃ£o Ã© o que o filme deveria ter retratado. Eu tambÃ©m notei um pouco de excesso de aÃ§Ã£o em algumas de suas cenas. Sou um crÃ­tico amargo de Aishwarya Rai: NÃ£o posso ajudar; Desculpe por isso. Raincoat foi um bom filme de Rituparno Ghosh. E eu vi Choker Bali depois de ver Raincoat; Eu nÃ£o fiquei nada impressionado.</t>
  </si>
  <si>
    <t>I saw 2 hour version of Choker Bali. I cannot say that is long. The movie has a certain natural pace to it and does not seem to lag at any time. The costume and the set are reminiscent of what we would see in old movies.Aishwarya Rai has done a good job of acting. It is indeed a mature role with enough scope for acting within the story. The script also supports the story very well. Aishwarys acts as the unfortunate widow whose husband dies in the first year of marriage. The movie is about the passions and desires of such a character and the conflict she faces with the downtrodden condition of widows in those times.Her best friend in this movie is played by Raima Sen has also been well-handled. Her innocence and her admiration of Aishwaryas capability to speak English and act educated has been done very well. These are indeed some of the prevailing mindsets of those times. We can see how far we have come from such an era! The movie speaks of womens liberation as subtle line of the story. I found the development of the story very similar to Ghare Bahire also written by Tagore. It does rope in some action from the independence struggle and puts in contrast the struggle for Indian Independence against the silent struggle for womens rights.A well made movie definitely worth watching. Aishwaryas acting: par excellence. Rituparna has handled the story with great care. Yet another classic from Rabindranath Tagore.</t>
  </si>
  <si>
    <t>Eu vi a versÃ£o de 2 horas do Choker Bali. Eu nÃ£o posso dizer que Ã© longo. O filme tem um certo ritmo natural e nÃ£o parece ficar para trÃ¡s a qualquer momento. O figurino e o cenÃ¡rio lembram o que verÃ­amos em filmes antigos. Aishwarya Rai fez um bom trabalho de atuaÃ§Ã£o. Na verdade, Ã© um papel maduro, com espaÃ§o suficiente para atuar dentro da histÃ³ria. O roteiro tambÃ©m suporta a histÃ³ria muito bem. Aishwarys age como a infeliz viÃºva cujo marido morre no primeiro ano do casamento. O filme Ã© sobre as paixÃµes e desejos de tal personagem e do conflito que ela enfrenta com a condiÃ§Ã£o oprimida de viÃºvas nesses tempos.Seu melhor amigo neste filme Ã© interpretado por Raima Sen tambÃ©m tem sido bem tratado. Sua inocÃªncia e sua admiraÃ§Ã£o pela capacidade dos Aishwaryas de falar inglÃªs e agir de forma educada foram muito bem-sucedidos. Estas sÃ£o de fato algumas das mentalidades predominantes daqueles tempos. Podemos ver atÃ© que ponto chegamos de tal era! O filme fala da libertaÃ§Ã£o das mulheres como linha sutil da histÃ³ria. Eu encontrei o desenvolvimento da histÃ³ria muito semelhante ao Ghare Bahire tambÃ©m escrito por Tagore. Ele age em alguma medida da luta pela independÃªncia e coloca em contraste a luta pela independÃªncia indiana contra a luta silenciosa pelos direitos das mulheres. Um filme bem feito definitivamente merece ser visto. Aishwaryas agindo por excelÃªncia. Rituparna lidou com a histÃ³ria com muito cuidado. Mais um clÃ¡ssico de Rabindranath Tagore.</t>
  </si>
  <si>
    <t>Chokher Bali Ã‚? A passion play.Based on Rabindranath Tagores novel of the same name, this is a classic tale of deception, adultery and relationship exploitation. Set in 1900 Bengal, director Rituparno Ghosh transformed the Nobel Laureates acclaimed literature into a delightful visual treat.Tagores story elaborately deals with the Bengali society, through his central character, the rebellious widow, who wants to live a life of her own. We are taken into the picturesque part of Bengal, where we meet our heroine, the beautiful, young widow Binodini Aishwarya Rai.Despite her gorgeous looks, two handsome men, the rich Mahindra Prosenjit Chatterji and his friend Behari Toto Roychowdhury, denied marrying her.Mahindra chooses a naive Ashalata Raima Sen over Binodini and marries her. Leaving behind the country life, the free-spirited Binodini accompanies Mahindras mother to Calcutta as a caretaker. Soon, her friendship with Ashalata flourishes. It looks like, the two, addressing each other as Chokher Bali sand in the eyes, share an enduring bond. The English-speaking Binodini captures a special place in the house. But, soon, she unmasks her real face. Manipulating good-natured Ashlata, Binodini gets closer with Mahindra and fulfills her sexual desires.When, she is thrown out by the enraged mother of Mahindra, Binodini seeks solace from a reluctant Behari. The remaining part of the story shows how the lives of these four characters crisscross and culminate in an unimaginable climaxÃ‚? Aishwarya walks through the roleÃ‚?a manipulative, rebellious lady, still gaining the viewers sympathyÃ‚?with a ballet dancers elegance. The other lead artistesÃ‚?Prosenjit Chatterjee, Raima Sen and Toto RoychowdhuryÃ‚?are equally brilliant, in enacting their characters.While Tagore penned this mould-breaking story at the turn of the 20th century, the very idea of widow marriage was a taboo, even among the upper class! Narrating the nations freedom movement in parallel, the author asserts the importance of individual freedom from the caged life. Kudos to the art director, who gave life to the early 20th century Bengal, and applause to the cinematographer for capturing those sets with verve.This passion play, by Tagore, has been fervently converted to the screen by the ablest filmmaker without loosing its originality.</t>
  </si>
  <si>
    <t>Chokher Bali Ã‚? Uma paixÃ£o play.Based em Rabindranath Tagores romance de mesmo nome, este Ã© um clÃ¡ssico conto de decepÃ§Ã£o, adultÃ©rio e relacionamento exploraÃ§Ã£o. Ambientado em 1900 em Bengala, o diretor Rituparno Ghosh transformou a literatura aclamada do PrÃªmio Nobel em um deleite visual encantador. A histÃ³ria do Tabagista trata elaboradamente da sociedade bengalesa, atravÃ©s de seu personagem central, a viÃºva rebelde, que quer viver uma vida prÃ³pria. Somos levados para a parte pitoresca de Bengala, onde encontramos nossa heroÃ­na, a bela e jovem viÃºva Binodini Aishwarya Rai. Apesar de sua aparÃªncia deslumbrante, dois homens bonitos, o rico Mahindra Prosenjit Chatterji e seu amigo Behari Toto Roychowdhury, negaram ter se casado com ela. Mahindra escolhe uma ingÃªnua Ashalata Raima Sen sobre Binodini e se casa com ela. Deixando para trÃ¡s a vida no campo, Binodini, de espÃ­rito livre, acompanha a mÃ£e de Mahindra para CalcutÃ¡ como zeladora. Logo, sua amizade com Ashalata floresce. Parece que, os dois, abordando uns aos outros como Chokher Bali areia nos olhos, compartilham um vÃ­nculo duradouro. O Binodini de lÃ­ngua inglesa captura um lugar especial na casa. Mas logo ela desmascara seu verdadeiro rosto. Manipulando bem-humorada Ashlata, Binodini se aproxima com Mahindra e cumpre seus desejos sexuais. Quando ela Ã© expulsa pela mÃ£e enfurecida de Mahindra, Binodini busca consolo de um Behari relutante. A parte restante da histÃ³ria mostra como as vidas desses quatro personagens cruzam e culminam em um clÃ­max inimaginÃ¡vel. Aishwarya anda pelo papel de uma mulher rebelde e manipuladora, que ainda conquista a simpatia dos espectadores com uma elegÃ¢ncia de danÃ§arinos de balÃ©. Os outros artistas principais - Prosenjit Chatterjee, Raima Sen e Toto Roychowdhury - sÃ£o igualmente brilhantes, ao encenar seus personagens. Enquanto Tagore escreveu esta histÃ³ria de quebra de moldes na virada do sÃ©culo 20, a prÃ³pria idÃ©ia de casamento de viÃºva era um tabu, mesmo entre a classe alta! Narrando o movimento de liberdade das naÃ§Ãµes em paralelo, o autor afirma a importÃ¢ncia da liberdade individual da vida engaiolada. Muitos elogios para o diretor de arte, que deu vida ao inÃ­cio do sÃ©culo XX em Bengala, e aplausos ao diretor de fotografia por capturar esses cenÃ¡rios com verve.Esta paixÃ£o, por Tagore, foi fervorosamente convertida para a tela pelo cineasta mais capaz sem perder sua originalidade. .</t>
  </si>
  <si>
    <t>Chokher Bali was shown at the Washington DC Filmfest April 15, 2005. The director, Rituparno Ghosh, was there to give a short introduction and answer questions afterwards.As always, I think Aishwarya did a fantastic job. I can understand those who think she should be been more aggressive or more bitchy, but would that really be realistic in 1904? Possible, maybe; realistic, Im not so sure. I think her interpretation was valid, although there could certainly be other ways to do it.I hate to use the word, but this was the most "inaccessible" of the Indian movies I have seen so far. I know a fair amount of Indian history, Hindu religion, etc., but the level of detail here was far beyond me. Clearly you would have a much better understanding of the movie if you were intimately familiar with Hinduism and its customs, esp. as they were c. 1904. I missed a lot of things--one of them being the fact that the mother-in-law would want Binodini in the house as sort of a counter-weight to her daughter-in-law Ashalata.spoilers Ghosh had several things to say that explained the movie much better for me. First, the original Bengali version was 20+ minutes longer. So what was left out? Apparently three main things: a beginning segment where Binodini Aishwarya leaves E. Bengal for Calcutta. According to the director, different characters are speaking W. Bengali vs. E. Bengali--setting up some of the political comments later. Of course all of this is lost in the Hindi version, and certainly to a non-Indian like me, it wouldnt have mattered anyway--but a set-up of the Bengali situation sure would have. Next, there was a segment where Binodini was writing a poem--a sign of her independence, etc. Finally, some more business about the jewellery. So, although some people think it was too long, I think the original, longer version would have been clearer.The womens hair was apparently another sign Ghosh again--the mother-in-law had short hair short hair for Hindu widows, her sister--also a widow--had longer hair more modern!, and of course Binodini/Aishwarya had extremely long waist-length hair rejection of status of widowhood.The ending really threw me--all of a sudden Binodini, who had never had a political thought, is writing a political manifesto? Whoa! Ghosh explained that he was in Locarno, at a film festival, when the subtitles were done. The subtitles use the word "country" throughout Binodinis letter. Gosh said a more appropriate word would have been I forget his exact word something like "self" or "independence"--she was talking about her own liberation and "finding herself"--not about Bengal, India, and the British. So why does Binodini just disappear the day after finding Behari again? Apparently because during her stay on the Ganges she realizes that she doesnt need a man--any man--to define/complete her. She can just be herself. So she rejects Behari, who she threw herself at a few months ? before, and just goes off. Of course Im not sure how she buys her next meal, but thats another question.The red shawl Ghosh againshe buys represents "revolution" as well as "passion." Im not 100% sure why she puts the shawl on the dying woman, but perhaps she is rejecting passion/revolution? The binoculars, which Binodini uses throughout the movie to watch Mahendra and Ashalata, the boat on the Ganges, etc.. She is being a voyeur to see a life she yearns for but cant have. At the end I missed this! she leaves the binoculars on the table with the letter, showing that she doesnt need them any more--shes going off to lead her own life.Finally, the Tagore quote at the beginning saying how he apologized for the ending... Apparently Tagore wrote this as a serial, hooking his readers with the sexy widow bits. But at the end he sold out to conservatism and had Binodini kneel down at the feet of Mahendra and Behari, begging their forgiveness. One of his students ? wrote to Tagore taking him to task for his sell-out ending...and Tagore replied with his apology for the ending. In the movie, of course, Ghosh goes in the other direction.</t>
  </si>
  <si>
    <t>Chokher Bali foi mostrado em Washington DC Filmfest em 15 de abril de 2005. O diretor, Rituparno Ghosh, estava lÃ¡ para fazer uma pequena introduÃ§Ã£o e responder as perguntas depois. Como sempre, acho que Aishwarya fez um trabalho fantÃ¡stico. Eu posso entender aqueles que acham que ela deveria ser mais agressiva ou mais mal-intencionada, mas seria realmente realista em 1904? Possivelmente, talvez; realista, nÃ£o tenho tanta certeza. Eu acho que sua interpretaÃ§Ã£o era vÃ¡lida, embora certamente pudesse haver outras maneiras de fazÃª-lo. Eu odeio usar a palavra, mas isso foi o mais "inacessÃ­vel" dos filmes indianos que eu vi atÃ© agora. Eu conheÃ§o uma quantidade razoÃ¡vel de histÃ³ria indiana, religiÃ£o hindu, etc., mas o nÃ­vel de detalhes aqui estava muito alÃ©m de mim. Claramente, vocÃª teria uma compreensÃ£o muito melhor do filme se estivesse intimamente familiarizado com o hinduÃ­smo e seus costumes, esp. como eram c. 1904. Eu sentia falta de muitas coisas - uma delas sendo o fato de que a sogra iria querer Binodini na casa como uma espÃ©cie de contrapeso para sua nora Ashalata. Os funcionÃ¡rios Ghosh tinham vÃ¡rias coisas para dizer que explicou o filme muito melhor para mim. Primeiro, a versÃ£o original em bengali tinha mais de 20 minutos. EntÃ£o, o que foi deixado de fora? Aparentemente, trÃªs coisas principais: um segmento inicial onde Binodini Aishwarya deixa E. Bengala para CalcutÃ¡. De acordo com o diretor, diferentes personagens estÃ£o falando em W. Bengali vs. E. Bengali - estabelecendo alguns dos comentÃ¡rios polÃ­ticos mais tarde. Ã‰ claro que tudo isso estÃ¡ perdido na versÃ£o hindi, e certamente para um nÃ£o-indiano como eu, nÃ£o teria importado de qualquer maneira - mas uma configuraÃ§Ã£o da situaÃ§Ã£o bengalesa certamente teria. Em seguida, houve um segmento onde Binodini estava escrevendo um poema - um sinal de sua independÃªncia, etc. Finalmente, mais alguns negÃ³cios sobre a joalheria. EntÃ£o, embora algumas pessoas achem que foi muito longo, acho que a versÃ£o original, mais longa, teria sido mais clara. O cabelo das mulheres era aparentemente outro sinal de Ghosh de novo - a sogra tinha cabelos curtos e curtos para as viÃºvas hindus. irmÃ£ - tambÃ©m viÃºva - tinha cabelos mais longos e mais modernos !, e Ã© claro que Binodini / Aishwarya tinha uma rejeiÃ§Ã£o extremamente longa na altura da cintura do status de viuvez. O final realmente me lanÃ§ou - de repente Binodini, que nunca teve um pensamento polÃ­tico, estÃ¡ escrevendo um manifesto polÃ­tico? Uau! Ghosh explicou que ele estava em Locarno, em um festival de cinema, quando as legendas foram feitas. As legendas usam a palavra "paÃ­s" em toda a letra do Binodinis. Deus disse que uma palavra mais apropriada teria sido esquecer sua palavra exata, algo como "eu" ou "independÃªncia" - ela estava falando sobre sua prÃ³pria libertaÃ§Ã£o e "encontrar-se" - nÃ£o sobre Bengala, a Ãndia e os britÃ¢nicos. EntÃ£o, por que Binodini simplesmente desapareceu no dia seguinte ao encontrar Behari novamente? Aparentemente, porque durante a sua estadia no Ganges, ela percebe que ela nÃ£o precisa de um homem - qualquer homem - para definir / completÃ¡-la. Ela pode ser apenas ela mesma. EntÃ£o ela rejeita Behari, que ela se jogou em alguns meses? antes, e sÃ³ se apaga. Ã‰ claro que nÃ£o sei ao certo como ela compra a prÃ³xima refeiÃ§Ã£o, mas Ã© outra pergunta. O xale vermelho que Ghosh compra mais uma vez representa "revoluÃ§Ã£o" e "paixÃ£o". NÃ£o tenho 100% de certeza porque ela coloca o xale na mulher que estÃ¡ morrendo, mas talvez ela esteja rejeitando a paixÃ£o / revoluÃ§Ã£o? Os binÃ³culos, que Binodini usa em todo o filme para assistir Mahendra e Ashalata, o barco no Ganges, etc. Ela estÃ¡ sendo uma voyeur para ver uma vida que ela anseia, mas nÃ£o pode ter. No final, perdi isso! ela deixa o binÃ³culo sobre a mesa com a carta, mostrando que ela nÃ£o precisa mais deles - ela estÃ¡ indo para levar sua prÃ³pria vida.Finalmente, a citaÃ§Ã£o de Tagore no inÃ­cio dizendo como ele pediu desculpas pelo final ... Aparentemente Tagore escreveu isto como uma sÃ©rie, ligando seus leitores com os pedaÃ§os de viÃºvas sensuais. Mas no final ele se vendeu ao conservadorismo e fez Binodini se ajoelhar aos pÃ©s de Mahendra e Behari, implorando perdÃ£o. Um de seus alunos? Escreveu para Tagore levando-o para a tarefa de seu final de sell-out ... e Tagore respondeu com seu pedido de desculpas para o final. No filme, claro, Ghosh vai na outra direÃ§Ã£o.</t>
  </si>
  <si>
    <t>IÃ‚Â´ve been able to see this great movie at the Fantasyfilmfest in Berlin and when I went out of the cinema I felt like being drugged down g! IÃ‚Â´ve really seen lots of movies and there are just a few IÃ‚Â´d call perfect like Fight Club or Koyaanisqatsi! Subconscious Cruelty is now one of them! Half of the people watching it in Berlin went out of the room and I can understand this absolutely because it can be a real shock for someone living in his/her perfect world day by day dreaming his/her dreams not thinking bout the horror on our planet-in our life! I donÃ‚Â´t think I have to describe the story of the film for you because of the people having already written on this page! ItÃ‚Â´s a movie that shows everything and more!!! Gets 10 points + from 10!!! ItÃ‚Â´d be cool if you people who have also seen it loving it would write me an e-mail!So far I havenÃ‚Â´t met anyone as impressed and pleased by it as I am!!! Finally sorry for my bad english-IÃ‚Â´m not a studied person und das ist auch gut so!!! :-</t>
  </si>
  <si>
    <t>Eu pude ver este grande filme no Fantasyfilmfest em Berlim e quando eu saÃ­ do cinema eu senti como se estivesse sendo drogado! Eu realmente vi muitos filmes e hÃ¡ apenas alguns que eu chamaria de perfeitos como Fight Club ou Koyaanisqatsi! Crueldade subconsciente Ã© agora um deles! Metade das pessoas que assistiram em Berlim saiu da sala e eu posso entender isso absolutamente porque pode ser um verdadeiro choque para alguÃ©m que vive em seu mundo perfeito dia apÃ³s dia sonhando seus sonhos sem pensar no horror em nossa vida. planeta em nossa vida! Eu nÃ£o acho que eu tenha que descrever a histÃ³ria do filme para vocÃª por causa das pessoas que jÃ¡ escreveram nesta pÃ¡gina! Ã‰ um filme que mostra tudo e mais !!! ObtÃ©m 10 pontos + de 10 !!! Seria legal se vocÃªs, que tambÃ©m o viram amando, me escrevessem um e-mail! AtÃ© agora eu nÃ£o encontrei ninguÃ©m tÃ£o impressionado e satisfeito por isso quanto eu !!! Finalmente desculpe pelo meu mau inglÃªs-eu nÃ£o sou uma pessoa estudada e nÃ£o Ã© tÃ£o bom assim !!! : -</t>
  </si>
  <si>
    <t>This is one great, sweeping, movie you will remember for a long time. It is about history, America, the change of times, Teddy Roosevelt, Morocco, a kidnapped American and her children, and the leader of the Berbers, with the blood of the Prophet in his veins.This movie is based on a true story--like Jesse James was a banker. An American WAS kidnapped in Morocco and the Marines went part-way to the shores of Tripoli to rescue him. So much for that. You know Hollywood. Sean Connery is the Berber chieftain and Muslim leader. Candice Bergan is the guy who was kidnapped, along with her two kids; the son is Rex Harrisons grandson, Simon, no less. John Huston is Secretary of State, with a great John-Huston-style straight line at a State Dinner, watch out for it. Brian Kieth IS Teddy Roosevelt, all-American, all-male, a character that is an interesting commentary as modern as today.The sweep and beauty of the desert and Morocco are shown beautifully in the cinematography in this film, which will stay with you, a haunting and compelling memory. The score is as sweeping and exotic as the images.This is a story about two cultures, both with grand ideas and historic pasts, struggling for the future without an idea at all about one another. In any event, the struggle comes down to might versus ingenuity.Then at the last, there is the little boy--remember the little boy? What do you think HE thinks?</t>
  </si>
  <si>
    <t>Este Ã© um grande filme que vocÃª vai se lembrar por muito tempo. Ã‰ sobre histÃ³ria, AmÃ©rica, a mudanÃ§a de tempos, Teddy Roosevelt, Marrocos, um americano seqÃ¼estrado e seus filhos, e o lÃ­der dos berberes, com o sangue do Profeta em suas veias. Este filme Ã© baseado em uma histÃ³ria verdadeira. como Jesse James era um banqueiro. Um americano foi sequestrado no Marrocos e os fuzileiros navais seguiram em direÃ§Ã£o Ã s costas de TrÃ­poli para resgatÃ¡-lo. Tanto para esse. VocÃª conhece Hollywood. Sean Connery Ã© o chefe berbere e lÃ­der muÃ§ulmano. Candice Bergan Ã© o cara que foi seqÃ¼estrado, junto com seus dois filhos; o filho Ã© neto Rex Harrisons, Simon, nÃ£o menos. John Huston Ã© secretÃ¡rio de Estado, com uma grande linha reta estilo John-Huston em um jantar estadual, atente para isso. Brian Kieth Ã‰ Teddy Roosevelt, todo americano, todo homem, um personagem que Ã© um comentÃ¡rio interessante tÃ£o moderno quanto hoje. A varredura e a beleza do deserto e do Marrocos sÃ£o mostradas lindamente na cinematografia deste filme, que ficarÃ¡ com vocÃª , uma memÃ³ria assombrosa e convincente. A partitura Ã© tÃ£o extensa e exÃ³tica quanto as imagens. Essa Ã© uma histÃ³ria sobre duas culturas, ambas com grandes idÃ©ias e passados â€‹â€‹histÃ³ricos, lutando pelo futuro sem uma idÃ©ia sobre a outra. De qualquer forma, a luta se resume ao poder versus engenhosidade. EntÃ£o, no final, hÃ¡ o garotinho - lembra-se do garotinho? O que vocÃª acha que ele pensa?</t>
  </si>
  <si>
    <t>iÃ‚Â´ve seen this piece of perfection :- during the fantasy filmfest in berlin and when i went out of the cinema i felt like being "drugged down"! iÃ‚Â´ve seen a lot of films but there are just a few that iÃ‚Â´d call perfect like koyaanisqatsi or fight club-subconscious cruelty is definitely one of them!!! half of the people went out of the screening in berlin and i can understand them absolutely! this is not a movie for "normal" people with dreams and illusions! a person that is living in his/her dreams day by day not wanting to see all the horror in our life and on our planet will be very shocked by this film! if someone reads this now who has seen s.c. and also thinks itÃ‚Â´s great: just contact me-so far i havenÃ‚Â´t met anyone who shares my opinion-itÃ‚Â´d be cool!!! this film earns 10 points out of 10!!! finally iÃ‚Â´m really sorry for my bad english-iÃ‚Â´m not a studied person!!! und das ist auch gut so g</t>
  </si>
  <si>
    <t>Eu vi este pedaÃ§o de perfeiÃ§Ã£o: - durante o festival de cinema de fantasia em Berlim e quando eu saÃ­ do cinema eu senti como se estivesse sendo "drogado"! Eu vi muitos filmes, mas hÃ¡ apenas alguns que eu chamo de perfeitos como koyaanisqatsi ou lutar contra a crueldade subconsciente do clube Ã© definitivamente um deles !!! metade das pessoas saÃ­ram da exibiÃ§Ã£o em berlim e eu posso entendÃª-las com certeza! este nÃ£o Ã© um filme para pessoas "normais" com sonhos e ilusÃµes! Uma pessoa que estÃ¡ vivendo em seus sonhos, dia apÃ³s dia, nÃ£o querendo ver todo o horror em nossa vida e em nosso planeta, ficarÃ¡ muito chocada com este filme! se alguÃ©m lÃª isso agora quem viu s.c. e tambÃ©m acha Ã³timo: basta entrar em contato comigo - atÃ© agora eu nÃ£o conheci ninguÃ©m que compartilha minha opiniÃ£o - seria legal !!! este filme ganha 10 pontos em 10! finalmente eu realmente sinto muito pelo meu mau inglÃªs - eu nÃ£o sou uma pessoa estudada !!! e nÃ£o Ã© muito gut tÃ£o g</t>
  </si>
  <si>
    <t>The dreams of Karim Hussain are to be feared. When the right hemisphere of his characters overpowers the left, shocking images of blood, dismemberment, and various abominations are released. Religion wont save you, nor will mother nature or your own family. Hussains dark poetry, because thats what this film really is, destabalizes all institutions of sanctuary.`Subconcious Cruelty is a current crowd pleaser on the horror\fantasy festival circuit. The films opening meditation on madness is both well written and profound. The protagonists desire to profane the birthing process which brought him into the hell he inhabits unfolds with horrific and credible illogic. From here the film continues deeper into the subconcious and tackles mother nature. Hussain offers depictions of lusty pagan fertility and writhing mushroom madness. Nature is exposed as blood-drenched and violent in Hussains frightening enlightenment.`Subconcious Cruelty is disturbing to all and rewarding to those who see past the shock into the mature themes of life, lust and madness this very worthy film explores. CJ Goldman deserves kudos for his special make-up, as do David Kristian for unnerving sound design and Teruhiko Suzuki for score.</t>
  </si>
  <si>
    <t>Os sonhos de Karim Hussain devem ser temidos. Quando o hemisfÃ©rio direito de seus personagens domina a esquerda, imagens chocantes de sangue, desmembramento e vÃ¡rias abominaÃ§Ãµes sÃ£o liberadas. A religiÃ£o nÃ£o vai salvÃ¡-lo, nem a mÃ£e ou a sua prÃ³pria famÃ­lia. Hussain poesia escura, porque Ã© isso que este filme realmente Ã©, destabiliza todas as instituiÃ§Ãµes do santuÃ¡rio. A Crueldade Subconsciente Ã© um prazer para o pÃºblico atual no circuito de festivais de terror e fantasia. Os filmes que abrem a meditaÃ§Ã£o sobre a loucura sÃ£o bem escritos e profundos. Os protagonistas desejam profanar o processo de parto que o levou ao inferno que ele habita se desdobra com uma falta de lÃ³gica horrÃ­vel e credÃ­vel. A partir daqui, o filme continua mais fundo no subconsciente e aborda a mÃ£e natureza. Hussain oferece representaÃ§Ãµes de fertilidade pagÃ£ luxuriosa e loucura de cogumelo se contorcendo. A natureza Ã© exposta como sangue-encharcada e violenta em Hussain, iluminaÃ§Ã£o assustadora. Subconsciente A crueldade Ã© perturbadora para todos e recompensadora para aqueles que vÃªem alÃ©m do choque os temas maduros da vida, luxÃºria e loucura que este filme muito valioso explora. CJ Goldman merece elogios por sua maquiagem especial, assim como David Kristian por um design de som enervante e Teruhiko Suzuki pela trilha sonora.</t>
  </si>
  <si>
    <t>When you have waited years to see a film that you have heard on the grape vine about obviously your expectations are high right? fk yeah!But when this baby dropped through my door little did i know what fed up visuals would grace my TV and warp my fragile mind. First off Karim Hussein is a film fan like all of us growing up on a diet of Argento/Fulci/lynch etc.....and it shows in this film, but in a good way. Although i didnt really know what the hell was going on on my first watch of this gem i was just amazed by the visuals,the lighting and of course the performances from everyone who was involved Karim must have truly believed that he was going to push the boundaries in film-makingwhich trust me he doesand that he was going to have a hard job convincing the actors to do the same........So what can i tell you about "subconscious cruelty"?Well without spoiling it....its a deep insight into the human psyche with images of violent and sexual madness which toils into madness.....a truly unforgettable experience.......keep you eye on Karim Hussein he can only go onto better things.....I viewed the full uncut print of subconscious cruelty on a double disc DVD from Infliction films which is loaded with extras.....please note there is a censored hong Kong release out there avoid this version.</t>
  </si>
  <si>
    <t>Quando vocÃª esperou anos para ver um filme que vocÃª ouviu sobre a videira sobre, obviamente, suas expectativas sÃ£o altas, certo? Mas quando este bebÃª caiu pela minha porta, eu nÃ£o sabia que imagens cansadas enfeitavam minha TV e distorciam minha mente frÃ¡gil. Em primeiro lugar Karim Hussein Ã© um fÃ£ de cinema como todos nÃ³s crescendo com uma dieta de Argento / Fulci / lynch etc ..... e mostra neste filme, mas em um bom caminho. Embora eu realmente nÃ£o soubesse o que diabos estava acontecendo na minha primeira observaÃ§Ã£o desta jÃ³ia fiquei espantado com os visuais, a iluminaÃ§Ã£o e, claro, as performances de todos que estavam envolvidos Karim deve ter acreditado que ele iria empurrar o limites na produÃ§Ã£o cinematogrÃ¡fica, que ele confia em mim, e que ele ia ter um trabalho duro, convencendo os atores a fazer o mesmo ........ EntÃ£o, o que posso dizer sobre a "crueldade subconsciente"? Bem, sem estragar tudo. ... Ã© uma visÃ£o profunda da psique humana com imagens de loucura violenta e sexual que labutam em loucura ..... uma experiÃªncia verdadeiramente inesquecÃ­vel ....... mantenha-se de olho em Karim Hussein ele sÃ³ pode ir para melhor coisas ..... Eu vi a impressÃ£o completa sem cortes de crueldade subconsciente em um disco DVD duplo de filmes Infliction, que Ã© carregado com extras ..... por favor, note que hÃ¡ um lanÃ§amento de Hong Kong censurado por aÃ­ evitar esta versÃ£o.</t>
  </si>
  <si>
    <t>I finally got hold of the excellent Sazuma DVD of this film which is loaded with interesting extras. I have read quite a lot about it, and I unfortunately missed it at the Stockholm Film Festival. It doesnt quite deliver as I thought it would but it is still worth watching if you like strange and unique movies. I much rather watch this again than any of the recent so-called horror films vomited out of Hollywood these days. What detracts from the experience for me, is certain music cues which sound dated and rely too much on cheap synth sounds. For me, all these tonal/harmonic elements of the score could have been lifted out, and replaced by David Kristians excellent sound design. But that is just my opinion. Otherwise this is a daring, angry picture with welcome meditative and poetic parts, like the fading of the photograph sequence which is beautiful. I look forward to seeing Ascension, and I applaud Mitch and Karim for their efforts in producing non-mainstream cinema. They are a great inspiration as I soon embark on my own short film production.</t>
  </si>
  <si>
    <t>Eu finalmente consegui o excelente DVD Sazuma deste filme, que Ã© carregado com extras interessantes. Li muito sobre isso e infelizmente perdi no Festival de Estocolmo. NÃ£o entrega completamente como eu pensei que seria, mas ainda vale a pena assistir se vocÃª gosta de filmes estranhos e Ãºnicos. Eu prefiro ver isso de novo do que qualquer um dos filmes de terror recentes que sÃ£o vomitados em Hollywood nos dias de hoje. O que diminui a experiÃªncia para mim Ã© certas pistas de mÃºsica que soam datadas e dependem muito de sons de sintetizadores baratos. Para mim, todos esses elementos tonais / harmÃ´nicos da partitura poderiam ter sido retirados e substituÃ­dos por David Kristians, excelente design de som. Mas esta Ã© apenas minha opiniÃ£o. Caso contrÃ¡rio, este Ã© um retrato ousado e zangado com boas partes meditativas e poÃ©ticas, como o desvanecimento da sequÃªncia de fotografias que Ã© bonita. Estou ansioso para ver AscensÃ£o, e aplaudo Mitch e Karim por seus esforÃ§os na produÃ§Ã£o de cinema nÃ£o-mainstream. Eles sÃ£o uma grande inspiraÃ§Ã£o, pois logo embarco em minha prÃ³pria produÃ§Ã£o de curta-metragem.</t>
  </si>
  <si>
    <t>Karim Hussains masterpiece of art/gore--this cat is definitely a talent to look out for. We have in this several longer vignettes interspliced with some shorter segues. This is all in all a very powerful film that relies on its intense graphic imagery and symbolism and it is not for all viewers.The film kicks off with a short called OVARIAN EYEBALL. Very short segment that has a nude woman placed on a table naked. An unseen womans hand covers the supine womans face with a red cloth and makes an incision in her abdomen out of which an eyeball stalk is extracted. Ive got nothing too much to comment on this one due to its brevity.HUMAN LARVAE is one of the films lynchpins and it is a totally unflinching portrayal of a perverse act committed by a disturbed man who has an incestuous love for his pregnant sister. This is one of those "must be seen to be believed" type things. I will say that this film has some of the best effects Ive seen in an indie horror film but the subject matter will make this an undeniably unpleasant experience for most not me though--I live for this!.REBIRTH could have been cut out of this film all together. This is the films weakest segment and it has a bunch of nude people f!cking bloody holes in a field and whatnot. Very short but this one kind of blows the films momentum.RIGHT BRAIN/MARTYRDOM is one of the most profane representations of religious imagery that I have ever seen and it totally kicks ass. Think "P iss Christ" or menstrual blood paintings of the Virgin Mary. Very hard sexual/sexually violent/gory imagery is presented in this piece and it is definitely not for anyone who will be offended by sacrilege.Subconscious Cruelty is one of the best films Ive seen under the banner of extreme horror it will be a very divisive film amongst horror fans and the filmgoing public in general. Some will call it trash, some will call it brilliant. I dont see much middle ground. I thought this film was pretty damn original and I will recommend it to anyone who is adventurous enough to try it. 9/10.</t>
  </si>
  <si>
    <t>Karim Hussains obra-prima de arte / gore - este gato Ã© definitivamente um talento para olhar para fora. NÃ³s temos vÃ¡rias vinhetas mais longas interligadas com alguns seguidos mais curtos. Tudo isso Ã© um filme muito poderoso que depende de sua intensa imagem grÃ¡fica e simbolismo e nÃ£o Ã© para todos os espectadores. O filme comeÃ§a com um curto chamado OVARIAN EYEBALL. Segmento muito curto que tem uma mulher nua colocada em uma mesa nua. A mÃ£o de uma mulher invisÃ­vel cobre o rosto da mulher com um pano vermelho e faz uma incisÃ£o em seu abdÃ´men, da qual um talo do globo ocular Ã© extraÃ­do. NÃ£o tenho nada demais para comentar sobre este assunto devido Ã  sua brevidade. HUMAN LARVAE Ã© um dos linchamentos de filmes e Ã© um retrato totalmente inflexÃ­vel de um ato perverso cometido por um homem perturbado que tem um amor incestuoso por sua irmÃ£ grÃ¡vida. Este Ã© um daqueles "deve ser visto para ser acreditado" tipo coisas. Eu vou dizer que este filme tem alguns dos melhores efeitos que eu jÃ¡ vi em um filme de terror indie, mas o assunto farÃ¡ com que isso seja uma experiÃªncia inegavelmente desagradÃ¡vel para a maioria de mim - eu vivo por isso! .REBIRTH poderia ter sido cortado este filme todos juntos. Este Ã© o segmento mais fraco dos filmes e tem um monte de pessoas nuas fazendo buracos sangrentos em um campo e outras coisas. Muito curto, mas esse tipo de coisa explode o Ã­mpeto dos filmes. RIGHT BRAIN / MARTYRDOM Ã© uma das representaÃ§Ãµes mais profanas de imagens religiosas que eu jÃ¡ vi e Ã© totalmente ridÃ­culo. Pense "P iss Christ" ou pinturas de sangue menstrual da Virgem Maria. Muito duro sexual / sexualmente violento / sangrento imaginÃ¡rio Ã© apresentado nesta peÃ§a e nÃ£o Ã© definitivamente para quem serÃ¡ ofendido pelo sacrilÃ©gio. Subconsciente Crueldade Ã© um dos melhores filmes que eu vi sob a bandeira do horror extremo serÃ¡ um muito divisivo filme entre os fÃ£s de terror e o pÃºblico de cinema em geral. Alguns chamam de lixo, alguns chamam de brilhante. Eu nÃ£o vejo muito meio termo. Eu pensei que esse filme fosse bem original e eu o recomendaria para qualquer um que seja aventureiro o suficiente para experimentÃ¡-lo. 9/10</t>
  </si>
  <si>
    <t>Going into this movie I knew two things about it. I knew that it was a real extreme flick, and I knew that it was somewhat artsy. Both appeal to me in their own right, but when placed together it can be something truly unique. And this was damn right, without a doubt, unique. Like I said above, it is an artsy film. The way they used some intense sound, it reminded me a lot of an Aronofsky film. Visually I havent seen anything like it. The cinematography and lighting were done very well. The movie seriously uses visuals and sounds better than anything Ive seen in a while. Especially when you consider the experience these young filmmakers had couple 20 year olds, you really have to take your hat off to them.The movie isnt easy to describe or even discuss. There isnt an actual storyÃ‚?.you could say it revolves around the right and left side of the brain and how they control your lifeÃ‚?I think. Its four segments, or four ideas brought alive through visual and auditory extremes. There is some talking hear and there, but its mostly a non-speaking film.The first segment is the shortest and it revolves a naked body and an eyeball. Try and guess what happensÃ‚?.wrong. The second segment is my favorite. It involves a brother and a sister who looks a little like Sarah Silverman, but with bigger boobs. The brother is crazy and the sister is somewhat of a whore. I would say this is the most extreme of all the segments, and the most well made. The gore effects in this one were great. The third segment revolves around a bunch of naked people sexing it up with mother earth. Its probably considered the weakest of the bunch, but still is smart and well made. The fourth segment is probably the strongest of the film and Id also say the deepest. For myself Ill have to view this a couple times to understand whats truly being said. I know that it tackles Christianity in a way that would most likely make your mother feint or throw upÃ‚?.give it a try.Subconscious Cruelty was recommended to me and Im proud to say this is now in my movie collection. Its extreme, violent, gory, very sexual and surprisingly pretty damn thought provoking. The next line Im about to say has been used in almost every review Ive read for this film. "This movie is not for everyone." Now aint that the truth. If youre into extreme films and/or youre just a lover of film that wants to see something differentÃ‚?.check this out. 8 1/2 outta 10</t>
  </si>
  <si>
    <t>Indo para este filme eu sabia duas coisas sobre isso. Eu sabia que era um filme extremamente radical e sabia que era um pouco artÃ­stico. Ambos me atraem por direito prÃ³prio, mas quando colocados juntos, pode ser algo verdadeiramente Ãºnico. E isso estava certo, sem dÃºvida, Ãºnico. Como eu disse acima, Ã© um filme artÃ­stico. A forma como eles usaram um som intenso me lembrou muito de um filme de Aronofsky. Visualmente eu nÃ£o vi nada parecido. A cinematografia e a iluminaÃ§Ã£o foram muito bem feitas. O filme usa seriamente recursos visuais e sons melhor do que qualquer coisa que eu vi em um tempo. Especialmente quando vocÃª considera a experiÃªncia que esses jovens cineastas tiveram com 20 anos de idade, vocÃª realmente tem que tirar seu chapÃ©u para eles. O filme nÃ£o Ã© fÃ¡cil de descrever ou mesmo discutir. NÃ£o hÃ¡ uma histÃ³ria real. VocÃª poderia dizer que gira em torno do lado direito e esquerdo do cÃ©rebro e como eles controlam sua vida? Eu acho. Seus quatro segmentos, ou quatro ideias, sÃ£o trazidos Ã  vida atravÃ©s de extremos visuais e auditivos. HÃ¡ alguns que falam ouvem e lÃ¡, mas Ã© principalmente um filme que nÃ£o fala. O primeiro segmento Ã© o mais curto e gira em torno de um corpo nu e um globo ocular. Tente adivinhar o que acontece. O segundo segmento Ã© o meu favorito. Envolve um irmÃ£o e uma irmÃ£ que se parece um pouco com Sarah Silverman, mas com seios maiores. O irmÃ£o Ã© louco e a irmÃ£ Ã© uma prostituta. Eu diria que este Ã© o mais extremo de todos os segmentos, e o mais bem feito. Os efeitos sangrentos nessa foram Ã³timos. O terceiro segmento gira em torno de um monte de pessoas nuas sexualizando-se com a mÃ£e terra. Ã‰ provavelmente considerado o mais fraco do grupo, mas ainda Ã© inteligente e bem feito. O quarto segmento Ã© provavelmente o mais forte do filme e eu tambÃ©m digo o mais profundo. Por mim mesmo eu tenho que ver isso algumas vezes para entender o que realmente estÃ¡ sendo dito. Eu sei que ele aborda o cristianismo de uma forma que muito provavelmente faria sua mÃ£e fingir ou vomitar. â€DÃª uma chance. A Crueldade Subconsciente foi recomendada para mim e estou orgulhoso de dizer que isso estÃ¡ agora na minha coleÃ§Ã£o de filmes. Seu extremo, violento, sangrento, muito sexual e surpreendentemente muito maldito instigante. A prÃ³xima linha que estou prestes a dizer foi usada em quase todas as revisÃµes que li para este filme. "Este filme nÃ£o Ã© para todos." Agora nÃ£o Ã© verdade. Se vocÃª estÃ¡ em filmes extremos e / ou vocÃª Ã© apenas um amante do filme que quer ver algo diferente? 8 1/2 outta 10</t>
  </si>
  <si>
    <t>Well, its safe to say that Subconscious Cruelty is one weird film! Supposedly an insight into the human mind, Subconscious Cruelty is comprises four macabre and bizarre tales of the extreme. The first segment, entitled Ovarian Eyeball is really just a warm up, but its good in that it gives the viewer an idea of what to expect from the next three segments. It simply sees a naked woman laid out on a table, while another woman cuts into her abdomen and pulls out a human eyeball! Ive got no idea what the point is, but it certainly makes for visceral viewing. The following story is the best of the bunch, and takes in the "old favourite" sick movie theme of incest. The segment follows a man who lives alone with his pregnant sister. Hes repulsed by her pregnancy - yet he wants to have sex with her anyway, and naturally he gets his way. This story stands out because of the monotonous and matter of fact narration, as well as the ending - which doesnt fail to deliver the shocks. This segment is well acted, well filmed and easily the highlight of Subconscious Cruelty.Naturally, the next two sections arent as good as the second one; so the only way from there is down, but director Karim Hussain still manages to pull something out of the bag before the film ends. He doesnt do it right away, however, as the third segment is the weakest of the film, and simply sees a lot of people have sex with the ground. Its very surreal, and therefore memorable for that same reason; but there doesnt seem to be a lot of point to it, and I was in the mood for something a bit more morbid after the second section. The film ends on a high, however, as while Im not entirely sure what the point was - the final segment features the films best imagery. This segment focuses on religion, and certainly isnt for anyone that values it! Director Karim Hussain has achieved something here - as while this collection of four extreme stories doesnt come together as a complete whole, the film almost feels tasteful as its shot in such an eloquent and eye catching manner. The director would seem to have been imitating the highly respected surreal director Luis BuÃƒÂ±uel, albeit with gore, rape and incest; and if you ask me, he hasnt done a bad job at all. Not for everyone, but certainly worth a look for extreme fanatics!</t>
  </si>
  <si>
    <t>Bem, Ã© seguro dizer que Crueldade Subconsciente Ã© um filme estranho! Supostamente uma visÃ£o da mente humana, Crueldade Subconsciente Ã© composta por quatro contos macabros e bizarros do extremo. O primeiro segmento, intitulado Ovarian Eyeball, Ã© apenas um aquecimento, mas Ã© bom porque dÃ¡ ao espectador uma ideia do que esperar dos prÃ³ximos trÃªs segmentos. Ele simplesmente vÃª uma mulher nua disposta em uma mesa, enquanto outra mulher corta seu abdÃ´men e tira um globo ocular humano! Eu nÃ£o tenho idÃ©ia do que Ã© o ponto, mas certamente faz uma visÃ£o visceral. A histÃ³ria a seguir Ã© a melhor do grupo e aborda o tema do incesto do "velho favorito". O segmento segue um homem que mora sozinho com sua irmÃ£ grÃ¡vida. Ele tem repulsa por sua gravidez - mas ele quer fazer sexo com ela de qualquer maneira, e naturalmente ele consegue o que quer. Esta histÃ³ria se destaca por causa da narraÃ§Ã£o monÃ³tona e factual, assim como do final - que nÃ£o falha em entregar os choques. Este segmento Ã© bem representado, bem filmado e facilmente o destaque da Crueldade Subconsciente. Naturalmente, as prÃ³ximas duas seÃ§Ãµes nÃ£o sÃ£o tÃ£o boas quanto a segunda; entÃ£o o Ãºnico caminho de lÃ¡ Ã© para baixo, mas o diretor Karim Hussain ainda consegue tirar algo da bolsa antes do filme terminar. Ele nÃ£o faz isso imediatamente, no entanto, como o terceiro segmento Ã© o mais fraco do filme, e simplesmente vÃª um monte de gente fazendo sexo com o chÃ£o. Ã‰ muito surreal e, portanto, memorÃ¡vel pela mesma razÃ£o; mas parece que nÃ£o faz muito sentido, e eu estava com disposiÃ§Ã£o para algo um pouco mais mÃ³rbido apÃ³s a segunda seÃ§Ã£o. O filme termina em alta, no entanto, enquanto eu nÃ£o estou inteiramente certo do que o ponto era - o segmento final apresenta as melhores imagens do filme. Este segmento se concentra na religiÃ£o, e certamente nÃ£o Ã© para ninguÃ©m que valoriza! O diretor Karim Hussain alcanÃ§ou algo aqui - enquanto a coleÃ§Ã£o de quatro histÃ³rias extremas nÃ£o vem junto como um todo completo, o filme quase parece de bom gosto como se tivesse sido feito de maneira tÃ£o eloqÃ¼ente e atraente. O diretor parece ter imitado o altamente respeitado diretor surreal Luis BuÃ±uel, embora com sangue, estupro e incesto; e se vocÃª me perguntar, ele nÃ£o fez um trabalho ruim. NÃ£o para todos, mas certamente vale a pena procurar por fanÃ¡ticos extremos!</t>
  </si>
  <si>
    <t>"Subconscious Cruelty" has to be one of the most disturbing films Ive ever seen. "Salo" and "Cannibal Holocaust" didnt bother me that much, but theres a strange psychological element to "Subconscious Cruelty". This film invades your subconscious mind with shocking taboos, surrealist visuals and one of the most unsettling film scores and sound designs. Repulsive at times; yes, but its visual flair can be compared to Avant Gard directors such as Alejandro Jodorowsky, Dario Argento, Dusan Makavejev and David Lynch. Take the most extreme elements of those 4 directors and throw in the graphic violence of a film by Luico Fulci, and you might be able to guess what youre in for. The film is divided into 4 parts. The first part "the Ovarian Eye" is real short. A narrator tells us about the the parts of the brain and its functions. Then a nude woman gets her stomach cut open and an eyeball is pulled out. The second part "Human Larvae" is kind of like the film "Eraserhead" but with incest. It deals with a mans sexual obsession with his pregnant sister. Wheres Frued when you need him? The third part is my absolute favorite. It reminds me of "Begotten" and James Broughtons 1972 short film "Dreamwood". In this segment people have sex with the earth. Men hump bloody holes in the ground, girls masturbate with tree branches. The branches bleed when broken. Watch in horror as a man gives fellatio to a knife sticking out of a womans vagina. These people really know how to get in touch with nature.The last part of the film is the most disturbing and at times it borders on hardcore pornography. This part of the film made me think of Jodorowskys "the Holy Mountain", "Sweet Movie" and "Cannibal Holocaust". Ive never been more disturbed in my life by what I witnessed. A business man gets his privates pulled apart by fishhooks. Yuck and Ouch! Two women urinate on a Christ figure and proceed to cannibalistically eat him like communion bread and sodomize him with a tree branch. Poor guy. The last part was so extreme that if I ever watch the film again, Ill have close my eyes or slightly fast forward. Karim Hussien and Mitch Davis are obviously very talented, To think they did this project in there early 20s. Hussein went on to direct the Tarkovsky influenced "Ascension" 2002 which is a much better film and he co-write the screenplay for Nacho Cerdas after dark horror masterpiece "the Abandoned". "Subconscious Cruelty" is a fascinating and unsettling journey; with images that come from the unthinkable realm of everyday human minds. Well, sort of.</t>
  </si>
  <si>
    <t>"Subconscious Cruelty" tem que ser um dos filmes mais perturbadores que eu jÃ¡ vi. "Salo" e "Cannibal Holocaust" nÃ£o me incomodaram muito, mas hÃ¡ um estranho elemento psicolÃ³gico para "Crueldade Subconsciente". Este filme invade sua mente subconsciente com tabus chocantes, visuais surrealistas e uma das partituras de filmes e designs de som mais perturbadores. Repulsivo Ã s vezes; sim, mas seu estilo visual pode ser comparado aos diretores da Avant Gard, como Alejandro Jodorowsky, Dario Argento, Dusan Makavejev e David Lynch. Pegue os elementos mais extremos desses 4 diretores e jogue a violÃªncia grÃ¡fica de um filme de Luico Fulci, e vocÃª pode adivinhar o que estÃ¡ procurando. O filme Ã© dividido em 4 partes. A primeira parte "O Olho Ovariano" Ã© bem curta. Um narrador nos fala sobre as partes do cÃ©rebro e suas funÃ§Ãµes. EntÃ£o uma mulher nua fica com o estÃ´mago aberto e um globo ocular Ã© arrancado. A segunda parte "Human Larvae" Ã© como o filme "Eraserhead", mas com incesto. Trata da obsessÃ£o sexual de um homem com sua irmÃ£ grÃ¡vida. Tem Frued quando vocÃª precisa dele? A terceira parte Ã© minha favorita absoluta. Isso me lembra de "Begotten" e James Broughtons 1972 curta-metragem "Dreamwood". Nesse segmento, as pessoas fazem sexo com a terra. Os homens correm buracos sangrentos no chÃ£o, as garotas se masturbam com galhos de Ã¡rvores. Os galhos sangram quando quebrados. Observe com horror como um homem dÃ¡ felaÃ§Ã£o a uma faca saindo da vagina de uma mulher. Essas pessoas realmente sabem como entrar em contato com a natureza. A Ãºltima parte do filme Ã© a mais perturbadora e Ã s vezes faz fronteira com a pornografia pesada. Esta parte do filme me fez pensar em Jodorowsky "the Holy Mountain", "Sweet Movie" e "Cannibal Holocaust". Eu nunca fui tÃ£o perturbado em minha vida pelo que testemunhei. Um homem de negÃ³cios deixa seus soldados separados por anzÃ³is. Yuck e Ai! Duas mulheres urinam em uma figura de Cristo e procedem a caniberalmente comÃª-lo como pÃ£o de comunhÃ£o e sodomizÃ¡-lo com um galho de Ã¡rvore. Pobre rapaz. A Ãºltima parte foi tÃ£o extrema que, se eu assistir ao filme novamente, vou fechar meus olhos ou avanÃ§ar um pouco. Karim Hussien e Mitch Davis sÃ£o obviamente muito talentosos, pensar que fizeram este projeto lÃ¡ no inÃ­cio dos anos 20. Hussein passou a dirigir a influÃªncia de Tarkovsky "Ascension" 2002, que Ã© um filme muito melhor e ele co-escreve o roteiro de Nacho Cerdas apÃ³s a obra-prima do horror sombrio "The Abandoned". "Crueldade Subconsciente" Ã© uma jornada fascinante e inquietante; com imagens que vÃªm do impensÃ¡vel reino das mentes humanas cotidianas. Bem, mais ou menos.</t>
  </si>
  <si>
    <t>Finally watched this shocking movie last night, and what a disturbing mindfker it is, and unbelievably bloody and some unforgettable scenes, and a total assault on the senses. Looks like a movie from the minds of Lynch specifically ERASERHEAD, Buttgereit, and even a little of "Begotten". What this guy does to his pregnant sister is beyond belief, but then again, did it really happen or is it his brains left and right sides doing battle. Thats the main theme of this piece of art, to draw a fine line between fantasy and reality, and what would happen if the right side of the brain that dreams and fantasizes overtakes the reasoning and logical left side. And the music in this movie is unbelievable, a kind of electronic score that is absolutely perfect. Even though this movie is totally shocking and pretty disgusting in some of the most extreme scenes including hard core sex you will ever see in any movie, I viewed it as a work of art, and loved it. And that music still amazes me, I have to try and find the soundtrack if is available. Watching "Subconscious Cruelty" is a real event, and not something the viewer will easily forget. And a note to gorehounds, this is a must-have.Warning... Be careful buying this movie, because some prints have fogging on the graphic sex scenes and extreme gore, especially the copies from the Japanese release.</t>
  </si>
  <si>
    <t>Finalmente assisti a esse filme chocante na noite passada, e que perturbador Ã© o mindfker, e inacreditavelmente sangrento e algumas cenas inesquecÃ­veis, e um assalto total aos sentidos. Parece um filme das mentes de Lynch especificamente ERASERHEAD, Buttgereit e atÃ© mesmo um pouco de "Begotten". O que esse cara faz com sua irmÃ£ grÃ¡vida Ã© inacreditÃ¡vel, mas, novamente, isso realmente aconteceu ou Ã© o cÃ©rebro esquerdo e direito fazendo batalha. Esse Ã© o tema principal desta obra de arte, para traÃ§ar uma linha tÃªnue entre a fantasia e a realidade, e o que aconteceria se o lado direito do cÃ©rebro que sonha e fantasia ultrapassa o raciocÃ­nio e o lado esquerdo lÃ³gico. E a mÃºsica neste filme Ã© inacreditÃ¡vel, uma espÃ©cie de partitura eletrÃ´nica que Ã© absolutamente perfeita. Mesmo que este filme seja totalmente chocante e bastante repugnante em algumas das cenas mais extremas, incluindo sexo hard core que vocÃª verÃ¡ em qualquer filme, eu o vi como uma obra de arte, e adorei. E essa mÃºsica ainda me surpreende, eu tenho que tentar encontrar a trilha sonora se estiver disponÃ­vel. Assistir "Crueldade Subconsciente" Ã© um evento real, e nÃ£o algo que o espectador esquecerÃ¡ facilmente. E uma nota para gorehounds, este Ã© um must-have.Warning ... Tenha cuidado ao comprar este filme, porque algumas impressÃµes tÃªm embaÃ§amento sobre as cenas de sexo grÃ¡fico e gore extremo, especialmente as cÃ³pias do lanÃ§amento japonÃªs.</t>
  </si>
  <si>
    <t>First off - this film will not be for everybody. There are scenes of extreme graphic violence and "disturbing" images that by their nature alone will turn off many possible potential viewers. Obviously from the reviews on this board - SUBCONSCIOUS CRUELTY has divided those that have seen it. Im among the ones who liked it very much for several different reasons. I feel this was a very ambitious and quite competently pulled off... undertaking for a bunch of 18/19 year olds with no budget and little experience. I think that each aspect of the film - the direction, the acting though the characters performances are more likened to stage or free-form performance because of the nature of the film... the production, the FX, the score/sound design - all are far superior to many films Ive seen that exceed these kids budget and experience ten-fold. I honestly havent been this impressed with an "art-house" style horror film since Nacho Cerdas GENESIS...First off - Im not going to pretend to understand and/or grasp all of the graphical content in this film - but knowing that this wasnt a straight-narrative type of film when I went into it, I wasnt disappointed with how it played out. SUBCONSCIOUS CRUELTY is 4 relatively short vignettes that all sort of revolve around the theory of right brain/left brain lust/anger/psychosis vs. restraint/compassion/"normalcy". To very briefly give a synopsis of each "chapter":OVARIAN EYEBALL basically just has a naked girl who has an eyeball cut out of her abdomen. Im sure its symbolic of something - I dont think I was paying that much attention at that point and this one blows by pretty quick. The next "episode" - HUMAN LARVAE - is a nihilistic, horrific, genuinely creepy story of a guy whos both in love with and repulsed by his pregnant sister, who gives into his growing psychosis which leads up to the shocking conclusion of that particular chapter. HUMAN LARVAE is the best of the bunch in my book, and will probably get under your skin. The dead-pan narrative dialog accentuates the growing tension as you know something horrible is going to happen - but youre not quite sure what it is. Do yourself a favor and if you are interested in seeing this film - dont do too much research on it. Come into it with an open mind and an iron stomach and I think you be pleasantly surprised, especially with this particular episode.REBIRTH has a bunch of people in a field screwing the ground and blowing trees and stuff. Apparently an "arty" interpretation of the rape of the earth or something to that effect. Not bad, but this one is pretty short too and I sorta missed the point on it...And RIGHT BRAIN/MARTYRDOM seems to be about religion and religious hypocrisy and also along with HUMAN LARVAE, has some of the "hardest" images/messages of the whole feature...OVARIAN EYEBALL isnt anything to write home about, mainly because of its very short running time but does make a decent segue into the insanity to come...and REBIRTH is also kind of short and not quite as thought provoking, but HUMAN LARVAE especially and RIGHT BRAIN/MARTYRDOM are so off-the-wall and well done that they more than make up for the other parts. I think the main reason that I liked this one so much is that as "shocking", "repulsive", "violent" and "excessive" as it is, it is also done very beautifully and you can tell this was a real labor-of-love from those involved. Nothing about the film feels cheap or rushed, and even if the content isnt completely decipherable, its undeniably original - and that alone ups the points some in my book. Not that every "weird art-house" film that has an unintelligible plot should be praised for its "originality", but SUBCONSCIOUS CRUELTY is the type of film that I do think Ill watch a few more times in the near future to see what other interpretations I may gain from it. Again, this film is ABSOLUTELY not for everyone - with some VERY extreme scenes of gore, murder, rape, incest, sacrilegious imagery, etc...that is definitely there to shock the viewer into taking a harder look at this film. I have to say it worked for me, and Im anxiously awaiting the Hussain/Cerda collaboration that is rumored to come next. Check this one out if you have the stomach for it - 9.5/10</t>
  </si>
  <si>
    <t>Primeiramente fora - este filme nÃ£o serÃ¡ para todos. HÃ¡ cenas de extrema violÃªncia grÃ¡fica e imagens "perturbadoras" que, por sua prÃ³pria natureza, desligarÃ£o muitos possÃ­veis espectadores em potencial. Obviamente, a partir dos comentÃ¡rios sobre esta placa - SUBCONSCIOUS CRUELTY dividiu aqueles que viram isso. Estou entre os que gostaram muito por vÃ¡rias razÃµes diferentes. Eu sinto que isso foi muito ambicioso e bastante competente ... compromisso de um monte de 18/19 anos sem orÃ§amento e pouca experiÃªncia. Eu acho que cada aspecto do filme - a direÃ§Ã£o, a atuaÃ§Ã£o, embora os desempenhos dos personagens sÃ£o mais parecidos com o palco ou performance de forma livre por causa da natureza do filme ... a produÃ§Ã£o, o FX, o design de partitura / som - todos sÃ£o muito superiores a muitos filmes que eu vi que excedem o orÃ§amento dessas crianÃ§as e experimentam dez vezes. Eu honestamente nÃ£o estive tÃ£o impressionado com um filme de horror estilo "art-house" desde Nacho Cerdas GENESIS ... Primeiro, nÃ£o vou fingir que compreendi e / ou compreendi todo o conteÃºdo grÃ¡fico deste filme - mas sabendo que isso NÃ£o era um tipo de filme de narrativa direta quando eu entrava nele, eu nÃ£o estava decepcionado com a forma como isso acontecia. CRUELDADE SUBCONSCIENTE Ã© 4 vinhetas relativamente curtas que todo tipo de giram em torno da teoria do cÃ©rebro direito / cÃ©rebro esquerdo luxÃºria / raiva / psicose vs. restriÃ§Ã£o / compaixÃ£o / "normalidade". Para dar uma breve sinopse de cada "capÃ­tulo": OVARIAN EYEBALL basicamente tem uma menina nua que tem um globo ocular cortado de seu abdome. Tenho certeza de que Ã© simbÃ³lico de alguma coisa - eu nÃ£o acho que eu estava prestando muita atenÃ§Ã£o naquele ponto e esse sopra muito rÃ¡pido. O prÃ³ximo "episÃ³dio" - HUMAN LARVAE - Ã© uma histÃ³ria niilista, horripilante e genuinamente arrepiante de um homem apaixonado e rechaÃ§ado por sua irmÃ£ grÃ¡vida, que cede Ã  sua crescente psicose que leva Ã  conclusÃ£o chocante daquele capÃ­tulo em particular. . HUMAN LARVAE Ã© o melhor do grupo no meu livro e provavelmente ficarÃ¡ sob sua pele. O diÃ¡logo de narrativa de mortos-vivos acentua a tensÃ£o crescente, como vocÃª sabe que algo horrÃ­vel vai acontecer - mas vocÃª nÃ£o tem certeza do que Ã©. FaÃ§a um favor a si mesmo e se vocÃª estiver interessado em ver este filme - nÃ£o faÃ§a muita pesquisa sobre isso. Venha com uma mente aberta e um estÃ´mago de ferro e eu acho que vocÃª ficarÃ¡ agradavelmente surpreso, especialmente com este episÃ³dio em particular. REBIRTH tem um monte de pessoas em um campo enroscando o chÃ£o e soprando Ã¡rvores e outras coisas. Aparentemente, uma interpretaÃ§Ã£o "artÃ­stica" do estupro da terra ou algo nesse sentido. Nada mal, mas esse tambÃ©m Ã© bem curto e eu meio que perdi o ponto nisso ... E CINCO RIGHT / MARTYRDOM parece ser sobre religiÃ£o e hipocrisia religiosa e tambÃ©m junto com HUMAN LARVAE, tem algumas das imagens "mais difÃ­ceis" / mensagens de todo o recurso ... OVARIAN EYEBALL nÃ£o Ã© nada para se escrever, principalmente por causa de seu tempo de execuÃ§Ã£o muito curto, mas faz uma transiÃ§Ã£o decente para a insanidade que estÃ¡ por vir ... e o REBIRTH tambÃ©m Ã© meio curto e nÃ£o tÃ£o pensamento provocante, mas HARAN LARVA especialmente e CÃ‰REBRO DIREITO / MARTYRDOM sÃ£o tÃ£o off-the-wall e bem feito que eles mais do que compensam as outras partes. Eu acho que o principal motivo que eu gostei tanto disto Ã© que como "chocante", "repulsivo", "violento" e "excessivo" como Ã©, tambÃ©m Ã© feito muito lindamente e vocÃª pode dizer que este foi um trabalho real. de amor dos envolvidos. Nada sobre o filme parece barato ou apressado, e mesmo que o conteÃºdo nÃ£o seja completamente decifrÃ¡vel, Ã© inegavelmente original - e sÃ³ isso levanta alguns pontos em meu livro. NÃ£o que todo filme de "arte estranha" que tem um enredo ininteligÃ­vel deva ser elogiado por sua "originalidade", mas CRUELDADE SUBCONSCIENTE Ã© o tipo de filme que eu acho que vou assistir mais algumas vezes em um futuro prÃ³ximo para ver o que outros interpretaÃ§Ãµes que eu possa ganhar com isso. Novamente, este filme NÃƒO Ã‰ ABSOLUTAMENTE para todos - com algumas cenas MUITO extremas de sangue, assassinato, estupro, incesto, imagens de sacrilÃ©gio, etc ... que definitivamente estÃ¡ lÃ¡ para chocar o espectador para dar uma olhada mais difÃ­cil neste filme. Eu tenho que dizer que funcionou para mim, e estou esperando ansiosamente pela colaboraÃ§Ã£o de Hussain / Cerda que se diz que virÃ¡ a seguir. Verifique este se vocÃª tiver estÃ´mago para isso - 9.5 / 10</t>
  </si>
  <si>
    <t>I like The Wind and the Lion very much. It was a good movie. I thought that since Im young and it was made so long ago I wouldnt like it all that good, but after I saw it, i was amazed of how good it was. My family liked it, my friends liked it, everyone I showed it to liked it. I liked it because it showed how Arabs and people in Morroco was treated during the Early 1900s, by the Germans, French, and even the Americans. If I was a High School History teacher, I would definitely show it to my students, From a High Schoolers point of view. I give this movie a good 10 out of 10. My grandparents liked it so much they bought it for themselves. My little 3 year old cousins even sit down and watched it.Systemoffell</t>
  </si>
  <si>
    <t>Eu gosto muito do Vento e do LeÃ£o. Foi um bom filme. Eu pensei que desde que eu sou jovem e isso foi feito hÃ¡ muito tempo, eu nÃ£o gostaria muito de tudo, mas depois que eu vi, fiquei espantado com o quÃ£o bom foi. Minha famÃ­lia gostou, meus amigos gostaram, todos que eu mostrei gostaram. Gostei porque mostrava como os Ã¡rabes e as pessoas em Marrocos eram tratados durante o inÃ­cio do sÃ©culo XX, pelos alemÃ£es, franceses e atÃ© americanos. Se eu fosse professora de HistÃ³ria do Ensino MÃ©dio, eu definitivamente mostraria aos meus alunos, do ponto de vista do Ensino MÃ©dio. Eu dou a este filme uns bons 10 de 10. Meus avÃ³s gostaram tanto que compraram para si mesmos. Meus pequenos primos de 3 anos atÃ© sentaram e assistiram.</t>
  </si>
  <si>
    <t>"Subconscious Cruelty" has to be one of the most beautiful films I have ever seen.Still its extremely grim and gory at times,so fans of politically correct mainstream horror garbage shouldnt bother.The film mixes many wonderful visuals with plenty of sleaze and gore.It is extremely odd,vicious and disturbing,so fans of bizarre cinema wont be disappointed. My favourite segment from "Subconscious Cruelty" is "Human Larvae" which shows us a twisted relationship between a young man and his pregnant sister.The birthing scene is particularly nasty and not easily forgotten.The last segment "Right Brain/Martyrdom" has to be seen to be believed.Its incredibly harsh and blasphemous with scenes of genital mutilation and grisly torture.We see Jesus Christ captured by three naked females who mutilate him,ripping flesh from his chest,licking a wound on his knee and pissing on him.There is also a Jesus statue with a projection of a swastika on it."Subconscious Cruelty" is a truly memorable film that should be seen by fans of extreme cinema.Check it out.</t>
  </si>
  <si>
    <t>"Subconscious Cruelty" tem que ser um dos mais belos filmes que eu jÃ¡ vi. Ainda Ã© extremamente sombrio e sangrento, entÃ£o fÃ£s de lixo de terror mainstream politicamente corretos nÃ£o devem se incomodar. O filme mistura muitos visuais maravilhosos com muito sleaze e gore. Ã‰ extremamente estranho, vicioso e perturbador, entÃ£o os fÃ£s do cinema bizarro nÃ£o ficarÃ£o desapontados. Meu segmento favorito de "Subconscious Cruelty" Ã© "Human Larvae", que nos mostra uma relaÃ§Ã£o distorcida entre um jovem e sua irmÃ£ grÃ¡vida. A cena do parto Ã© particularmente desagradÃ¡vel e nÃ£o Ã© facilmente esquecida. O Ãºltimo segmento "Right Brain / Martyrdom" Ã‰ incrivelmente duro e blasfemo com cenas de mutilaÃ§Ã£o genital e tortura terrÃ­vel. Vemos Jesus Cristo capturado por trÃªs mulheres nuas que o mutilam, arrancando a carne do peito, lambendo uma ferida no joelho e mijando nele. HÃ¡ tambÃ©m uma estÃ¡tua de Jesus com uma projeÃ§Ã£o de uma suÃ¡stica sobre ela. "Subconscious Cruelty" Ã© um filme verdadeiramente memorÃ¡vel que deve ser visto pelos fÃ£s do cinema extremo. Confira.</t>
  </si>
  <si>
    <t>The movie ". . . And The Earth Did not Swallow Him," based on the book by Tomas Rivera, is an eye-opening movie for most people. It talks about the exploitation that migrant farmworkers go through in order to survive.Sergio Perez uses impressionistic techniques to depict Riveras story. He uses sienna and gray-scale effects to depict some of the scenes, and he uses specific photographic techniques to make the scenes look like they took place in the 1950s.Perez also gives life to the film by using time-appropriate music, including balladeering and guitar playing.I feel that it is a good film to view because it shows in detail how migrant farmworkers live, what they do for entertainment, and their beliefs.</t>
  </si>
  <si>
    <t>O filme "... E a terra nÃ£o o engoliu", baseado no livro de Tomas Rivera, Ã© um filme que abre os olhos para a maioria das pessoas. Ele fala sobre a exploraÃ§Ã£o pela qual os trabalhadores rurais migrantes passam para sobreviver.Sergio Perez usa tÃ©cnicas impressionistas para retratar a histÃ³ria de Riveras. Ele usa sienna e efeitos em escala de cinza para representar algumas das cenas, e ele usa tÃ©cnicas fotogrÃ¡ficas especÃ­ficas para fazer as cenas parecerem acontecerem na dÃ©cada de 1950. PÃ©rez tambÃ©m dÃ¡ vida ao filme usando mÃºsica apropriada para o tempo, incluindo balladeering. e tocar violÃ£o. Sinto que Ã© um bom filme para assistir, porque mostra em detalhes como os trabalhadores rurais migrantes vivem, o que fazem para o entretenimento e suas crenÃ§as.</t>
  </si>
  <si>
    <t>I was very moved by the young life experiences of a man who rose so high in the academic world. A hard life surrounded by the love of a close family and extended family of companion workers created a person able to succeed in the world. For the most part the Hispanic culture is shown as I have always observed and admired - hardworking, optimistic, and truly family oriented. The points of religious superstition were quite authentic to the Catholic church. Without a doubt,the actress who played the mother deserves an Academy Award. Her prayers for her missing son moved me to tears. I will recommend this stunningly thoughtful film to my friends and family.</t>
  </si>
  <si>
    <t>Fiquei muito comovido com as jovens experiÃªncias de vida de um homem que se elevou tÃ£o alto no mundo acadÃªmico. Uma vida difÃ­cil, cercada pelo amor de uma famÃ­lia prÃ³xima e de uma famÃ­lia de colegas de trabalho, criou uma pessoa capaz de ter sucesso no mundo. Na maior parte, a cultura hispÃ¢nica Ã© mostrada como sempre observei e admirei - trabalhadora, otimista e verdadeiramente voltada para a famÃ­lia. Os pontos de superstiÃ§Ã£o religiosa eram bastante autÃªnticos para a igreja catÃ³lica. Sem dÃºvida, a atriz que interpretou a mÃ£e merece um Oscar. Suas oraÃ§Ãµes por seu filho desaparecido me levaram Ã s lÃ¡grimas. Vou recomendar este filme incrivelmente pensativo para meus amigos e familiares.</t>
  </si>
  <si>
    <t>I first saw All the Rivers Run on TV when I was a kid and loved it. It was great seeing a mini-series that was set and filmed in a place so close to home. Living fairly close to Echuca, I loved going to the historic port to see the paddle steamers. The first one I ever had a ride on was the PevensyPhiladelphia in the movie. I love how it takes its time to let the events unfold. Nothing feels rushed as most movies are today. The acting was fantastic. All the Rivers Run was perfectly cast and I just love the crew of the Philadelphia. Mac is always amusing to watch with his trademark raw onion sandwich after a big night out. Easily deserves a 10 out of 10 and is one of my favorites mini-series of all time along with the Dirtwater Dynasty.</t>
  </si>
  <si>
    <t>Eu vi pela primeira vez All the Rivers Run na TV quando eu era crianÃ§a e adorei. Foi Ã³timo ver uma mini-sÃ©rie que foi filmada e filmada em um lugar tÃ£o perto de casa. Vivendo bastante perto de Echuca, eu adorava ir ao porto histÃ³rico para ver os barcos a vapor. O primeiro em que eu jÃ¡ montei foi o Pevensy FiladÃ©lfia no filme. Eu amo como leva tempo para deixar os eventos se desenrolarem. Nada parece apressado como a maioria dos filmes sÃ£o hoje. A atuaÃ§Ã£o foi fantÃ¡stica. Todo o Rivers Run foi perfeitamente lanÃ§ado e eu adoro a equipe da FiladÃ©lfia. Mac Ã© sempre divertido para assistir com seu sanduÃ­che de cebola crua marca depois de uma grande noite fora. Facilmente merece um 10 de 10 e Ã© uma das minhas mini-sÃ©ries favoritas de todos os tempos junto com a Dynasty Dirtwater.</t>
  </si>
  <si>
    <t>As an adventure mini-series, this is about as good as it gets. I viewed it when it was originally shown on HBO. Sigrid is totally believable in her role as Philadelphia, and the whole production was first rate! See all 400 minutes of it if you can. I highly recommend this mini-series. Amazing that I cant rate it officially, but for you readers/users I will let you know its a solid 10!</t>
  </si>
  <si>
    <t>Como uma minissÃ©rie de aventura, isso Ã© tÃ£o bom quanto possÃ­vel. Eu o vi quando foi originalmente exibido na HBO. Sigrid Ã© totalmente credÃ­vel em seu papel como FiladÃ©lfia, e toda a produÃ§Ã£o foi de primeira! Veja todos os 400 minutos se puder. Eu recomendo altamente esta mini-sÃ©rie. IncrÃ­vel que eu nÃ£o posso classificÃ¡-lo oficialmente, mas para vocÃª leitores / usuÃ¡rios, vou deixar vocÃª saber que Ã© um sÃ³lido 10!</t>
  </si>
  <si>
    <t>Sigrid Thornton SeaChange was seemingly born to fill the role of Catos Philadelphia Gordon, in this story that is often compared with Margaret Mitchells American Civil War classic Gone With the Wind. Waters Heaven Tonight is in arguably his best role also as her larrakin love interest, and the two leads head a wonderful Australian cast in this, arguably the most well-known and best-loved of Australian miniseries. Its an outstanding production all round, though dont try watching all of it in one hit, and it deserves to be remembered as a magnificent portrayal of life in pre-Federation Australia. Rating: 8/10</t>
  </si>
  <si>
    <t>Sigrid Thornton SeaChange aparentemente nasceu para preencher o papel de Catos FiladÃ©lfia Gordon, nesta histÃ³ria que Ã© frequentemente comparada com o clÃ¡ssico Gone With the Wind, de Margaret Mitchells. Waters Heaven Tonight Ã© indiscutivelmente seu melhor papel tambÃ©m como seu interesse amoroso, e os dois lÃ­deres lideram um maravilhoso elenco australiano nesta, sem dÃºvida a mais conhecida e amada minissÃ©rie australiana. Ã‰ uma produÃ§Ã£o excepcional em todos os lugares, embora nÃ£o tente assistir a tudo isso em um Ãºnico hit, e merece ser lembrado como um retrato magnÃ­fico da vida na AustrÃ¡lia prÃ©-federada. ClassificaÃ§Ã£o: 8/10</t>
  </si>
  <si>
    <t>I have to hold Barney drilling my head every day; well.. I guess there must be reasons. First, Im convinced that our kids are not stupids, they are just kids, but they know my 1 and a half years old son "selects" what to see whats nice or disgusting. Did you see the news? Do you think your kids HAVE TO KNOW the reality as it is? Maybe..or maybe not; we the adults have the responsibility about what we want for our kids, and what to teach them. A film of drug dealers? news about massacres in Middle East? Of course, the kids must know there is a Real Life, but... they are kids; lets give them some mercy. What do you want for them? If you wanna have kids trained on weapons or the best way to kill a neighbor, go ahead, impose them Lethal Weapon, Kill Bill, any mangas anime, tell them Santas a depraved who enters through the chimney directly to violate them. I want illusions for my son dont get me wrong, Im not saying Barney and Friends is the best; in fact, the show have a lot of defects, I read other comments and I agree with most; maybe the happiness is made of dreams, or illusions. At least, I want to teach him to grow WITHOUT FEAR BUT CAUTIOUS, that learns to think and believe that everything is not serial killers or hijackers, whom theyre reasons to worth to grow. That, at least, he can be a little happy with his own dreams. So, parents, dont underestimate your kids; they know what they want.</t>
  </si>
  <si>
    <t>Eu tenho que segurar o Barney perfurando minha cabeÃ§a todos os dias; Bem, eu acho que deve haver razÃµes. Primeiro, estou convencido de que nossos filhos nÃ£o sÃ£o idiotas, eles sÃ£o apenas crianÃ§as, mas eles sabem que meu filho de um ano e meio "seleciona" o que ver o que Ã© bom ou nojento. VocÃª viu as novidades? VocÃª acha que seus filhos TÃŠM QUE CONHECER a realidade como ela Ã©? Talvez sim, talvez nÃ£o; NÃ³s, os adultos, temos a responsabilidade sobre o que queremos para nossos filhos e o que ensinar a eles. Um filme de traficantes de drogas? notÃ­cias sobre massacres no Oriente MÃ©dio? Claro, as crianÃ§as devem saber que existe uma vida real, mas ... elas sÃ£o crianÃ§as; Vamos dar-lhes alguma piedade. O que vocÃª quer para eles? Se vocÃª quer ter filhos treinados em armas ou a melhor maneira de matar um vizinho, vÃ¡ em frente, imponha-lhes armas letais, Kill Bill, qualquer mangÃ¡ anime, diga-lhes Santas um depravado que entra pela chaminÃ© diretamente para violÃ¡-los. Eu quero ilusÃµes para meu filho, nÃ£o me entenda mal, nÃ£o estou dizendo que Barney e Friends sÃ£o os melhores; na verdade, o show tem muitos defeitos, leio outros comentÃ¡rios e concordo com a maioria; talvez a felicidade seja feita de sonhos ou ilusÃµes. Pelo menos, eu quero ensinÃ¡-lo a crescer SEM MEDO, mas CAUTIOUS, que aprende a pensar e acreditar que tudo nÃ£o Ã© serial killers ou sequestradores, quem sÃ£o razÃµes para valer a crescer. Isso, pelo menos, ele pode ser um pouco feliz com seus prÃ³prios sonhos. EntÃ£o, pais, nÃ£o subestime seus filhos; eles sabem o que querem.</t>
  </si>
  <si>
    <t>I have seen this show when I was younger. It is a really good show to watch. It is very educational for children 1 to 8 years old. Barney is definitely super DE duper. B.J. is pretty funny. Babie Bop is very cute. The kids are very cool too. This show is about learning about numbers kinda like sesame street but different type of show and characters like Barney the purple dinosaur, B.J. the yellow dinosaur with a baseball hat on his head, and Baby Bop the cute green dinosaur with a pink bow. The first one that started was very old Barney and Friends show. But then the second one was different to be new episodes. Also the last one in the 2000 was new scene of Barneys park. They also have a show of Barney at Universal Studios in Florida where you see Barney, B.J., and Baby Bop and then when the show is done you get to go play, shop and meet Barney. Its a very good show watch this show when you learn about many things you will like it the movie, and the live show at Universal Studios Florida.</t>
  </si>
  <si>
    <t>Eu vi esse show quando eu era mais jovem. Ã‰ um Ã³timo show para assistir. Ã‰ muito educativo para crianÃ§as de 1 a 8 anos de idade. Barney Ã© definitivamente super duper. B.J. Ã© muito engraÃ§ado. Babie Bop Ã© muito fofo. As crianÃ§as sÃ£o muito legais tambÃ©m. Este show Ã© sobre aprender sobre nÃºmeros como gergelim rua, mas diferentes tipos de show e personagens como Barney, o dinossauro roxo, B.J. o dinossauro amarelo com um chapÃ©u de beisebol na cabeÃ§a, e Baby Bop o dinossauro verde bonito com um laÃ§o rosa. O primeiro que comeÃ§ou foi muito antigo Barney and Friends show. Mas o segundo foi diferente para ser novos episÃ³dios. TambÃ©m o Ãºltimo no 2000 foi a nova cena do parque Barneys. Eles tambÃ©m tÃªm um show de Barney na Universal Studios, na FlÃ³rida, onde vocÃª vÃª Barney, B.J., e Baby Bop e, em seguida, quando o show Ã© feito, vocÃª comeÃ§a a ir brincar, fazer compras e conhecer Barney. Ã‰ um show muito bom assistir a este show quando vocÃª aprende sobre muitas coisas que vocÃª vai gostar do filme, e o show ao vivo no Universal Studios Florida.</t>
  </si>
  <si>
    <t>I can understand how Barney can be annoying to some, but the hatred he gets is very ridiculous. Barney was made simply right from the beginning and simplicity isnt bad, especially for the young ones he entertains. I personally find this show to be very underrated period. Barney &amp; Friends is a very educational show in my opinion and even 17 years after its debut and nearly 21 years after the characters debut on home video, he proves time and time again that he still appeals to young children. Maybe less so than in the early 90s where Barney was the Hannah Montana of the time, but hes still a classic. As a fan of Barney myself, I feel that I should defend him in a way that doesnt seem like spam. The way the purple guy teaches things may be very simplistic and unrealistic, but would you rather have them hearing about war? Be thankful some one a costumed dinosaur, but still is there to comfort kids and let them be kids simply. In this day and age, I feel that we rush our kids to grow up and Barney is there to say you can still be a child at heart. In addition, many of Barneys lessons on current episodes about plagiarism, being honest, and yes... even death, could appeal to everyone, not just his target audience. Besides, our children need to learn to be kind and respect others for who they are, and he helps them do that. In short, Barney may be annoying to some people and I completely understand why, but cut him some slack. All he and his friends along with HIT Entertainment, his production company are trying to do is help kids not only learn necessary skills, but to have fun and to also look at the positive parts of life. If more people listened to their childrens favorite character and viewed him through their eyes, maybe we wouldnt be so negative about him and possibly life itself.</t>
  </si>
  <si>
    <t>Eu posso entender como Barney pode ser irritante para alguns, mas o Ã³dio que ele recebe Ã© muito ridÃ­culo. Barney foi feito simplesmente desde o inÃ­cio e a simplicidade nÃ£o Ã© ruim, especialmente para os jovens que ele diverte. Eu pessoalmente acho que esse show Ã© um perÃ­odo muito subestimado. Barney &amp; Friends Ã© um show muito educativo na minha opiniÃ£o e mesmo 17 anos apÃ³s sua estrÃ©ia e quase 21 anos apÃ³s a estrÃ©ia dos personagens em vÃ­deo caseiro, ele prova vÃ¡rias vezes que ainda apela para crianÃ§as pequenas. Talvez menos do que no inÃ­cio dos anos 90, onde Barney era a Hannah Montana da Ã©poca, mas ele ainda Ã© um clÃ¡ssico. Como fÃ£ de Barney, sinto que deveria defendÃª-lo de uma forma que nÃ£o parece spam. A forma como o cara roxo ensina as coisas pode ser muito simplista e irrealista, mas vocÃª preferiria que eles ouvissem sobre a guerra? Seja grato a alguns um dinossauro fantasiado, mas ainda estÃ¡ lÃ¡ para confortar as crianÃ§as e deixÃ¡-los ser filhos simplesmente. Neste dia e idade, sinto que apressamos nossos filhos a crescer e Barney estÃ¡ lÃ¡ para dizer que vocÃª ainda pode ser uma crianÃ§a no coraÃ§Ã£o. AlÃ©m disso, muitas das liÃ§Ãµes da Barneys sobre episÃ³dios atuais sobre plÃ¡gio, ser honesto e sim ... atÃ© mesmo a morte, poderiam agradar a todos, nÃ£o apenas ao seu pÃºblico-alvo. AlÃ©m disso, nossos filhos precisam aprender a ser gentis e respeitar os outros por quem eles sÃ£o, e ele os ajuda a fazer isso. Em suma, Barney pode ser irritante para algumas pessoas e eu entendo completamente o porquÃª, mas lhe dou uma folga. Tudo o que ele e seus amigos, juntamente com a HIT Entertainment, sua produtora, estÃ¡ tentando fazer Ã© ajudar as crianÃ§as a aprender nÃ£o apenas as habilidades necessÃ¡rias, mas tambÃ©m a se divertir e tambÃ©m a olhar para as partes positivas da vida. Se mais pessoas ouvissem o personagem favorito de seus filhos e o vissem atravÃ©s de seus olhos, talvez nÃ³s nÃ£o fÃ´ssemos tÃ£o negativos sobre ele e possivelmente sobre a prÃ³pria vida.</t>
  </si>
  <si>
    <t>This is one of my all time favourites. All the actors do a great job. Comparing this movie to "Lawrence of Arabia" does no justice to both movies. "The Wind and the Lion" levels a much lower budget with fantastic actors portraying heartwarming characters in a heartwarming atmosphere. Action and beautiful pictures are provided as well, which all together guarantees a favourite movie to me.</t>
  </si>
  <si>
    <t>Este Ã© um dos meus favoritos de todos os tempos. Todos os atores fazem um Ã³timo trabalho. Comparar este filme com "Lawrence of Arabia" nÃ£o faz justiÃ§a a ambos os filmes. "O Vento e o LeÃ£o" eleva um orÃ§amento muito menor com atores fantÃ¡sticos retratando personagens reconfortantes em uma atmosfera animada. AÃ§Ã£o e belas fotos sÃ£o fornecidas tambÃ©m, o que garante um filme favorito para mim.</t>
  </si>
  <si>
    <t>OK. Is Barney the best childrens show of all time? Of course not. But in some of the comments left by other members of IMDb you would think it was a multi million dollar production with high class actors and a ridiculous budget for special effects. Well guess what? Its Barney for Gods sake. He shows children good behavior, good manors and that its OK to be who you are. For those of you who find him annoying that is because you are not five years old and the show was not meant for you. To the IMDb member who wrote the review on the first page I think you may have gone a little too far. Did you actually describe a Sesame Street character as "down to Earth"? Grow up everyone, this is a great show for preschoolers and actually does help children learn in a fun and creative way.</t>
  </si>
  <si>
    <t>ESTÃ BEM. Barney Ã© o melhor show infantil de todos os tempos? Claro que nÃ£o. Mas em alguns dos comentÃ¡rios deixados por outros membros do IMDb, vocÃª poderia pensar que foi uma produÃ§Ã£o multimilionÃ¡ria com atores de alta classe e um orÃ§amento ridÃ­culo para efeitos especiais. Bem, adivinhe? Seu Barney pelo amor de Deus. Ele mostra Ã s crianÃ§as um bom comportamento, boas propriedades e que Ã© bom ser quem vocÃª Ã©. Para aqueles que o acham irritante, Ã© porque vocÃª nÃ£o tem cinco anos e o show nÃ£o foi feito para vocÃª. Para o membro da IMDb que escreveu a resenha na primeira pÃ¡gina, acho que vocÃª pode ter ido longe demais. VocÃª realmente descreveu um personagem da Vila SÃ©samo como "para baixo para a terra"? CresÃ§a todo mundo, este Ã© um grande show para prÃ©-escolares e realmente ajuda as crianÃ§as a aprender de uma forma divertida e criativa.</t>
  </si>
  <si>
    <t>I was a bit surprised to see all of the hate comments on here. Sure its not the best kids show, but dont people stop despising Barney this much after the fifth grade?Okay, everyone hates Barney. Okay, I think his voice and songs are annoying. Okay, hes kinda creepy and strange. Im fourteen years old, so I know well enough. But heres the thing. Kids? They LOVE this show.When I was a little kiddie of two or three, my parents spent more time chasing me around the house than they did anything else. Nothing could hold my attention for more than ten minutes. Face it, thats how toddlers are. Even the most patient ones cant sit still long enough to give their parents a break. Theres too much to do and see and explore, too much trouble to get into.And then came Barney. I dont know exactly what it is about the purple dinosaur thats so amusing to children, but they sure do love it. I know I did. I was hooked on the show, and wanted to watch it over and over. Yes, the songs kind of drove my parents nuts, but to be able to watch their kids learning, and being excited over something that can really hold their attention span, its worth it. I learned my ABCs and 123s, the magic words and brushing your teeth. Id grown out of it by five or six, of course, but by that point at least I was a little more patient, and gave my parents a break.My nieces and nephew all went through the Barney stage growing up, much to their mothers delight. I know what keeps Barney on the air. He entertains. Of course theres Big Bird, Ernie, and Oscar, and theyre great, too. But at the toddler stage, it seems that more kids prefer the big singing dinosaur. And thats enough for me.</t>
  </si>
  <si>
    <t>Fiquei um pouco surpreso ao ver todos os comentÃ¡rios sobre Ã³dio aqui. Claro que nÃ£o Ã© o melhor show infantil, mas as pessoas nÃ£o param de desprezar Barney tanto depois da quinta sÃ©rie? Ok, todo mundo odeia o Barney. Ok, acho que a voz dele e as mÃºsicas sÃ£o irritantes. Ok, ele Ã© meio esquisito e estranho. Eu tenho quatorze anos, entÃ£o eu sei bem o suficiente. Mas aqui estÃ¡ a coisa. CrianÃ§as? Eles AMAM esse show. Quando eu era uma crianÃ§a de dois ou trÃªs anos, meus pais passavam mais tempo me perseguindo pela casa do que qualquer outra coisa. Nada poderia prender minha atenÃ§Ã£o por mais de dez minutos. Encare isso, Ã© como as crianÃ§as sÃ£o. Mesmo os mais pacientes nÃ£o podem ficar sentados por tempo suficiente para dar um tempo aos pais. HÃ¡ muito para fazer e ver e explorar, muita dificuldade para entrar. E entÃ£o veio o Barney. Eu nÃ£o sei exatamente o que Ã© sobre o dinossauro roxo que Ã© tÃ£o divertido para as crianÃ§as, mas eles certamente amam isso. Eu sei que fiz. Eu estava viciado no show, e queria assistir mais e mais. Sim, as mÃºsicas meio que enlouqueceram meus pais, mas para poder assistir seus filhos aprendendo, e estar animado com algo que pode realmente prender sua atenÃ§Ã£o, vale a pena. Eu aprendi meus ABCs e 123s, as palavras mÃ¡gicas e escovar seus dentes. Eu cresci com cinco ou seis, Ã© claro, mas atÃ© aquele momento pelo menos eu estava um pouco mais paciente, e dei um tempo aos meus pais. Todas as minhas sobrinhas e sobrinhas passaram pelo estÃ¡gio do Barney, para as mÃ£es delas deleite. Eu sei o que mantÃ©m o Barney no ar. Ele diverte. Claro que hÃ¡ Big Bird, Ernie e Oscar, e eles sÃ£o Ã³timos tambÃ©m. Mas na fase de bebÃªs, parece que mais crianÃ§as preferem o grande dinossauro cantante. E isso Ã© o suficiente para mim.</t>
  </si>
  <si>
    <t>Barney is about "IMAGINATION" what you guys do not have if my preschooler never wanted to play pretend like they do in that show then i would be worried. What 2 or 3 year old actually gets all that anyways its all about the colors and the singing. For those of you saying that all they do on Barney is eat junk food and recommend Sesame Street better well what about "cookie monster" thats all he eats but i havent seen anyone comment that one. I do agree that sesame is a better educational show but barney is just like a show for fun dont be too serious if you didnt like your child watching TV and worried about them understanding things you dont believe then you shouldnt be propping them down in front of the TV in the first place because all of that is fake everything is fake actors are fake so why dont you take your fake brains and put it to use and think if you have a problem with a fake television show for kids then turn it off and play with them yourselves and teach them what you want them to learn not BIG BIRD or Bert &amp; Ernie or barney someone who used to watch all those shows and turned out fine.</t>
  </si>
  <si>
    <t>Barney Ã© sobre "IMAGINAÃ‡ÃƒO" o que vocÃªs nÃ£o tÃªm, se minha prÃ©-escola nunca quisesse fingir como eles fazem naquele show, entÃ£o eu ficaria preocupado. O que 2 ou 3 anos de idade, na verdade, recebe tudo o que de qualquer maneira Ã© tudo sobre as cores e o canto. Para aqueles de vocÃªs que dizem que tudo que eles fazem em Barney Ã© comer junk food e recomendo Sesame Street melhor bem o que dizer de "cookie monstro" isso Ã© tudo o que ele come, mas eu ainda nÃ£o vi ninguÃ©m comentar esse. Eu concordo que gergelim Ã© um programa educativo melhor, mas Barney Ã© como um show para se divertir, nÃ£o seja muito sÃ©rio se vocÃª nÃ£o gostou do seu filho assistindo TV e preocupado com eles entendendo coisas que vocÃª nÃ£o acredita, entÃ£o vocÃª nÃ£o deveria apoiÃ¡-los na frente de a TV, em primeiro lugar, porque tudo isso Ã© falso, tudo Ã© falso, os atores sÃ£o falsos, entÃ£o por que vocÃª nÃ£o tira seus cÃ©rebros falsos e os usa e pensa que se vocÃª tiver um problema com um falso programa de televisÃ£o para crianÃ§as, desligue-o e brinque com eles e ensine-os o que vocÃª quer que eles aprendam, nÃ£o BIG BIRD ou Bert &amp; Ernie, nem barney alguÃ©m que costumava assistir a todos os shows e acabou bem.</t>
  </si>
  <si>
    <t>I dont understand why everyone is hating on Barney. If you hate the show so much, then Dont WATCH IT! Its stupid how everyone is changing the "I love you" son to "I hate you." If you dont like it, fine. Whatever, thats your opinion. But there is no point to degrading the show, when it isnt even that bad. OK, so its corny, and yes, it has its flaws, but its a kids show. Kids dont want to be sad and miserable, they want to be happy. And Barney helps that. And even in the show, there are moments of sadness and anger and etc. And yes, Barney uses magic. But the kids see Barney as a figment of imagination. Kids need a place to escape to express themselves. The world is a miserable and hard place. We all need a place to express ourselves, and be happier. Barney does this to us. This show is great. I watched Barney when I was younger. Yes, some people find it stupid. But I watched it, and Im top of my class. It might not necessarily make you smarter, but thats not the point. I believe that the point of Barney is to provide a place where kids can be kids and the spirit of childhood can be expressed. Where imagination lives on. So many teenagers now are unimaginative and are scared to express themselves. Barney helps encourage that. Barney helped me to not be afraid and to just show myself for who I am. Im a sophomore at high school now, an AP student with a 4.0, a drama student with a love for theater and art, and with a new baby cousin who loves Barney. I watch it with him and enjoy it and sing along with it. Yes, its corny and silly, and whatever, but its great for kids. Who wants to be an adult who doesnt have time to have fun? Im a kid at heart and I love Barney. Its great for kids and those who are a kid at heart.Its a great show for babies and toddlers. So stop hating. Say that you dont like it, but stop it with the "Dumbest show ever" or "Barneys a load of bull" or whatever. Keep it to yourself. Take a chill pill or whatever. Heres something: I never liked Sesame Street. But you dont see me going: "Grover is a load of bull" or "Cookie Monster should die" or whatever. I hate all of the BULLSST that people say about books or movies, like Barney or Twilight. If you hate it, OK, whatever. No one cares. Dont go saying hate things about it, cuz you might just offend someone.</t>
  </si>
  <si>
    <t>Eu nÃ£o entendo porque todo mundo estÃ¡ odiando o Barney. Se vocÃª odeia tanto o programa, entÃ£o NÃƒO ASSISTA! Ã‰ estÃºpido como todo mundo estÃ¡ mudando o "eu te amo" filho para "eu te odeio". Se vocÃª nÃ£o gosta, tudo bem. Seja como for, essa Ã© a sua opiniÃ£o. Mas nÃ£o adianta degradar o show, quando nÃ£o Ã© tÃ£o ruim assim. OK, entÃ£o Ã© brega, e sim, tem suas falhas, mas Ã© um show infantil. As crianÃ§as nÃ£o querem ficar tristes e infelizes, querem ser felizes. E Barney ajuda isso. E mesmo no show, hÃ¡ momentos de tristeza e raiva e etc. E sim, Barney usa magia. Mas as crianÃ§as vÃªem Barney como uma invenÃ§Ã£o da imaginaÃ§Ã£o. As crianÃ§as precisam de um lugar para fugir para se expressar. O mundo Ã© um lugar miserÃ¡vel e difÃ­cil. Todos nÃ³s precisamos de um lugar para nos expressarmos e sermos mais felizes. Barney faz isso para nÃ³s. Esse show Ã© Ã³timo. Eu assisti Barney quando eu era mais jovem. Sim, algumas pessoas acham estÃºpido. Mas eu assisti e estou no topo da minha aula. Pode nÃ£o necessariamente tornÃ¡-lo mais inteligente, mas isso nÃ£o Ã© o ponto. Eu acredito que o objetivo do Barney Ã© fornecer um lugar onde as crianÃ§as possam ser crianÃ§as e o espÃ­rito da infÃ¢ncia possa ser expresso. Onde a imaginaÃ§Ã£o vive. Tantos adolescentes agora sÃ£o sem imaginaÃ§Ã£o e tÃªm medo de se expressar. Barney ajuda a encorajar isso. Barney me ajudou a nÃ£o ter medo e apenas me mostrar quem eu sou. Eu sou um estudante de segundo ano na escola agora, um estudante de AP com um 4.0, um estudante de teatro com um amor por teatro e arte, e com um novo primo que ama Barney. Eu assisto com ele e aproveito e canto junto com ele. Sim, Ã© brega e boba, e seja o que for, mas Ã© Ã³timo para as crianÃ§as. Quem quer ser um adulto que nÃ£o tem tempo para se divertir? Sou uma crianÃ§a de coraÃ§Ã£o e adoro o Barney. Ã‰ Ã³timo para as crianÃ§as e aqueles que sÃ£o uma crianÃ§a no coraÃ§Ã£o.Ã‰ um grande show para bebÃªs e crianÃ§as. EntÃ£o pare de odiar. Digamos que vocÃª nÃ£o goste, mas pare com o "show mais idiota de todos os tempos" ou "Barneys, um monte de touro" ou o que for. Guarde para si mesmo. Tome uma pÃ­lula fria ou qualquer outra coisa. Aqui estÃ¡ uma coisa: nunca gostei da Vila SÃ©samo. Mas vocÃª nÃ£o me vÃª indo: "Grover Ã© uma carga de touro" ou "Cookie Monster deve morrer" ou qualquer outra coisa. Eu odeio todos os BULLSST que as pessoas dizem sobre livros ou filmes, como Barney ou Twilight. Se vocÃª odeia, tudo bem. NinguÃ©m se importa. NÃ£o vÃ¡ dizer coisas de Ã³dio sobre isso, porque vocÃª pode apenas ofender alguÃ©m.</t>
  </si>
  <si>
    <t>yes barney is nonsense now but when i was a kid it made perfect sense.i havent gotten any smarter but i enjoyed it. as a child i was mocked because no one could say my name so i changed it. ever since i was 4 Ive gone by the name Tina from barney because i could relate to her being from a different culture. im 17 now and barney is a huge part of my life . ...my name came from it.... i cant dis the show i grew up with no matter how stupid it seems now.i dont care if i get blocked i have nothing more to say. they shouldnt make the minimum 10 lines because some people just dont have much to say. OK done</t>
  </si>
  <si>
    <t>sim barney Ã© um absurdo agora, mas quando eu era crianÃ§a, fez sentido perfeito.eu nÃ£o tenho conseguido mais inteligente, mas eu gostei. como uma crianÃ§a eu fui ridicularizado porque ninguÃ©m poderia dizer meu nome, entÃ£o eu mudei. Desde que eu tinha 4 anos eu fui pelo nome Tina de Barney porque eu podia me relacionar com ela sendo de uma cultura diferente. Im 17 agora e Barney Ã© uma grande parte da minha vida. ... meu nome veio disso ... eu nÃ£o consigo dis mostrar o que eu cresci com nÃ£o importa o quÃ£o estÃºpido parece agora. Eu nÃ£o me importo se eu ficar bloqueado, nÃ£o tenho mais nada a dizer. eles nÃ£o devem fazer o mÃ­nimo de 10 linhas porque algumas pessoas simplesmente nÃ£o tÃªm muito a dizer. Feito</t>
  </si>
  <si>
    <t>Mighty Like A Moose is one of many short films Director Leo McCarey did starring Charley Chase. What a dandy it is! Charlie and his wife both undergo plastic surgery to improve their hideous appearances unbeknown-est to each other. They then meet at a party and become smitten with each other. Now they cant allow each other to find out theyre cheating. Thats the preposterous premise of this frantic farce. Vivien Oakland, one of the few comic short leads to have a flourishing career long after the silents, is perfect as Charleys long of nose wife. Charley has an awful case of buck teeth, which are quickly dispatched at the dentists. After a party is raided by police for no other reason then to practice raids, Charley and his wife frantically try avoiding each other at home for fear the alterations in appearances become known. Both have been photographed with their new features at the party. The hilarity back home culminates in Charley trying to teach the no-good-nick cheating with his wife a lesson. The no-good-nick of course is the new Charley, which his wife comes to realize long before Charley teaches a lesson in faithfulness. This is one of Charley Chases better efforts.  of 4 stars.</t>
  </si>
  <si>
    <t>Mighty Like A Moose Ã© um dos muitos curtas-metragens que o diretor Leo McCarey fez estrelando Charley Chase. Que dandy Ã©! Charlie e sua esposa passam por cirurgias plÃ¡sticas para melhorar suas aparÃªncias hediondas, desconhecidas umas das outras. Eles entÃ£o se encontram em uma festa e se apaixonam um pelo outro. Agora eles nÃ£o podem permitir que o outro descubra que estÃ£o trapaceando. Essa Ã© a premissa absurda dessa farsa frenÃ©tica. Vivien Oakland, uma das poucas curtas em quadrinhos que leva a ter uma carreira prÃ³spera muito depois dos silÃªncios, Ã© perfeita como Charleys, que Ã© a esposa do nariz. Charley tem um terrÃ­vel caso de dentes de galinha, que sÃ£o despachados rapidamente nos dentistas. Depois que uma festa Ã© invadida pela polÃ­cia por nenhuma outra razÃ£o, entÃ£o para praticar os ataques, Charley e sua esposa freneticamente tentam se evitar em casa por medo de que as alteraÃ§Ãµes nas aparÃªncias se tornem conhecidas. Ambos foram fotografados com seus novos recursos na festa. A alegria de voltar para casa culmina em Charley tentando ensinar a liÃ§Ã£o de nÃ£o-bom-nick com sua esposa. O nÃ£o-bom-nick Ã© o novo Charley, que sua esposa percebe muito antes de Charley ensinar uma liÃ§Ã£o de fidelidade. Este Ã© um dos melhores esforÃ§os de Charley Chases. de 4 estrelas.</t>
  </si>
  <si>
    <t>Okay. To enjoy this silent comedy short you MUST suspend disbelief concerning the major starting point for the film. If you cant then youll probably be more likely to score this film a lot lower. Charlie Chase has a HUGE overbite and his wife has a nose large enough to have its own area code. Unknown to each other, they have both been saving to have surgery to correct these defects. Apparently, plastic and dental surgery was better back in the 1920s because neither seemed to have any need to recuperate from these major surgeries and they looked just dandy right away!! Okay, remember I said to ignore this, right?! Okay, well you also have to then ignore the difficult to believe idea that both could then meet and have no idea the other is their spouse. Okay,...now that you allowed yourself to accept these two silly premises, the film gets really, really good.Charlie makes a pass at her and she makes a pass at him. Both are shocked and thrilled because no one has ever really considered them attractive. So, because of this new vanity they agree to go on a date. But, they both sneak back home--not wanting their spouses to know! Anyway, they meet later and are quite attracted to each other. But what about the poor spouses supposedly at home? Well, they both learn that the other is married and both anticipate their marriages will result in divorce because they really want to be with each other! Late in the film, Charlie figures out that the woman really is his wife and he goes through a very funny sequence where he plays both the boyfriend and the old husband--by changing his clothes and putting in false teeth when he plays the hubby! It really is a laugh riot to see him bouncing in and out of the room as he appears to be fighting with another person! You really have to see it to believe it. However, the wife sees an ad with Charlies before and after photos and knows whats happening. In the end, they both feel pretty foolish!</t>
  </si>
  <si>
    <t>OK. Para curtir esta curta comÃ©dia silenciosa vocÃª DEVE suspender a descrenÃ§a em relaÃ§Ã£o ao principal ponto de partida para o filme. Se vocÃª nÃ£o puder, provavelmente terÃ¡ mais chances de conseguir um resultado muito menor. Charlie Chase tem uma overbite ENORME e sua esposa tem um nariz grande o suficiente para ter seu prÃ³prio cÃ³digo de Ã¡rea. Desconhecidos um do outro, ambos tÃªm economizado para fazer uma cirurgia para corrigir esses defeitos. Aparentemente, a cirurgia plÃ¡stica e dentÃ¡ria foi melhor na dÃ©cada de 1920, porque nem parecia ter qualquer necessidade de se recuperar dessas grandes cirurgias e eles pareciam apenas dandy imediatamente !! Ok, lembre-se eu disse para ignorar isso, certo ?! Ok, bem, vocÃª tambÃ©m tem que ignorar a idÃ©ia de acreditar que ambos poderiam se encontrar e nÃ£o ter ideia de que o outro Ã© seu cÃ´njuge. Ok, agora que vocÃª se permitiu aceitar essas duas premissas bobas, o filme ficou muito, muito bom. Charlie faz um passe para ela e ela faz um passe para ele. Ambos estÃ£o chocados e emocionados porque ninguÃ©m os considerou atraentes. EntÃ£o, por causa dessa nova vaidade, eles concordam em ir a um encontro. Mas os dois voltam sorrateiramente para casa - nÃ£o querendo que seus cÃ´njuges saibam! De qualquer forma, eles se encontram mais tarde e sÃ£o bastante atraÃ­dos um pelo outro. Mas e os pobres cÃ´njuges supostamente em casa? Bem, ambos aprendem que o outro Ã© casado e ambos antecipam que seus casamentos resultarÃ£o em divÃ³rcio porque eles realmente querem estar um com o outro! No final do filme, Charlie descobre que a mulher realmente Ã© sua esposa e ele passa por uma sequÃªncia muito engraÃ§ada, onde ele interpreta tanto o namorado quanto o marido - trocando de roupa e colocando dentes falsos quando interpreta o marido! Ã‰ realmente um riso para vÃª-lo saltando dentro e fora da sala, como ele parece estar lutando com outra pessoa! VocÃª realmente tem que ver para acreditar. No entanto, a esposa vÃª um anÃºncio com Charlies antes e depois das fotos e sabe o que estÃ¡ acontecendo. No final, ambos se sentem muito tolos!</t>
  </si>
  <si>
    <t>Minor spoilersIf theres something in the world of silent clowns that puzzles me, it is that Charley Chase never got his well deserved "break through" in the movies. Oh well, maybe it isnt that strange, really, inasmuch as he never starred in any full-length features. But when I think of it, such an explanation makes it all only more mysterious -- because why the heck didnt Chase get any offers to play the leading lead in features? One explanation is that his character, no matter how amusing, was simply too realistic to suit a longer story; without the burlesque elements that Chaplin, Keaton, Lloyd, Langdon and other comedians possessed, it can be assumed that the comedy he made and which worked so well for twenty minutes would get repetitive after a few more reels. I dont quite buy this, though, as Chases gag construction is magnificent and could, I believe, at its best maintain the interest of viewers alone for a longer period; at least I am tempted to think so when MIGHTY LIKE A MOOSE runs the show.Mr. Moose isnt extraordinary handsome, and Mrs. Moose is hardly a "classic beauty;" he possesses the truly biggest front teeth of any human being on the planet, and she has a remarkably large nose. Both of them takes plastic surgery without the others knowledge, and when they meet by accident just a little later, he doesnt recognize his wife and she doesnt recognize her husband. A number of hilarious misunderstandings begin, with many clever gags all the way through. I dont think Ill reveal anything further, to make the viewing more enjoyable for you. Because if youre a fan of silent comedies, or even if you arent, MIGHTY LIKE A MOOSE offers so many memorable moments within such a short time that I would look upon it as a downright shame not to see it; silly indeed, but no less extremely funny.</t>
  </si>
  <si>
    <t>Pequenos spoilers Se hÃ¡ algo no mundo dos palhaÃ§os silenciosos que me intrigam, Ã© que Charley Chase nunca conseguiu seu merecido "sucesso" nos filmes. Oh bem, talvez nÃ£o seja tÃ£o estranho, na verdade, visto que ele nunca estrelou nenhum longa-metragem. Mas quando penso nisso, tal explicaÃ§Ã£o torna tudo mais misterioso - porque por que diabos Chase nÃ£o recebeu nenhuma oferta para liderar os recursos? Uma explicaÃ§Ã£o Ã© que seu personagem, por mais divertido que fosse, era simplesmente realista demais para se adequar a uma histÃ³ria mais longa; sem os elementos burlescos que Chaplin, Keaton, Lloyd, Langdon e outros comediantes possuÃ­am, pode-se supor que a comÃ©dia que ele fez e que funcionou tÃ£o bem durante vinte minutos se tornaria repetitiva depois de mais alguns rolos. Eu nÃ£o comprei isso, porÃ©m, jÃ¡ que a construÃ§Ã£o da MordaÃ§a de Chases Ã© magnÃ­fica e poderia, acredito, no melhor dos casos, manter o interesse dos telespectadores sozinhos por um perÃ­odo mais longo; pelo menos estou tentado a pensar assim quando o MIGHTY LIKE A MOOSE faz o show. Moose nÃ£o Ã© extraordinÃ¡rio, e a sra. Moose nÃ£o Ã© uma "beleza clÃ¡ssica"; Ele possui os dentes da frente verdadeiramente maiores de qualquer ser humano no planeta, e ela tem um nariz notavelmente grande. Ambos fazem cirurgia plÃ¡stica sem o conhecimento dos outros, e quando se encontram por acaso um pouco depois, ele nÃ£o reconhece sua esposa e ela nÃ£o reconhece seu marido. Uma sÃ©rie de mal-entendidos hilariantes comeÃ§a, com muitas piadas inteligentes por todo o caminho. Eu nÃ£o acho que vou revelar mais nada, para tornar a visÃ£o mais agradÃ¡vel para vocÃª. Porque se vocÃª Ã© fÃ£ de comÃ©dias silenciosas, ou mesmo que nÃ£o seja, MIGHTY LIKE A MOOSE oferece tantos momentos memorÃ¡veis â€‹â€‹em tÃ£o pouco tempo que eu consideraria uma vergonha nÃ£o vÃª-lo; bobo de fato, mas nÃ£o menos extremamente engraÃ§ado.</t>
  </si>
  <si>
    <t>From start to finish, this 1926 classic two reeler from the Hal Roach Studios seems to sum up what was fun about the 20s. It stars the now forgotten comic genius, Charley Chase and was directed by the legendary Leo McCarey, who was unknown then but would earn his keep with Roach and graduate to greener pastures in the 30s and 40s. Recently released onto video and disc, this is one of the ten best examples of silent screen comedy and should be seen by audiences of all ages. Although today his star has virtually diminished, Charley Chase was considered the leader in the short subject comedy field in the waning years of the silents. He helped the careers of Stan Laurel and Oliver Hardy before they were brought together as a team, Leo McCarey and a host of other talents. It is a shame that he is all but remembered today. Check out this little gem of a film. Once you do, you will be seeking out other films from this classic comic. He had his hand in over 300 films and many of them survive. Rediscover this lost giant of a film from a bygone era and its giant star.</t>
  </si>
  <si>
    <t>Do inÃ­cio ao fim, este clÃ¡ssico de 1926 do Hal Roach Studios parece resumir o que foi divertido nos anos 20. Ã‰ estrelado por Charley Chase e agora dirigido pelo lendÃ¡rio Leo McCarey, que era desconhecido, mas ganharia seu Roach e se tornaria pastos mais verdes nos anos 30 e 40. Recentemente lanÃ§ado em vÃ­deo e disco, este Ã© um dos dez melhores exemplos de comÃ©dia de tela silenciosa e deve ser visto por pÃºblicos de todas as idades. Embora hoje sua estrela tenha diminuÃ­do virtualmente, Charley Chase foi considerado o lÃ­der no curto campo de comÃ©dia nos Ãºltimos anos dos silÃªncios. Ele ajudou as carreiras de Stan Laurel e Oliver Hardy antes de serem reunidos em equipe, Leo McCarey e uma sÃ©rie de outros talentos. Ã‰ uma pena que ele seja lembrado hoje. Confira esta pequena jÃ³ia de um filme. Uma vez que vocÃª fizer isso, vocÃª estarÃ¡ procurando por outros filmes desta histÃ³ria em quadrinhos clÃ¡ssica. Ele teve sua mÃ£o em mais de 300 filmes e muitos deles sobrevivem. Redescubra este gigante perdido de um filme de uma Ã©poca passada e sua estrela gigante.</t>
  </si>
  <si>
    <t>While it may not be his most laugh-packed film, MIGHTY LIKE A MOOSE stands as one of Charley Chases most satisfying farce comedies, twenty minutes of clever sight gags, nicely choreographed physical comedy, and amusing quips rendered via title card, of course all based on a wacky and wildly implausible premise. Were told up top that this is "a story of homely people-- a wife with a face that would stop a clock --and her husband with a face that would start it again." Soon we meet buck-toothed Charley Moose and his wife Vivien, who has an enormous nose. But theres no point in discussing plausibility when our plot hinges on such a patently unbelievable series of interconnected coincidences: i.e., first, that Charley would have his overbite corrected the very day his wife would have her nose fixed, second, that each spouse would keep their respective cosmetic surgeries secret from the other, and third, that when bumping into each other in public afterward, Charley and Vivien wouldnt recognize each other. Sounds like a bit of a stretch, doesnt it? Multiple stretches is more like it. Clearly, were in the world of farce here and just have to roll with the silly plot twists, so as long as you can relax and forget about plausibility youre likely to enjoy this short.MIGHTY LIKE A MOOSE gets off to a leisurely start as the various complications of the story are established, but things pick up once Charley and Vivien have "met" and made a date to attend a party together at the home of Charleys dentist. They each rush home excitedly, enter separately and are at first unaware of each others presence. Mr. &amp; Mrs. Moose appear to be quite wealthy, incidentally, as they live in a mansion the size of a luxury hotel. There follows a beautifully timed sequence somewhat reminiscent of Buster Keatons THE NAVIGATOR in which husband and wife dash about the house without ever quite meeting up face-to-face. And once they arrive at the party the comedy really kicks into high gear as Charley is forced to dance with gawky wallflower Gale Henry. Henry, an estimable player in her own right who starred in many short comedies dating back to 1914, is hilarious as the dance partner who brings great vigor but little grace to her dancing. Theres also an elegant cinematic touch during this sequence, when the camera pans down to show us only the shoes of Charley, Gale, Vivien and Viviens dance partner, yet were able to follow precisely whats happening between the principles by watching their feet.Unfortunately for Charley and Vivien the party theyre attending is raided, and from there on the complications multiply when they manage to escape the police dragnet and return home. When Charley realizes that his newly-prettified wife was attempting to step out with another man he resolves to each her a lesson . . . while conveniently forgetting, of course, that he was attempting to do the very same thing. The last few minutes of this film offer some of Chases funniest physical comedy, capped with a good sight gag for the punchline. MIGHTY LIKE A MOOSE leaves the viewer with a warm glow, and surely ranks with the most amusing comedies produced by the prolific, sadly underrated Charley Chase.</t>
  </si>
  <si>
    <t>Embora possa nÃ£o ser seu filme mais cheio de riso, MIGHTY LIKE A MOOSE Ã© uma das comÃ©dias de farsa mais satisfatÃ³rias de Charley Chases, vinte minutos de piadas inteligentes, comÃ©dia fÃ­sica bem coreografada e gracejos divertidos apresentados via cartÃ£o de tÃ­tulo, Ã© claro que todos com base em uma premissa louca e loucamente implausÃ­vel. Foi dito no alto que esta Ã© "uma histÃ³ria de pessoas caseiras - uma esposa com um rosto que pararia um relÃ³gio - e seu marido com um rosto que comeÃ§aria de novo." Logo nos encontramos com Charley Moose e sua esposa Vivien, que tem um nariz enorme. Mas nÃ£o adianta discutir a plausibilidade quando nossa trama depende de uma sÃ©rie patentemente inacreditÃ¡vel de coincidÃªncias interconectadas: isto Ã©, primeiro, que Charley teria sua correÃ§Ã£o final justificada no mesmo dia em que sua esposa teria seu nariz fixado, segundo, que cada cÃ´njuge manteria suas respectivas cirurgias cosmÃ©ticas secretas da outra e, terceiro, que, quando se chocavam umas com as outras em pÃºblico depois, Charley e Vivien nÃ£o se reconheciam. Soa como um pouco de alongamento, nÃ£o Ã©? VÃ¡rios trechos Ã© mais parecido com isso. Claramente, estavam no mundo da farsa aqui e sÃ³ tem que rolar com as reviravoltas do enredo, entÃ£o, contanto que vocÃª possa relaxar e esquecer a plausibilidade, Ã© provÃ¡vel que vocÃª aproveite este curta.MILLTY LIKE A MOOSE comeÃ§a bem cedo vÃ¡rias complicaÃ§Ãµes da histÃ³ria sÃ£o estabelecidas, mas as coisas melhoram assim que Charley e Vivien "se conhecem" e marcam uma data para participar de uma festa juntos na casa do dentista Charleys. Cada um deles corre para casa animadamente, entra separadamente e, a princÃ­pio, nÃ£o percebe a presenÃ§a um do outro. O Sr. e a Sra. Moose parecem ser bastante ricos, aliÃ¡s, porque vivem em uma mansÃ£o do tamanho de um hotel de luxo. Segue-se uma seqÃ¼Ãªncia muito bem planejada, lembrando um pouco o Buster Keaton, no qual marido e mulher correm pela casa sem sequer se encontrarem cara a cara. E uma vez que eles chegam na festa, a comÃ©dia realmente entra em aÃ§Ã£o quando Charley Ã© forÃ§ado a danÃ§ar com Wallflower desajeitado Gale Henry. Henry, um jogador estimulante em seu prÃ³prio direito, que atuou em muitas comÃ©dias curtas que remonta a 1914, Ã© hilÃ¡rio como o parceiro de danÃ§a que traz grande vigor, mas pouca graÃ§a para ela danÃ§ar. HÃ¡ tambÃ©m um toque cinematogrÃ¡fico elegante durante essa seqÃ¼Ãªncia, quando a cÃ¢mera se inclina para nos mostrar apenas os sapatos de Charley, Gale, Vivien e Viviens, mas foi capaz de acompanhar precisamente o que acontece entre os princÃ­pios observando os pÃ©s deles. Infelizmente Charley e Vivien a festa que eles estÃ£o assistindo Ã© invadida, e de lÃ¡ as complicaÃ§Ãµes se multiplicam quando conseguem fugir da rede de policiais e voltar para casa. Quando Charley percebe que sua esposa recÃ©m-prettificada estava tentando sair com outro homem, ele resolve para cada um uma liÃ§Ã£o. . . enquanto convenientemente esquecendo, Ã© claro, que ele estava tentando fazer a mesma coisa. Os Ãºltimos minutos deste filme oferecem alguns dos Chases mais engraÃ§ados comÃ©dia fÃ­sica, tampado com uma boa visÃ£o piada para o punchline. PODEROSO COMO UM ALCANCE deixa o espectador com um brilho quente, e certamente classifica com as comÃ©dias mais divertidas produzidas pelo prolÃ­fico, tristemente subestimado Charley Chase.</t>
  </si>
  <si>
    <t>When I reviewed the video for a local magazine, I called it "the greatest achievement in the history of the American cinema." That was not wholly tongue in cheek. TW&amp;TL remains Milius best work, and its sad that he has so little opportunity to work anymore. However, TW&amp;TL remains a striking exposition of what once was known as The American Character, largely on the strength of Brian Keiths superb portrayal of Teddy R. Obviously Milius--and Keith--admired TR tremendously to make two films about him, including "The Rough Riders." Its hard to fault this film at any level: a splendid balance of action, levity, relationships, and the serious topic of America coming of age in the world. Furthermore, TW&amp;TL has exceptional appeal across the board: note the stats showing it rates best with under-18 males, females 18-29, and over 45! Clearly Candy Bergen struck a responsive chord with women as well as men.</t>
  </si>
  <si>
    <t>Quando analisei o vÃ­deo de uma revista local, eu o chamei de "a maior conquista da histÃ³ria do cinema americano". Isso nÃ£o era totalmente irÃ´nico. TW &amp; TL continua a ser o melhor trabalho de Milius, e Ã© triste que ele tenha tÃ£o pouca oportunidade de trabalhar mais. No entanto, TW &amp; TL continua a ser uma exposiÃ§Ã£o impressionante do que antes era conhecido como The American Character, em grande parte devido Ã  soberba interpretaÃ§Ã£o de Brian Keith de Teddy R. Obviamente, Milius - e Keith - admiraram TR tremendamente para fazer dois filmes sobre ele, incluindo " The Rough Riders ". Ã‰ difÃ­cil culpar esse filme em qualquer nÃ­vel: um equilÃ­brio esplÃªndido de aÃ§Ã£o, leviandade, relacionamentos e o assunto sÃ©rio da AmÃ©rica que estÃ¡ amadurecendo no mundo. AlÃ©m disso, o TW &amp; TL tem um apelo excepcional em todos os aspectos: observe as estatÃ­sticas que mostram que ele Ã© mais adequado para menores de 18 anos, mulheres entre 18 e 29 anos e mais de 45 anos! Claramente, Candy Bergen deu um toque responsivo Ã s mulheres e aos homens.</t>
  </si>
  <si>
    <t>1st watched 8/31/1996 - Dir-Tim Robbins: Very thought provoking and very well done movie on the subject of the death penalty. Deserved more recognition and publicity than it received.</t>
  </si>
  <si>
    <t>1Âº assistiu 31/08/1996 - Dir-Tim Robbins: Muito instigante e muito bem feito filme sobre o tema da pena de morte. Merecia mais reconhecimento e publicidade do que recebia.</t>
  </si>
  <si>
    <t>One of the more lucid statements against the death penalty ever filmed, quite a frontal attack against the most disgusting way of doing justice. The final sequence, with that parallel between the crimes that the convicted Poncelet committed and his own execution are just superb.No, what about the work of Sean Penn and Susan Sarandon? It leaves you breathless, theyre two giants and their performances achieve the highest levels of emotion.Tim Robbins put clear that hes not only a good actor, hes a nice director as well.My rate: 9/10</t>
  </si>
  <si>
    <t>Uma das declaraÃ§Ãµes mais lÃºcidas contra a pena de morte jÃ¡ filmada, um ataque frontal contra a maneira mais repugnante de fazer justiÃ§a. A seqÃ¼Ãªncia final, com aquele paralelo entre os crimes cometidos por Poncelet e a execuÃ§Ã£o do Poncelet, Ã© simplesmente soberba. NÃ£o, e quanto ao trabalho de Sean Penn e Susan Sarandon? Isso deixa vocÃª sem fÃ´lego, eles sÃ£o dois gigantes e suas performances atingem os mais altos nÃ­veis de emoÃ§Ã£o. Tim Robbins deixou claro que ele nÃ£o Ã© apenas um bom ator, ele Ã© um bom diretor tambÃ©m. Minha taxa: 9/10</t>
  </si>
  <si>
    <t>I have just seen this broadcast on Channel 4. Having seen some of the earlier comments here I think I would like to state firstly that I am not in favour of the death penalty. With that out of the way, I was expecting great things of this film, but it just didnt quite deliver. Dead Man Walking is very cleanly done, with good performances all round, and a good script. In fact its hard to fault it artistically. However, I felt that although it attempted to confront the issues surrounding capital punishment, it seemed to become sidetracked by the religious/moral stance hardly surprising given that the main character is a nun. Although Im not a heartless individual, I didnt really empathise with any of the characters in the story. If you dont take religion seriously then you probably wont see much in this film. I think that Peter Medaks Let Him Have It was a much more powerful and moving film, and I would strongly recommend anyone considering watching this to go and see that.</t>
  </si>
  <si>
    <t>Acabei de ver esta transmissÃ£o no Canal 4. Tendo visto alguns dos comentÃ¡rios anteriores aqui, creio que gostaria de declarar, em primeiro lugar, que nÃ£o sou a favor da pena de morte. Com isso fora do caminho, eu estava esperando grandes coisas deste filme, mas ele simplesmente nÃ£o entregou. Dead Man Walking Ã© muito bem feito, com bons desempenhos e um bom roteiro. Na verdade, Ã© difÃ­cil culpÃ¡-lo artisticamente. No entanto, senti que, embora tentasse confrontar as questÃµes que cercam a pena de morte, ela parecia se desviar da postura religiosa / moral que dificilmente surpreende, dado que a personagem principal Ã© uma freira. Embora eu nÃ£o seja um indivÃ­duo sem coraÃ§Ã£o, eu realmente nÃ£o tenho empatia com qualquer um dos personagens da histÃ³ria. Se vocÃª nÃ£o levar a religiÃ£o a sÃ©rio, provavelmente nÃ£o verÃ¡ muito neste filme. Eu acho que Peter Medaks Let Him Have It foi um filme muito mais poderoso e comovente, e eu recomendo fortemente que qualquer um pense em assistir isso para ver isso.</t>
  </si>
  <si>
    <t>This movie has two new features in relation to the message conveyed by other equally good movies about death penalty and executions. Those are the stress also given to the drama endured by victims parents -- without for that reason disguising the hatred and desire of revenge they feel or lessening the horror that execution represents -- and the Christian vision of all the questions implied. We must also point out that in this movie the sentenced man is not the usual nice innocent person we see in other movies dealing with executions which doesnt lead us to abandon the idea that a penal execution is no more than a legal murder anyway. Last but not least we must mention the extraordinary emotional weight put on the last moments of the execution course with all the catharsis shown by the convicteds last words and the detail with which the act of the execution itself is viewed in a parallel cut with images of the murder scenes in the forest to stress that we are being confronted with another murder so pitiless as the latter but performed in a cold and supposed "legal" way.</t>
  </si>
  <si>
    <t>Este filme tem dois novos recursos em relaÃ§Ã£o Ã  mensagem veiculada por outros filmes igualmente bons sobre pena de morte e execuÃ§Ãµes. Esse Ã© o estresse tambÃ©m dado ao drama sofrido pelos pais das vÃ­timas - sem, por isso, disfarÃ§ar o Ã³dio e o desejo de vinganÃ§a que sentem ou diminuindo o horror que a execuÃ§Ã£o representa - e a visÃ£o cristÃ£ de todas as questÃµes implicadas. Devemos salientar tambÃ©m que neste filme o homem condenado nÃ£o Ã© a pessoa inocente de costume que vemos em outros filmes que lidam com execuÃ§Ãµes que nÃ£o nos levam a abandonar a idÃ©ia de que uma execuÃ§Ã£o penal nÃ£o Ã© mais do que um assassinato legal de qualquer maneira. Por Ãºltimo, mas nÃ£o menos importante, devemos mencionar o extraordinÃ¡rio peso emocional colocado nos Ãºltimos momentos do curso de execuÃ§Ã£o com toda a catarse mostrada pelas Ãºltimas palavras dos condenados e o detalhe com o qual o ato da execuÃ§Ã£o em si Ã© visto em um corte paralelo com imagens de as cenas de assassinato na floresta para enfatizar que estamos sendo confrontados com outro assassinato tÃ£o impiedoso quanto este Ãºltimo, mas realizado de forma fria e supostamente "legal".</t>
  </si>
  <si>
    <t>I saw this movie many years ago and it has never left my list of all-time best films ever made. When I first watched it, I was just beginning what has become a life-long passion for justice. It gave an interesting perspective of the death penalty and also gave me a few things to think about.When you have a cast like this one, you are right to assume it is going to be nothing short of fabulous. This is, by far, the best role I have ever seen Sean Penn play along with I am Sam. He nails the role, doesnt glamourize his actions while doing so. He manages to maintain a level of debauchery throughout the movie that I think was very important. Up until the very end, he does not try to be seen as anything more than what he is. He is a sick man who regrets his past, but still makes excuses for it. He ends up able to redeem his sense of self-worth as much as a convicted and guilty murderer can through the aid of Susan Sarandons character, Sister Helen Prejean. Her character taught me about good will towards others without making me forget how horrible a persons actions can be and without making excuses for them.The supporting cast was also top-notch. I was surprised to see a small cameo of Jack Black in this film given the funny-man he has become today! I loved this movie for both personal reasons and just because it was a work of cinematic art. And, in my opinion, this is one of the rare exceptions when the movie far out-did the book.</t>
  </si>
  <si>
    <t>Eu vi esse filme hÃ¡ muitos anos e ele nunca saiu da minha lista dos melhores filmes de todos os tempos de todos os tempos. Quando eu assisti pela primeira vez, eu estava apenas comeÃ§ando o que se tornou uma paixÃ£o pela justiÃ§a. Deu uma perspectiva interessante da pena de morte e tambÃ©m me deu algumas coisas para pensar. Quando vocÃª tem um elenco como este, vocÃª estÃ¡ certo em assumir que vai ser nada menos do que fabuloso. Este Ã©, de longe, o melhor papel que eu jÃ¡ vi Sean Penn jogar junto com eu sou Sam. Ele canta o papel, nÃ£o glamouriza suas aÃ§Ãµes enquanto faz isso. Ele consegue manter um nÃ­vel de deboche ao longo do filme que eu acho que foi muito importante. AtÃ© o final, ele nÃ£o tenta ser visto como algo mais do que ele Ã©. Ele Ã© um homem doente que lamenta seu passado, mas ainda dÃ¡ desculpas para isso. Ele acaba sendo capaz de resgatar seu senso de valor prÃ³prio tanto quanto um assassino condenado e culpado pode, com a ajuda da personagem de Susan Sarandons, a irmÃ£ Helen Prejean. Seu personagem me ensinou sobre a boa vontade para com os outros, sem me fazer esquecer o quÃ£o horrÃ­veis as aÃ§Ãµes de uma pessoa podem ser e sem dar desculpas para elas. O elenco de apoio tambÃ©m foi de primeira. Fiquei surpreso ao ver uma pequena apariÃ§Ã£o de Jack Black neste filme, dado o homem engraÃ§ado que ele se tornou hoje! Eu amei este filme por razÃµes pessoais e apenas porque era um trabalho de arte cinematogrÃ¡fica. E, na minha opiniÃ£o, essa Ã© uma das raras exceÃ§Ãµes quando o filme superou o livro.</t>
  </si>
  <si>
    <t>Before seeing this film, I suggest the viewer puts away any expectations that the victims of the crimes depicted will get equal treatment and consideration as the perpetrator. There have been many films about crime victims. This one is about the murderer."Dead Man Walking" finds realism in simplicity of the story: there are no crack lawyers coming to save William Poncelet and no dramatic story twists. The film does not attempt to put him in a good light; he is guilty, he is repugnant, is a racist, and was responsible for heinous murders. Given all this, we are asked to do something very difficult: look at him as a human being despite his crimes. In this way, the film challenges the notion that the death penalty provides "justice". Whether you are for or against the death penalty, the film raises questions about whether the guilty can find redemption, inequity in the justice system, and the appropriateness of the death penalty.Great performances by both Susan Sarandon and Sean Penn. In particular the last moments of the film show the true depth of Penns ability.</t>
  </si>
  <si>
    <t>Antes de assistir a este filme, sugiro que o espectador elimine qualquer expectativa de que as vÃ­timas dos crimes mostrados recebam tratamento e consideraÃ§Ã£o iguais ao perpetrador. Houve muitos filmes sobre vÃ­timas de crimes. Este Ã© sobre o assassino. "Dead Man Walking" encontra realismo na simplicidade da histÃ³ria: nÃ£o hÃ¡ advogados de crack vindo para salvar William Poncelet e nenhuma reviravolta dramÃ¡tica. O filme nÃ£o tenta colocÃ¡-lo em uma boa luz; ele Ã© culpado, Ã© repugnante, Ã© racista e responsÃ¡vel por assassinatos hediondos. Dado tudo isso, somos solicitados a fazer algo muito difÃ­cil: olhe para ele como um ser humano, apesar de seus crimes. Desta forma, o filme desafia a noÃ§Ã£o de que a pena de morte oferece "justiÃ§a". Quer vocÃª seja a favor ou contra a pena de morte, o filme levanta questÃµes sobre se os culpados podem encontrar redenÃ§Ã£o, desigualdade no sistema de justiÃ§a e a adequaÃ§Ã£o da pena de morte. Grandes atuaÃ§Ãµes de Susan Sarandon e Sean Penn. Em particular, os Ãºltimos momentos do filme mostram a verdadeira profundidade da habilidade de Penn.</t>
  </si>
  <si>
    <t>Just to clarify, Matthew Poncelet wasnt a real person, but a character combination of 2 killers who were BOTH convicted and sentenced to die for a murder of two teenagers.I read the User Comments and they react as if Matthew was real. The character is based on a mixture of two killers, Elmo Patrick Sonnier and Robert Lee Willie who murdered separate people and the murder itself was based on the one Willie committed. The conflict of both Willie having someone else present and both parties swearing the other did the killing is worked into the story as well.Prejeans approach is unique in that she not only is ministering to the convicts as they wait for their death and aiding them in taking responsibility for their actions, she also reaches out to the victims families, to help them know that the convict did, indeed feel remorse for what they did-effectively aiding both parties.Everyone posting here seems to have strong beliefs on the Death Sentence. Its not my place to say its right or wrong-in theory punishing death with death makes some sort of Karmic sense, however denying a person their freedom for the rest of their days, although costly, makes more sense to me-being stuck in a small room 23/7 with one hour of exercisefor the rest of their days to be reminded of the cruel thing they did seem a more apt punishment-they are technically alive, but denied living. Say someone killed someone so they could get out of the responsibility the person they killed required like Susan Smith killing her poor kids by shoving her car into a lake. I find it fittingly ironic that they would not get that "freedom" they craved and would now have to spend the rest of their days imprisoned.Prejeans point comes through the story very well. She has my respect-she manages to find that balance-she isnt supporting a killer, she is guiding them to accepting what they did. If they didnt feel some kind of remorse, they wouldnt be asking for spiritual guidance.Ona final note, when Poncelet apologizes to Delacroix parent for killing his son, the parents of the girl who was also murdered mutters something about why he didnt apologize for her death. I think the point was that throughout the movie, Poncelet denies killing both kids. There is doubt in Prejeans mind he did both killings-there is a friend who was sentenced but not to death-my thought is that Poncelet killed the Delacroix boy and the other man murdered the girl-hence Poncelet was taking responsibility for what he did. Had he been responsible for the girls death, he probably would have apologized for that as well.</t>
  </si>
  <si>
    <t>SÃ³ para esclarecer, Matthew Poncelet nÃ£o era uma pessoa real, mas uma combinaÃ§Ã£o de personagens de dois assassinos que foram condenados e condenados a morrer por um assassinato de dois adolescentes. Eu li os comentÃ¡rios do usuÃ¡rio e eles reagem como se Mateus fosse real. O personagem Ã© baseado em uma mistura de dois assassinos, Elmo Patrick Sonnier e Robert Lee Willie, que assassinaram pessoas separadas e o assassinato em si foi baseado no que Willie cometeu. O conflito de ambos Willie ter alguÃ©m presente e ambos os partidos jurando que o outro fez a matanÃ§a Ã© trabalhado na histÃ³ria tambÃ©m.Prejeans abordagem Ã© Ãºnica em que ela nÃ£o Ã© apenas ministrando aos condenados como eles esperam por sua morte e auxiliando-os em assumindo a responsabilidade por suas aÃ§Ãµes, ela tambÃ©m alcanÃ§a as famÃ­lias das vÃ­timas, para ajudÃ¡-las a saber que o condenado realmente sentiu remorso pelo que fez - efetivamente ajudando ambas as partes. Todos que postam aqui parecem ter fortes crenÃ§as na sentenÃ§a de morte. NÃ£o Ã© meu lugar dizer seu certo ou errado - em teoria, punir a morte com a morte faz algum tipo de sentido kÃ¡rmico, por mais que negar uma pessoa a sua liberdade pelo resto de seus dias, embora cara, faz mais sentido para mim - ficar presa em um pequena sala 23/7 com uma hora de exercÃ­cio para o resto de seus dias para ser lembrado da coisa cruel que eles pareciam um castigo mais apto - eles estÃ£o tecnicamente vivos, mas negados a viver. Digamos que alguÃ©m tenha matado alguÃ©m para que ele pudesse sair da responsabilidade que a pessoa que matou exigia que Susan Smith matasse seus pobres filhos empurrando seu carro em um lago. Acho irÃ´nico que eles nÃ£o tivessem essa "liberdade" que desejavam e teriam agora que passar o resto de seus dias presos. O ponto de preparaÃ§Ã£o vem da histÃ³ria muito bem. Ela tem o meu respeito, ela consegue encontrar esse equilÃ­brio, ela nÃ£o estÃ¡ apoiando um assassino, ela estÃ¡ orientando-os a aceitar o que eles fizeram. Se eles nÃ£o sentissem algum tipo de remorso, eles nÃ£o pediriam orientaÃ§Ã£o espiritual. Uma nota final, quando Poncelet pede desculpas a Delacroix por ter matado seu filho, os pais da garota que tambÃ©m foi assassinada murmuram algo sobre por que ele nÃ£o se desculpou por ela. morte. Eu acho que o ponto Ã© que durante todo o filme, Poncelet nega matar as duas crianÃ§as. HÃ¡ dÃºvidas na mente de Prejeans que ele fez as duas mortes - hÃ¡ um amigo que foi condenado mas nÃ£o Ã  morte - meu pensamento Ã© que Poncelet matou o menino Delacroix e o outro homem assassinou a menina - daÃ­ Poncelet assumiu a responsabilidade pelo que fez. Se ele tivesse sido responsÃ¡vel pela morte das meninas, ele provavelmente teria se desculpado por isso tambÃ©m.</t>
  </si>
  <si>
    <t>Dead Man Walking, absolutely brilliant, in tears by the end! You can not watch this film and not think about the issues it raises; how can you justify killing whether it be murder or the death penalty and to what point is forgiveness possible not just in a spiritual way. Dont watch this film when your down! But WATCH IT!!!</t>
  </si>
  <si>
    <t>Dead Man Walking, absolutamente brilhante, em lÃ¡grimas no final! VocÃª nÃ£o pode assistir a este filme e nÃ£o pensar sobre os problemas que ele levanta; como vocÃª pode justificar matar seja assassinato ou a pena de morte e atÃ© que ponto o perdÃ£o Ã© possÃ­vel nÃ£o apenas de uma maneira espiritual? NÃ£o assista a este filme quando vocÃª estÃ¡ deprimido! Mas assista !!!</t>
  </si>
  <si>
    <t>Having read most of the comments I feel like I have a word to say as well.What bothers me most is that most people here are think that this movie is either pro or con to the subject of death penalty and whether it worked with them. I remember having read an article back in 1995 when the film was published yes, it has interested me so much ever since I heard that it would come out that I have not forgotten about the articles I read back then in which Tim Robbins said that he did not want to make a movie to convince audiences of neither one nor the other.And I think that is completely right. I have to admit that I believe that in the way he made this film he did tend a little bit to the anti-death-penalty-side, but nevertheless people are still allowed to make their own choice. And this is a very rare thing in American films.I have shown this movie to many people since it came out and I have seen all kinds of reactions. Death-penalty-supporters became opponents or became even stronger in their belief. And many death-penalty-opponents including me grew stronger in their belief that death penalty should be abolished everywhere in the world. But I have even seen opponents turn into supporters. This and the fact that people here seem to fight about it shows to me that there are really many ways of looking at it. So whatever effect it has on you, the important thing is that it makes you THINK.This is one of the few movies that really gives you the choice, that does not shy away with a simple path by making the convicted either bad or innocent. This may be a tough thing for people who prefer being entertained or tought a lesson. There is no lesson here you need to find one yourself.Everyone praises the acting, directing and the music but since this has been said so many times the I will not repeat it all again.So if you have not seen this yet, do so - if you dare to be challenged!</t>
  </si>
  <si>
    <t>Depois de ler a maioria dos comentÃ¡rios, sinto que tenho uma palavra a dizer tambÃ©m. O que mais me incomoda Ã© que a maioria das pessoas pensa que esse filme Ã© prÃ³ ou contra o tema da pena de morte e se funcionou com elas. Lembro-me de ter lido um artigo em 1995, quando o filme foi publicado sim, ele me interessou muito desde que ouvi que sairia que eu nÃ£o me esqueci dos artigos que li na Ã©poca em que Tim Robbins disse que ele nÃ£o queria fazer um filme para convencer o pÃºblico nem de um nem de outro. E acho que estÃ¡ completamente certo. Eu tenho que admitir que eu acredito que na maneira como ele fez esse filme ele tendeu um pouco para o lado da penalidade anti-morte, mas mesmo assim as pessoas ainda podem fazer sua prÃ³pria escolha. E isso Ã© algo muito raro nos filmes americanos. Eu mostrei esse filme para muitas pessoas desde que ele saiu e eu vi todos os tipos de reaÃ§Ãµes. Os defensores da pena de morte se tornaram oponentes ou se tornaram ainda mais fortes em sua crenÃ§a. E muitos opositores da pena de morte, inclusive eu, ficaram mais fortes em sua crenÃ§a de que a pena de morte deveria ser abolida em todos os lugares do mundo. Mas eu atÃ© vi oponentes se transformarem em apoiadores. Isso e o fato de que as pessoas aqui parecem lutar sobre isso me mostra que hÃ¡ muitas maneiras de encarÃ¡-las. Portanto, qualquer que seja o efeito que tenha sobre vocÃª, o importante Ã© que isso faz com que vocÃª pense. Esse Ã© um dos poucos filmes que realmente lhe dÃ¡ a escolha, que nÃ£o evita um simples caminho, tornando os condenados maus ou inocentes. Isso pode ser uma coisa difÃ­cil para pessoas que preferem se divertir ou aprender uma liÃ§Ã£o. NÃ£o hÃ¡ liÃ§Ã£o aqui vocÃª precisa encontrar um vocÃª mesmo.Todo mundo elogia a atuaÃ§Ã£o, direÃ§Ã£o e a mÃºsica, mas desde que isso foi dito tantas vezes o eu nÃ£o vou repetir tudo novamente.EntÃ£o, se vocÃª ainda nÃ£o viu isso, faÃ§a-o - se vocÃª se atreve a ser desafiado!</t>
  </si>
  <si>
    <t>If you think about it, its nearly unbelievable that a film could be made about the death penalty one of the worlds most controversial topics that offends neither those for nor against. Its a testament to Tim Robbins extraordinary intelligence and sensitivity, traits that can be seen in his acting roles as well Shawshank Redemption, Jacobs Ladder.This film in fact hints at a subtle compromise between the "for" and "against" camps... so subtle that it cant be put into words, subtle to the point of vanishing, yet one gets the sense after watching the picture that a compromise is possible, that somehow it can be worked out if only we look deeply enough...</t>
  </si>
  <si>
    <t>Se vocÃª pensar sobre isso, Ã© quase inacreditÃ¡vel que um filme possa ser feito sobre a pena de morte, um dos tÃ³picos mais polÃªmicos do mundo, que nÃ£o ofende nem os favorÃ¡veis â€‹â€‹nem os contrÃ¡rios. Ã‰ um testemunho de Tim Robbins extraordinÃ¡ria inteligÃªncia e sensibilidade, traÃ§os que podem ser vistos em seus papÃ©is como Shawshank Redemption, Jacobs Ladder. Este filme na verdade sugere um compromisso sutil entre os campos "for" e "contra" ... tÃ£o sutil que nÃ£o pode ser colocado em palavras, sutil a ponto de desaparecer, mas fica-se o sentido depois de ver a imagem que um compromisso Ã© possÃ­vel, que de alguma forma isso pode ser resolvido se apenas olharmos profundamente o suficiente ...</t>
  </si>
  <si>
    <t>This was my late wifes favorite film. Im sorry she did not live long enough to have the video as Im sure she would have worn it out. What can we say? A great romantic story and the push off of two great men, the Raisuli and Teddy Rex. Sean Connery and Brian Keith are great in these roles. But while Connery is his usual sexy sex, its the late Brian Keith who gives us a solid performance as the mercurial Teddy Roosevelt. Back up is provided with Candy Bergen, gorgeous in her early 30s, as the kidnapped American widow. Great back-up also comes from the great John Huston as Teddys beleaguered SecState, John Hay; Geoffrey Lewis, from the Clint Eastwood films is great as the hesitant US Ambassador, Gummere; the late Vladek Sheybal with his demonically evil stare is great as the Beshaw and more is given by Steve Kanaly and Roy Jensen whose faces we have seen in several backgrounds. All in all, this is a film filled with wonderful romance, mindful of an era long gone. Mindless story? Not at all. The issue of big nations pushing around smaller ones for their own hegemonical interests is as true today as it was then. Overly romantic? Not really-- certainly not maudlin in any sense. Fun to watch? You bet. I own the video and will watch it again and again. I suggest you do the same.</t>
  </si>
  <si>
    <t>Este foi o meu filme favorito da esposa tardia. Sinto muito que ela nÃ£o tenha vivido o suficiente para ter o vÃ­deo, jÃ¡ que tenho certeza que ela teria usado o vÃ­deo. O que podemos dizer? Uma grande histÃ³ria romÃ¢ntica e o empurrÃ£o de dois grandes homens, o Raisuli e o Teddy Rex. Sean Connery e Brian Keith sÃ£o Ã³timos nesses papÃ©is. Mas enquanto Connery Ã© seu sexo sexy habitual, Ã© o falecido Brian Keith que nos dÃ¡ uma performance sÃ³lida como o mercurial Teddy Roosevelt. Back up Ã© fornecido com Candy Bergen, linda em seus 30 anos, como a viÃºva americana raptada. Grande back-up tambÃ©m vem do grande John Huston como Teddys sitiado SecState, John Hay; Geoffrey Lewis, dos filmes de Clint Eastwood, Ã© Ã³timo como o hesitante embaixador dos EUA, Gummere; o falecido Vladek Sheybal com seu olhar demonÃ­aco e malÃ©fico Ã© grande como o Beshaw e muito mais Ã© dado por Steve Kanaly e Roy Jensen cujos rostos nÃ³s vimos em vÃ¡rias origens. Tudo somado, este Ã© um filme cheio de romance maravilhoso, consciente de uma Ã©poca que se foi. HistÃ³ria sem mente? De modo nenhum. A questÃ£o das grandes naÃ§Ãµes empurrando as menores para seus prÃ³prios interesses hegemÃ´nicos Ã© tÃ£o verdadeira hoje como era entÃ£o. Excessivamente romÃ¢ntico? NÃ£o realmente - certamente nÃ£o Ã© sentimental em qualquer sentido. Divertido de assistir? Pode apostar. Eu possuo o vÃ­deo e assisto de novo e de novo. Eu sugiro que vocÃª faÃ§a o mesmo.</t>
  </si>
  <si>
    <t>This was the most thought-provoking capital-punishment movie ever! It refused to seem one-sided and the emotions felt throughout the story are as real as it can get. This movie had one of the most human And I use this term in a good way compassionate religious character ever! This movie actually caused me to go out to find and read the book Which is rare for me. Sister Helen exerted more of a spiritual tone than a religiousWhich is also rare. And it presented both sides to the issue so that people on both sides who watched the movie wouldnt feel that a point was left out. And we have the director to thank for that. This is not a film for entertainment. But it is film that delivers a message that can reach to the core of your heart. I cant think of another film like it.</t>
  </si>
  <si>
    <t>Este foi o filme de puniÃ§Ã£o de capital mais instigante de todos os tempos! Ele se recusou a parecer unilateral e as emoÃ§Ãµes sentidas em toda a histÃ³ria sÃ£o tÃ£o reais quanto possÃ­vel. Este filme teve um dos mais humanos E eu uso este termo de uma forma boa personagem religioso compassivo sempre! Este filme realmente me fez sair para encontrar e ler o livro que Ã© raro para mim. A irmÃ£ Helen exerceu mais um tom espiritual do que religioso, o que tambÃ©m Ã© raro. E apresentou os dois lados da questÃ£o para que as pessoas de ambos os lados que assistiram ao filme nÃ£o sintam que um ponto foi deixado de lado. E nÃ³s temos o diretor para agradecer por isso. Este nÃ£o Ã© um filme para entretenimento. Mas Ã© o filme que transmite uma mensagem que pode chegar ao Ã¢mago do seu coraÃ§Ã£o. Eu nÃ£o posso pensar em outro filme como este.</t>
  </si>
  <si>
    <t>This movie is about a very delicate argument and if you are searching for something that makes you think here you are right. Tim Robbins has made a wonderful job and the result is a kind of docu-drama that should be shown in schools for the strong themes treated. What about the actors? Well, they are simply great; Susan Sarandon is truly the face of love and Sean Penn is unbelievable as almost always. An absolutely must-see!</t>
  </si>
  <si>
    <t>Este filme Ã© sobre um argumento muito delicado e se vocÃª estÃ¡ procurando por algo que faz vocÃª pensar aqui, vocÃª estÃ¡ certo. Tim Robbins fez um trabalho maravilhoso e o resultado Ã© uma espÃ©cie de docu-drama que deve ser mostrado nas escolas para os fortes temas tratados. E os atores? Bem, eles sÃ£o simplesmente Ã³timos; Susan Sarandon Ã© verdadeiramente a cara do amor e Sean Penn Ã© inacreditÃ¡vel como quase sempre. Ã‰ absolutamente imperdÃ­vel!</t>
  </si>
  <si>
    <t>Tim Robbins makes a wonderful film. His wife susan sarandon gives a wonderful performance as the sister Helen Perjean who wants to help Mattew Poncelet Sean Penn who is accussed of murder and who also will die of an injection... 120 minutes of splended acting and touching scenes is what you get. Great acting and it is a film that gives something to think about!Susan Sarandon deserves the oscar of 1995 best actress. It is probably one of her greatest films ever. I didnt see The Craddle will Rock" but I sure have to see more films of Robbins. Rating: 9 / 10 or 1/2 out of 4. Go and see.....</t>
  </si>
  <si>
    <t>Tim Robbins faz um filme maravilhoso. Sua esposa susan sarandon dÃ¡ uma performance maravilhosa como a irmÃ£ Helen Perjean que quer ajudar Mattew Poncelet Sean Penn, que Ã© acusado de assassinato e que tambÃ©m vai morrer de uma injeÃ§Ã£o ... 120 minutos de atuaÃ§Ã£o e cenas tocantes sÃ£o o que vocÃª ganha. Ã“tima atuaÃ§Ã£o e Ã© um filme que dÃ¡ algo para pensar! Susan Sarandon merece o Oscar de melhor atriz de 1995. Ã‰ provavelmente um dos seus maiores filmes de sempre. Eu nÃ£o vi The Craddle vai balanÃ§ar ", mas tenho certeza que tem que ver mais filmes de Robbins. ClassificaÃ§Ã£o: 9/10 ou 1/2 de 4. VÃ¡ e veja .....</t>
  </si>
  <si>
    <t>This is the most human and humane of movies that I have seen in a long time. The ironies abound, Susan Sarandon as a nun, Tim Robbins and Susan Sarandon in a movie that doesnt preach but neither does it condemn. It is cinema verite at its best, and yet the story is fictionalized from several real events.Which of the two is more amazing, Sarandon or Penn? It is easy to say who is more likeable, but it is hard to say who is more convincing. they are simply magnificent.You may think that all killers should be killed or you may argue that life without parole is no life and that death is more merciful. whatever your personal feeling, this movie gives you a chance to pause and reconsider.At the end one simply wants to sit in silence and reflect. That is what great drama does, it gives catharsis, it creates a moment in time, a shared memory that touches our humanity.</t>
  </si>
  <si>
    <t>Este Ã© o mais humano e humano dos filmes que eu vi em muito tempo. As ironias sÃ£o abundantes, Susan Sarandon como uma freira, Tim Robbins e Susan Sarandon em um filme que nÃ£o prega, mas tambÃ©m nÃ£o condena. Ã‰ cinema verite no seu melhor, e ainda a histÃ³ria Ã© ficcionalizada a partir de vÃ¡rios eventos reais.Qual dos dois Ã© mais surpreendente, Sarandon ou Penn? Ã‰ fÃ¡cil dizer quem Ã© mais simpÃ¡tico, mas Ã© difÃ­cil dizer quem Ã© mais convincente. eles sÃ£o simplesmente magnÃ­ficos. VocÃª pode pensar que todos os assassinos deveriam ser mortos ou vocÃª pode argumentar que a vida sem liberdade condicional nÃ£o Ã© vida e que a morte Ã© mais misericordiosa. Seja qual for o seu sentimento pessoal, este filme dÃ¡-lhe a oportunidade de fazer uma pausa e reconsiderar. No final, quer-se simplesmente sentar em silÃªncio e reflectir. Ã‰ isso que o grande drama faz, dÃ¡ catarse, cria um momento no tempo, uma memÃ³ria compartilhada que toca nossa humanidade.</t>
  </si>
  <si>
    <t>"Dead Man Walking" is a film not about the death penalty, but about the people involved in a death penalty case -- the killer, the families whose kids were killed, the nun who becomes his spiritual advisor, and what happens. It tells the story with little fanfare but a lot of compassion and sensitivity. I have it on DVD, and every time I watch it not often, its never an easy film to watch Im more impressed by what Tim Robbins and the entire cast did here. So revealing that it could be a documentary, so compelling you cant take your eyes away, so subtle and yet so powerful... "Dead Man Walking" is nothing short of a masterpiece. It doesnt matter whether youre for or against the death penalty or even have no opinion, this movie will have you thinking about the issues for sure. It takes a courageous screenwriter and director to look this material in the face without flinching even once, and everyone involved in the film pulls it off -- there isnt a single scene that rings false. A masterful film, but dont expect light viewing... to some, the final scenes could be more graphic than anything imaginable, even though no blood or violence is shown. You get drawn into this film and become a participant, and theres a character for just about everyone to identify with. 10/10.</t>
  </si>
  <si>
    <t>"Dead Man Walking" Ã© um filme nÃ£o sobre a pena de morte, mas sobre as pessoas envolvidas em um caso de pena de morte - o assassino, as famÃ­lias cujos filhos foram mortos, a freira que se torna sua conselheira espiritual e o que acontece. Conta a histÃ³ria com pouca fanfarra, mas muita compaixÃ£o e sensibilidade. Eu tenho isso em DVD, e toda vez que eu assisto nÃ£o muitas vezes, nunca Ã© um filme fÃ¡cil de assistir Estou mais impressionado com o que Tim Robbins e todo o elenco fez aqui. TÃ£o revelador que poderia ser um documentÃ¡rio, tÃ£o atraente que vocÃª nÃ£o pode tirar os olhos, tÃ£o sutil e tÃ£o poderoso ... "Dead Man Walking" Ã© nada menos que uma obra de arte. NÃ£o importa se vocÃª Ã© a favor ou contra a pena de morte ou atÃ© mesmo nÃ£o tem opiniÃ£o, este filme vai fazer vocÃª pensar nos problemas com certeza. Ã‰ preciso um roteirista e diretor corajoso para olhar esse material sem hesitar sequer uma vez, e todos os envolvidos no filme o retiram - nÃ£o hÃ¡ uma Ãºnica cena que soe falsa. Um filme magistral, mas nÃ£o espere ver a luz ... para alguns, as cenas finais podem ser mais grÃ¡ficas do que qualquer coisa imaginÃ¡vel, mesmo que nÃ£o haja sangue ou violÃªncia. VocÃª Ã© atraÃ­do para este filme e se torna um participante, e hÃ¡ um personagem para quase todo mundo se identificar. 10/10.</t>
  </si>
  <si>
    <t>Susan Sarandon is, for lack of a better word, incredible. In my opinion and yes I do understand that not everyone will agree with me here, she is one of the greatest actresses EVER and should have at least 2 oscars to her credit. I mean, that was an AMAZING performance in Lorenzos Oil but then I think every performance of hers is amazing and they gave it to Emma Thompson...what was that about??? And by the time she got this oscar, shed been in the industry for some 25 years. I couldnt think of anyone who deserved it more, especially for a performance as brilliant as her portrayal of Sister Helen Prejean. But then again, she is over and above all the artificiality of Hollywood and doesnt need an oscar - people know shes good anyway.This film carries some very deep, thought-provocing messages, so needless to say it is not to be taken lightly. Tim Robbins, of course, cant escape credit here. You would think that, because of his person feelings against the death penalty, the portrayals made in this movie wouldnt be accurate. However, both sides of the death-penalty debate are given even weight. On one side, you see the interesting side of Matthew, the human side which makes witnessing his death rather heart-wrenching. At the same time, you see the way he savaged his victims and the constant torment of the understandably grief-stricken parents. One word for Tim - BRAVO.A brilliant movie and, like I said, a well-deserved and long awaited oscar for Susan.</t>
  </si>
  <si>
    <t>Susan Sarandon Ã©, por falta de uma palavra melhor, incrÃ­vel. Na minha opiniÃ£o e sim eu entendo que nem todo mundo vai concordar comigo aqui, ela Ã© uma das maiores atrizes de sempre e deve ter pelo menos 2 oscars para seu crÃ©dito. Quero dizer, foi uma performance INCRÃVEL no Lorenzos Oil, mas eu acho que cada performance dela Ã© incrÃ­vel e eles deram para Emma Thompson ... o que foi aquilo ??? E no momento em que ela conseguiu este oscar, ela esteve na indÃºstria por cerca de 25 anos. Eu nÃ£o conseguia pensar em ninguÃ©m que merecesse mais, especialmente por uma performance tÃ£o brilhante quanto sua interpretaÃ§Ã£o da irmÃ£ Helen Prejean. Mas, novamente, ela estÃ¡ acima de toda a artificialidade de Hollywood e nÃ£o precisa de um oscar - as pessoas sabem que ela Ã© boa mesmo assim. Este filme traz algumas mensagens muito profundas, provocantes, tÃ£o escusado serÃ¡ dizer que nÃ£o deve ser tomada de Ã¢nimo leve. Tim Robbins, claro, nÃ£o pode escapar do crÃ©dito aqui. VocÃª poderia pensar que, por causa dos sentimentos de sua pessoa contra a pena de morte, os retratos feitos neste filme nÃ£o seriam precisos. No entanto, ambos os lados do debate sobre a pena de morte recebem peso. De um lado, vocÃª vÃª o lado interessante de Mateus, o lado humano que faz testemunhar sua morte bastante angustiante. Ao mesmo tempo, vocÃª vÃª a maneira como ele atacou suas vÃ­timas e o tormento constante dos pais compreensivelmente atingidos pela dor. Uma palavra para Tim - BRAVO.Um filme brilhante e, como eu disse, um oscar bem merecido e muito aguardado por Susan.</t>
  </si>
  <si>
    <t>This movie is a story of a Catholic nun as an advisor of convicted killer on death row. The movie describes what she does as a nun, who does not have any productive role. She might have had doubt in her actual role. But eventually she does the role only a nun could do, who has nothing but faith in Christ. In America, there are so many movies that describe condemned criminals or jails. Those scenes, especially execution, are too much different from Japan.</t>
  </si>
  <si>
    <t>Este filme Ã© uma histÃ³ria de uma freira catÃ³lica como conselheira de um assassino condenado no corredor da morte. O filme descreve o que ela faz como freira, que nÃ£o tem nenhum papel produtivo. Ela poderia ter tido dÃºvidas em seu papel real. Mas eventualmente ela faz o papel que apenas uma freira pode fazer, que nÃ£o tem nada alÃ©m de fÃ© em Cristo. Nos Estados Unidos, hÃ¡ tantos filmes que descrevem criminosos condenados ou cadeias. Essas cenas, especialmente a execuÃ§Ã£o, sÃ£o muito diferentes do JapÃ£o.</t>
  </si>
  <si>
    <t>The greatest effort plus the finest cast ever assembled in a movie by The Director Tim Robbins and Susan Sarandon And Sean Penn on the front row. Someone said that this movie is good because directed and written by Tim Robbins but i convince you that Sean Penn and Susan Sarandon had give me a truly superb performance that i cried my heart out. Their acting is so real! No doubt about it that this movie is rated 4 and 3/4 out of 5!</t>
  </si>
  <si>
    <t>O maior esforÃ§o, alÃ©m do melhor elenco jÃ¡ montado em um filme pelo diretor Tim Robbins e Susan Sarandon e Sean Penn na primeira fila. AlguÃ©m disse que este filme Ã© bom porque dirigido e escrito por Tim Robbins, mas eu te convenÃ§o que Sean Penn e Susan Sarandon me deram uma performance verdadeiramente soberba que eu chorei de coraÃ§Ã£o. Sua atuaÃ§Ã£o Ã© tÃ£o real! Nenhuma dÃºvida sobre isto que este filme Ã© avaliado 4 e 3/4 de 5!</t>
  </si>
  <si>
    <t>I read the book before seeing the movie, and the film is one of the best adaptations out there. Very true and faithful to the book. Sean Penn and Sarandon are amazing. Robbins is a talented filmaker and I wish he would add more to his repetoire. He made the film very haunting and intentionally slow-paced to add depth. An especially brilliant bit of filmaking was the reflection of the victims appearing in the glass of the execution room at the very end.</t>
  </si>
  <si>
    <t>Eu li o livro antes de ver o filme, e o filme Ã© uma das melhores adaptaÃ§Ãµes por aÃ­. Muito verdadeiro e fiel ao livro. Sean Penn e Sarandon sÃ£o incrÃ­veis. Robbins Ã© um filmaker talentoso e gostaria que ele acrescentasse mais ao seu repertÃ³rio. Ele fez o filme muito assustador e intencionalmente lento para adicionar profundidade. Um pouco especial de filmagens foi o reflexo das vÃ­timas que aparecem no vidro da sala de execuÃ§Ã£o no final.</t>
  </si>
  <si>
    <t>I really enjoyed this movie. It challenged my emotions and beliefs, making it a true piece of artwork in my book. The acting was unsurpassed. I would never watch this movie with anyone I could not cry around, I dont think I cry harder to any movies, maybe because it makes me look at myself, I dunno. It is a must see.</t>
  </si>
  <si>
    <t>Eu realmente gostei deste filme. Ele desafiou minhas emoÃ§Ãµes e crenÃ§as, tornando-se uma verdadeira obra de arte no meu livro. A atuaÃ§Ã£o foi insuperÃ¡vel. Eu nunca assistiria esse filme com alguÃ©m que eu nÃ£o pudesse chorar, eu nÃ£o acho que choro mais por qualquer filme, talvez porque isso me faz olhar para mim mesmo, nÃ£o sei. Ã‰ preciso ver.</t>
  </si>
  <si>
    <t>Lovely Candace Bergen as the widow Perdicaris are kidnapped and held for ransom by the Sheik Raisuli played by one dashing Sean Connery. The incident comes during 1904 as Theodore Roosevelt runs for election to the presidency in his own right. Needing a good example to show off the muscular foreign policy of the United States, Brian Keith as Roosevelt issues a stunning declaration to the Sultan of Morocco, "Perdicaris alive or Raisuli dead."But in this adaptation of that incident the famous declaration is the only true thing about this story. The Perdicaris in question was in reality one Ion Perdicaris who was a Greek immigrant and dilettante playboy. In fact Perdicaris gave up his American citizenship years ago and was back as a Greek national. Never mind that though, his predicament was serviceable enough at the time.The damsel in distress makes better screen material though so its a widow woman and her two kids that are in harms way here. Of course as presented here the incident is also used by some of our European powers to get their foothold into Morocco. The intrigues get far beyond one brigands demand for ransom.The Wind and the Lion is hardly history. But it is an enjoyable film and Sean Connery is always fun to watch. Brian Keith also fits my conception of Theodore Roosevelt and the scenes in the Roosevelt White House do ring true to all the stories told. John Huston plays the ever patient Secretary of State John Hay who Roosevelt had inherited from his predecessor William McKinley.But kids dont use this film to skip reading a history assignment on the Theodore Roosevelt era.</t>
  </si>
  <si>
    <t>AdorÃ¡vel Candace Bergen como a viÃºva Perdicaris sÃ£o sequestrados e mantidos como refÃ©ns pelo xeique Raisuli, interpretado por Sean Connery. O incidente ocorre em 1904, quando Theodore Roosevelt disputa a eleiÃ§Ã£o para a presidÃªncia por direito prÃ³prio. Precisando de um bom exemplo para mostrar a polÃ­tica externa dos Estados Unidos, Brian Keith como Roosevelt emite uma declaraÃ§Ã£o impressionante para o sultÃ£o de Marrocos, "Perdicaris vivo ou Raisuli morto". Mas nessa adaptaÃ§Ã£o desse incidente a famosa declaraÃ§Ã£o Ã© a Ãºnica coisa verdadeira sobre esta histÃ³ria. O Perdicaris em questÃ£o era na realidade um Ãon Perdicaris que era um playboy imigrante e diletante grego. Na verdade, Perdicaris desistiu de sua cidadania americana anos atrÃ¡s e estava de volta como cidadÃ£o grego. NÃ£o importa que, no entanto, sua situaÃ§Ã£o era Ãºtil o suficiente no momento. A donzela em perigo faz melhor material de tela, por isso Ã© uma mulher viÃºva e seus dois filhos que estÃ£o em perigo aqui. Ã‰ claro que, como apresentado aqui, o incidente tambÃ©m Ã© usado por algumas de nossas potÃªncias europÃ©ias para conseguir sua presenÃ§a no Marrocos. As intrigas vÃ£o muito alÃ©m da exigÃªncia de um bandido por resgate. O Vento e o LeÃ£o nÃ£o sÃ£o histÃ³ria. Mas Ã© um filme agradÃ¡vel e Sean Connery Ã© sempre divertido de assistir. Brian Keith tambÃ©m se encaixa na minha concepÃ§Ã£o de Theodore Roosevelt e as cenas na Casa Branca de Roosevelt sÃ£o verdadeiras para todas as histÃ³rias contadas. John Huston interpreta o sempre paciente secretÃ¡rio de Estado John Hay, que Roosevelt herdou de seu antecessor, William McKinley. Mas as crianÃ§as nÃ£o usam esse filme para nÃ£o ler um trabalho de histÃ³ria na era Theodore Roosevelt.</t>
  </si>
  <si>
    <t>One of the best ever. Direction, fotography, a thrilling and dramatic history, wonderful soundtrack and, most of all, the incredible credibility of Susan Sarandon and Sean Penn, the best and most underestimated "under-40 generation" actor. After seeing this movie i guess if theres anyone who couldnt have any doubt about giving death to another man, in spite of the ugly things he could have done?</t>
  </si>
  <si>
    <t>Um dos melhores. DireÃ§Ã£o, fotografia, uma histÃ³ria emocionante e dramÃ¡tica, trilha sonora maravilhosa e, acima de tudo, a incrÃ­vel credibilidade de Susan Sarandon e Sean Penn, o melhor e mais subestimado ator da "geraÃ§Ã£o inferior a 40". Depois de ver este filme eu acho que se hÃ¡ alguÃ©m que nÃ£o poderia ter qualquer dÃºvida sobre a morte de outro homem, apesar das coisas feias que ele poderia ter feito?</t>
  </si>
  <si>
    <t>I must have seen this movie about four or five times already, and it gets better with each viewing. Suffice it to say: This is the best film Ive ever seen. And I think Ive seen a lot.But Ive always wondered why this film got so shunned in some reviews or ratings. For example, take the IMDb Top 250. Why does it rank only at #216 as of today? Surely, the answers not in the film itself because that is nothing but flawless, but in its reception. The film caused controversy in its portrayal of compassion for a convicted murderer and its anti-death penalty attitude. And so, obviously, the more conservative-minded user probably didnt like the film as you can see from some of the other comments. So DEAD MAN WALKING gets a ranking thats nothing but ridiculous in relation to its quality. Those people didnt understand what the film wanted to say, and maybe they didnt WANT to understand, being pro death penalty. So now I get it: Its all political. Youre pro death penalty- you dont like and therefore dont want to hear what the film has to say.Im truly sorry there are still so many people out there who simply tune out when a new perspective questions their beliefs.Mr. Robbins, your movies issue split peoples opinions. Some reconsidered their point-of-view, some simply didnt listen, but you made a very important point. Your movie will probably never show up on any "TOP 100 MOVIES OF ALL TIME"-list, but itll be remembered, long after films like Braveheart or Babe or Apollo 13 all of which were unjustly preferred over your film at the Oscars 1996 are forgotten. Congratulations, Mr. Robbins, and thank you for this important piece of filmmaking.</t>
  </si>
  <si>
    <t>Eu devo ter visto este filme cerca de quatro ou cinco vezes, e fica melhor a cada exibiÃ§Ã£o. Basta dizer: este Ã© o melhor filme que eu jÃ¡ vi. E eu acho que jÃ¡ vi muito. Mas eu sempre me perguntei por que esse filme foi tÃ£o evitado em algumas crÃ­ticas ou classificaÃ§Ãµes. Por exemplo, pegue o Top 250 da IMDb. Por que ele se classifica apenas no nÃºmero 216 a partir de hoje? Certamente, as respostas nÃ£o estÃ£o no filme em si, porque isso nÃ£o Ã© nada, mas impecÃ¡vel, mas na sua recepÃ§Ã£o. O filme causou polÃªmica em seu retrato de compaixÃ£o por um assassino condenado e sua atitude anti-pena de morte. E assim, obviamente, o usuÃ¡rio mais conservador provavelmente nÃ£o gostou do filme, como vocÃª pode ver em alguns dos outros comentÃ¡rios. Assim, o DEAD MAN WALKING consegue um ranking que nÃ£o Ã© nada alÃ©m de ridÃ­culo em relaÃ§Ã£o Ã  sua qualidade. Aquelas pessoas nÃ£o entenderam o que o filme queria dizer, e talvez nÃ£o quisessem entender, sendo pro pena de morte. EntÃ£o agora eu entendo: Ã© tudo polÃ­tico. VocÃª Ã© pro pena de morte, vocÃª nÃ£o gosta e, portanto, nÃ£o quer ouvir o que o filme tem a dizer. Eu realmente sinto muito que ainda existem muitas pessoas por aÃ­ que simplesmente se desligam quando uma nova perspectiva questiona suas crenÃ§as. Robbins, sua ediÃ§Ã£o de filmes dividiu as opiniÃµes das pessoas. Alguns reconsideraram seu ponto de vista, alguns simplesmente nÃ£o ouviram, mas vocÃª fez um ponto muito importante. Seu filme provavelmente nunca aparecerÃ¡ em nenhuma lista "TOP 100 FILMES DE TODAS AS VEZES", mas serÃ¡ lembrado, muito depois de filmes como Braveheart ou Babe ou Apollo 13 serem injustamente preferidos em relaÃ§Ã£o ao seu filme no Oscar em 1996. . ParabÃ©ns, Sr. Robbins, e obrigado por esta importante peÃ§a de filmagem.</t>
  </si>
  <si>
    <t>How do you know if a movie is good or not? It is the impact it has on you that makes the difference. "Dead Man Walking" upset me a great deal. I watched it twice. I dont know if I will be strong enough to watch it again. No, I did not feel good at all after watching it, but the film was as successful as it can be.Robbins did a great job in incorporating all aspects of this controversial topic. He avoided making an argument that could easily be seen as biased or subjective. I hope that many people get to see "Dead Man Walking". I believe that anyone who supports or opposes the death penalty so enthusiastically should see the movie.I dont know what else it could take to finally convince everyone that this relic from ancient times does not have a place in modern society anymore.The movie itself does not make an argument for or against death penalty. It describes reality. The reality is the best argument against the death penalty.A 10/10 for great performances, good filmmaking, and for the most important film made in yearsThank you, Tim Robbins!</t>
  </si>
  <si>
    <t>Como vocÃª sabe se um filme Ã© bom ou nÃ£o? Ã‰ o impacto que tem em vocÃª que faz a diferenÃ§a. "Dead Man Walking" me aborreceu muito. Eu assisti duas vezes. Eu nÃ£o sei se vou ser forte o suficiente para assisti-lo novamente. NÃ£o, eu nÃ£o me senti bem depois de assisti-lo, mas o filme foi tÃ£o bem sucedido quanto pode ser. Robert Roberts fez um Ã³timo trabalho ao incorporar todos os aspectos deste tÃ³pico controverso. Ele evitou fazer um argumento que poderia facilmente ser visto como tendencioso ou subjetivo. Espero que muitas pessoas vejam "Dead Man Walking". Acredito que qualquer um que apoie ou se oponha Ã  pena de morte deve ver o filme com tanto entusiasmo. Eu nÃ£o sei o que mais poderia levar para finalmente convencer a todos que essa relÃ­quia dos tempos antigos nÃ£o tem mais lugar na sociedade moderna. nÃ£o fazer um argumento a favor ou contra a pena de morte. Descreve a realidade. A realidade Ã© o melhor argumento contra a pena de morte. Um 10/10 para grandes atuaÃ§Ãµes, boa produÃ§Ã£o cinematogrÃ¡fica, e para o filme mais importante feito em anos. Obrigado Tim Robbins!</t>
  </si>
  <si>
    <t>it was very sensitive very deep. Its my favorite all the time you cant see movie more deeper than this incredible movie. susan sarandon made her role as matured mind actress, and she realized her role. She deserved the award. She convinced me with for being a nun. The music was very impressive and sensitive. Really i liked this deep masterpiece.</t>
  </si>
  <si>
    <t>era muito sensÃ­vel muito profundo. Ã‰ o meu favorito o tempo todo vocÃª nÃ£o pode ver filme mais profundo do que este filme incrÃ­vel. susan sarandon fez seu papel de atriz de mente amadurecida, e ela percebeu seu papel. Ela mereceu o prÃªmio. Ela me convenceu por ser uma freira. A mÃºsica era muito impressionante e sensÃ­vel. Realmente eu gostei desta obra-prima profunda.</t>
  </si>
  <si>
    <t>"Dead Man Walking" is one of the most powerful movies I have ever seen. I find it hard to believe that anyone, after having seen the movie, could feel indifferent about the film or its message. Tim Robbins does not try to impose his ideas and beliefs on the viewers, but manages to make a film that are in most ways sympathetic to both views on the death penalty -- whether it is right to murder a murderer or not. I have always known where I stand in this question, even as a child, and this movie -- despite the fact that it does not really take any sides -- made me even surer in my conviction that it can never be right to murder anyone.Sean Penn is absolutely brilliant in his portrayal of Matthew Poncelet, his nomination for an Academy Award was very well-deserved. Even if Nicolas Cage does a great job in "Leaving Las Vegas", I would have been happier if Penn had won the award. Susan Sarandon is also brilliant and she deserved the Academy Award she won. And Tim Robbins certainly deserves the vote I have given this film: 9/10!</t>
  </si>
  <si>
    <t>"Dead Man Walking" Ã© um dos filmes mais poderosos que eu jÃ¡ vi. Acho difÃ­cil acreditar que alguÃ©m, depois de ter visto o filme, pudesse sentir-se indiferente sobre o filme ou sua mensagem. Tim Robbins nÃ£o tenta impor suas idÃ©ias e crenÃ§as aos telespectadores, mas consegue fazer um filme que, na maioria das vezes, Ã© simpÃ¡tico aos dois pontos de vista sobre a pena de morte - se Ã© certo matar um assassino ou nÃ£o. Eu sempre soube onde estou nesta questÃ£o, mesmo quando crianÃ§a, e este filme - apesar do fato de que nÃ£o toma realmente nenhum partido - me deixou ainda mais confiante em minha convicÃ§Ã£o de que nunca Ã© certo matar alguÃ©m .Sean Penn Ã© absolutamente brilhante em sua interpretaÃ§Ã£o de Matthew Poncelet, sua indicaÃ§Ã£o para um Oscar foi muito bem merecida. Mesmo que Nicolas Cage faÃ§a um Ã³timo trabalho em "Leaving Las Vegas", eu ficaria mais feliz se Penn tivesse ganho o prÃªmio. Susan Sarandon tambÃ©m Ã© brilhante e ela mereceu o Oscar que ela ganhou. E Tim Robbins certamente merece o voto que dei a este filme: 9/10!</t>
  </si>
  <si>
    <t>"Dead Man Walking" is a piece of incredible filmmaking. All the acting is top-notch and realistic, and the script examines the issue of the death penalty from both sides, paying equal homage to both. Above all, this is a deeply moving story of redemption, of death with dignity and loss of ego. Any film that deals this courageously and maturely with such incredibly difficult subject matter deserves a rating of 10/10. Thank you, Tim Robbins!</t>
  </si>
  <si>
    <t>"Dead Man Walking" Ã© um filme incrÃ­vel. Toda a atuaÃ§Ã£o Ã© de alto nÃ­vel e realista, e o roteiro examina a questÃ£o da pena de morte de ambos os lados, prestando igual homenagem a ambos. Acima de tudo, esta Ã© uma histÃ³ria profundamente comovente de redenÃ§Ã£o, de morte com dignidade e perda de ego. Qualquer filme que lida com isso de forma corajosa e madura com um assunto incrivelmente difÃ­cil merece uma classificaÃ§Ã£o de 10/10. Obrigado, Tim Robbins!</t>
  </si>
  <si>
    <t>Its easy to kill a monster, but its hard to kill a human being.Set in St. Thomas Housing Project and Angola Prison in New Orleans, "Dead Man Walking" is the true story of Helen Prejean Susan Sarandon, a Louisiana nun Sister who befriended Matthew Poncelet Sean Penn, a murderer and a rapist bound for a lethal injection machine for killing a teenage coupleÃ‚? Sister Helen agrees to help the convict and to remain with him till the endÃ‚?an act never before attempted by a womanÃ‚? At their first meeting, Poncelet swears to the nun that his accomplice was the one who shot both of the kids and pleads her help for a new trial in order to convince the pardon board hearing to spare his lifeÃ‚? The film challenges the audience to actually give some thought to the human consequences of the death penalty, but gives voice to angry bereaved parents whose kids were shot, stabbed, raped, and left in the woods to die aloneÃ‚? As Poncelets execution looms closer and closer, his character is seen deceptively complex, harboring doubts about the rightness of what they were doing to himÃ‚? In one moment, we hear him sensitive asking for a lie detector test to let his mother know that he is innocent, in another we see him furious playing the victim, blaming the government, drugs, blacks, the kids for being thereÃ‚? Poncelet never understood that he has robbed the Percys and the Delacroixs so much, giving them nothing but sorrowÃ‚? They are never going to see their children again, never going to hold them, to love them, to laugh with themÃ‚? In the scenes leading up to his execution, the death-row inmate drops his terrible facade and reveals his identityÃ‚? Luckily both Sarandon and Penn are here exceptionalÃ‚?carrying out successfully an exquisite, tangible harmony of soulsÃ‚? When Sarandon was looking at Penn, she was projecting compassionate eyes brimming with tearsÃ‚? She asks him to visualize her as he diesÃ‚? I want the last thing you see in this world to be the face of loveÃ‚?in that moment, we truly believed that shell be the face of love for himÃ‚?</t>
  </si>
  <si>
    <t>Ã‰ fÃ¡cil matar um monstro, mas Ã© difÃ­cil matar um ser humano. Colocado no St. Thomas Housing Project e na PrisÃ£o de Angola em New Orleans, "Dead Man Walking" Ã© a verdadeira histÃ³ria de Helen Prejean Susan Sarandon, uma freira IrmÃ£ da Louisiana que fez amizade com Matthew Poncelet Sean Penn, um assassino e um estuprador com destino a uma mÃ¡quina de injeÃ§Ã£o letal por matar um casal adolescente? IrmÃ£ Helen concorda em ajudar o condenado e permanecer com ele atÃ© o fim - um ato nunca antes tentado por uma mulher? Em sua primeira reuniÃ£o, Poncelet jura Ã  freira que seu cÃºmplice foi quem atirou nos dois filhos e pede sua ajuda para um novo julgamento, a fim de convencer a audiÃªncia do conselho de perdÃ£o a poupar sua vida? O filme desafia o pÃºblico a realmente pensar nas conseqÃ¼Ãªncias humanas da pena de morte, mas dÃ¡ voz a pais enlutados e irritados cujos filhos foram baleados, esfaqueados, estuprados e deixados na mata para morrer sozinhos? Como a execuÃ§Ã£o de Poncelets se aproxima cada vez mais, seu personagem Ã© considerado enganosamente complexo, abrigando dÃºvidas sobre a exatidÃ£o do que eles estavam fazendo com ele. Em um momento, nÃ³s o ouvimos sensÃ­vel pedindo um detector de mentiras para deixar sua mÃ£e saber que ele Ã© inocente, em outro nÃ³s o vemos furioso interpretando a vÃ­tima, culpando o governo, drogas, negros, as crianÃ§as por estarem lÃ¡? Poncelet nunca entendeu que ele roubou os Percys e os Delacroixs tanto, dando a eles nada alÃ©m de tristeza? Eles nunca mais vÃ£o ver seus filhos, nunca vÃ£o segurÃ¡-los, amÃ¡-los, rir com eles? Nas cenas que antecederam a sua execuÃ§Ã£o, o preso na linha da morte derruba sua fachada terrÃ­vel e revela sua identidade? Por sorte, Sarandon e Penn estÃ£o aqui excepcionalmente realizando com sucesso uma harmonia requintada e tangÃ­vel de almas. Quando Sarandon estava olhando para Penn, ela estava projetando olhos compassivos cheios de lÃ¡grimas? Ela pede a ele para visualizÃ¡-la enquanto ele morre? Eu quero que a Ãºltima coisa que vocÃª vÃª neste mundo seja a face do amor - naquele momento, nÃ³s realmente acreditamos que essa concha seria a face do amor por ele?</t>
  </si>
  <si>
    <t>Tim Robbins did a masterful job directing this film. I say this because he avoided convention and clichÃƒÂ©. He also oversaw superb performances from Susan Sarandon who won an Oscar for her role and Sean Penn. Even more amazing, Robbins doesnt patronize. He just tells the story and lets the events play on the viewers mind. This is so effective because it allows the viewer to form his own opinions on the death penalty, one of the most controversial subjects of our time, without being unfairly manipulated in either direction. I cant recommend this film enough, 9/10.</t>
  </si>
  <si>
    <t>Tim Robbins fez um trabalho magistral dirigindo este filme. Eu digo isso porque ele evitou convenÃ§Ãµes e clichÃªs. Ele tambÃ©m supervisionou performances soberbas de Susan Sarandon, que ganhou um Oscar por seu papel e Sean Penn. Ainda mais surpreendente, Robbins nÃ£o patrocina. Ele apenas conta a histÃ³ria e deixa os eventos jogarem na mente dos espectadores. Isso Ã© tÃ£o eficaz porque permite ao espectador formar suas prÃ³prias opiniÃµes sobre a pena de morte, um dos assuntos mais controversos do nosso tempo, sem ser injustamente manipulado em qualquer direÃ§Ã£o. Eu nÃ£o posso recomendar este filme suficiente, 9/10.</t>
  </si>
  <si>
    <t>Im astonished how a filmmaker notorious for his political left-wing fervor could make such a subtle, non-sanctimonious picture. If youre for capital punishment, youll still be for it after seeing this. If youre against capital punishment, youll still be against it. But whatever your stance is, this movie will, at the very least, make you reflect on why you feel the way you do. Theres not one false note in the film.</t>
  </si>
  <si>
    <t>Impressionado como um cineasta notÃ³rio por seu fervor polÃ­tico de esquerda poderia fazer uma imagem tÃ£o sutil e nÃ£o hipÃ³crita. Se vocÃª Ã© para a pena capital, vocÃª ainda serÃ¡ para ele depois de ver isso. Se vocÃª Ã© contra a pena de morte, ainda serÃ¡ contra. Mas seja qual for a sua posiÃ§Ã£o, este filme vai, pelo menos, fazer vocÃª refletir sobre por que vocÃª se sente assim. NÃ£o hÃ¡ uma nota falsa no filme.</t>
  </si>
  <si>
    <t>One of the best guy movies Ive ever seen has to be the Wind and the Lion. Gad, the scenes...Raisoulis bandits swarm over the wall... A staid British gentleman calmly gets up from tea with Candice Bergen and drops three of them with a Webley revolver in his coat. A whisper from the ghost of Empire... Lest we forget! Lest we forget!U.S. Marines coming ashore from the long, long gone _Brooklyn_. They were carrying Krags, it should have been Lees, but, oh wow. And the Winchester 97 blowing large holes in obstreperous natives and even more obstreperous and faithless Europeans... Raisouli --Sean Connery, o, Wow!--wondering What kind of gun does Roosevelt use?"Teddy Roosevelt--Brian Keith, o, Wow!--wondering "What kind of gun does Raisouli use? and writing yet another angry letter to Winchester about the stock on his Winchester 95.Raisouli, armed with but a sword... A Prussian cavalry officer, HOLSTERING his pistol and drawing HIS sword... Honor. Thats something long dead, from a world long gone, but Raisouli would never have flown a plane full of children into a building...Milious at Miliouss magnificent best, and now out on DVD.</t>
  </si>
  <si>
    <t>Um dos melhores filmes que eu jÃ¡ vi foi o Wind and the Lion. Gad, as cenas ... bandidos Raisoulis enxame acima da parede ... Um cavalheiro britÃ¢nico calma calmamente se levanta do chÃ¡ com Candice Bergen e cai trÃªs deles com um revÃ³lver Webley em seu casaco. Um sussurro do fantasma do ImpÃ©rio ... Para que nÃ£o nos esqueÃ§amos! Para que nÃ£o nos esqueÃ§amos! Fuzileiros navais chegando a terra do longo e longÃ­nquo _Brooklyn_. Eles estavam carregando Krags, deveria ter sido Lees, mas, oh uau. E o Winchester 97 soprando grandes buracos em nativos indecentes e atÃ© mesmo europeus mais indecentes e infiÃ©is ... Raisouli --Sean Connery, o, Wow! - imaginando Que tipo de arma Roosevelt usa? "Teddy Roosevelt - Brian Keith, o Uau! - perguntando "Que tipo de arma Raisouli usa? e escrevendo ainda outra carta raivosa para Winchester sobre o estoque em seu Winchester 95.Raisouli, armado com uma espada ... Um oficial de cavalaria prussiano, HOLSTERING sua pistola e desenhando sua espada ... Honor. Isso Ã© algo morto hÃ¡ muito tempo, de um mundo que jÃ¡ passou hÃ¡ muito tempo, mas Raisouli nunca teria pilotado um aviÃ£o cheio de crianÃ§as em um prÃ©dio ... Milious no melhor Miliouss, e agora em DVD.</t>
  </si>
  <si>
    <t>First off, let it be known that I came into this movie not for the music; actually I find it repugnant. Really, I was interested in the psychology of the punk subculture. On this point, the documentary did fairly well. One disagreeable aspect was the numerous scenes in which songs are played and the hyped-up band and belligerent crowd are shown running amok. If youve seen the first such scene, youve seen them all. This superfluity is party made up for by printing lyrics for some of the songs. With these, the audience is able to somewhat connect mentally with the band. The lyrics are of far more interest than the jumble of sounds projecting from the speakers. I dont know why all the lyrics were not printed. Scenes without lyrics slow ironic eh?, given the many references to the speed of the music the flow of the movie. Also insightful were the interviews with fans and bands, though there is a letdown when the latter bands interviews prove to be not nearly as enthralling or humorous as the first two. Overall, a good movie that Im glad I saw. Ill check out the follow-ups if I ever get a chance.Favorite quote: He tried to hide the fact that he couldnt play by rubbing peanut butter over himself and breaking glass. Broad punk generalization: Though their disgracefulness, lack of vocabulary and hygiene, and drug-induced obliviousness is often hilarious, in the end it is understood that punks are just pathetic juveniles who rebel just for the sake of rebellion as seen through sophomoric lyrics and naive attempts to philosophize and politicize disregarding Black Flag, who are slightly less misguided than their peers.</t>
  </si>
  <si>
    <t>Primeiro, deixe claro que eu entrei neste filme nÃ£o pela mÃºsica; na verdade eu acho repugnante. Na verdade, eu estava interessado na psicologia da subcultura punk. Nesse ponto, o documentÃ¡rio se saiu razoavelmente bem. Um aspecto desagradÃ¡vel foi as numerosas cenas em que as mÃºsicas sÃ£o tocadas e a banda sensacionalista e a multidÃ£o beligerante sÃ£o mostradas descontroladamente. Se vocÃª viu a primeira cena, vocÃª viu todas elas. Essa superfluidade Ã© composta por letras impressas de algumas das mÃºsicas. Com estes, o pÃºblico Ã© capaz de se conectar mentalmente com a banda. As letras sÃ£o de muito mais interesse do que a confusÃ£o de sons que se projetam dos alto-falantes. Eu nÃ£o sei porque todas as letras nÃ£o foram impressas. Cenas sem letra lenta irÃ´nica eh ?, dadas as muitas referÃªncias Ã  velocidade da mÃºsica do fluxo do filme. TambÃ©m foram perspicazes as entrevistas com fÃ£s e bandas, embora haja uma decepÃ§Ã£o quando as entrevistas das bandas revelam-se nÃ£o tÃ£o cativantes ou humorÃ­sticas como as duas primeiras. No geral, um bom filme que estou feliz que eu vi. Eu vou verificar os acompanhamentos se eu tiver uma chance. CitaÃ§Ã£o favorita: Ele tentou esconder o fato de que ele nÃ£o poderia jogar esfregando manteiga de amendoim sobre si mesmo e quebrando vidro. Ampla generalizaÃ§Ã£o punk: Apesar de sua vergonha, falta de vocabulÃ¡rio e higiene, e indiferenÃ§a induzida por drogas Ã© muitas vezes hilariante, no final, entende-se que os punks sÃ£o apenas juvenis patÃ©ticos que se rebelam apenas por causa da rebeliÃ£o como visto atravÃ©s de letras e ingÃªnuo sophomoric tenta filosofar e politizar desconsiderando o Black Flag, que sÃ£o um pouco menos mal orientados do que seus pares.</t>
  </si>
  <si>
    <t>The One and the Only!The only really good description of the punk movement in the LA in the early 80s. Also, the definitive documentary about legendary bands like the Black Flag and the X. Mainstream Americans repugnant views about this film are absolutely hilarious! How can music be SO diversive in a country of supposed liberty...even 20 years after...find out!</t>
  </si>
  <si>
    <t>The One and the Only! A Ãºnica descriÃ§Ã£o realmente boa do movimento punk no LA no inÃ­cio dos anos 80. AlÃ©m disso, o documentÃ¡rio definitivo sobre bandas lendÃ¡rias como a bandeira negra e os visÃµes repugnantes dos X. Mainstream Americans sobre este filme sÃ£o absolutamente hilÃ¡rios! Como a mÃºsica pode ser tÃ£o diversificada em um paÃ­s de suposta liberdade ... mesmo 20 anos depois ... descubra!</t>
  </si>
  <si>
    <t>This is one of the best films made about the 80 punk scene. I saw this a few years back on a "bootleg" copy and was amazed. Very few of todays kids know the true roots of punk and this movie shows some of the 80s punk legends such as The Germs and shows how it was back then. Nowadays so much punk has gone mainstream with MTV and radio and its nice to see the true underground rebellious movement of the original scene. Darby Crash of The Germs is one of my heros and this film shows why. A must see for all "punks" and anyone curious about the 80s punk scene</t>
  </si>
  <si>
    <t>Este Ã© um dos melhores filmes feitos sobre a cena punk de 80 anos. Eu vi isso hÃ¡ alguns anos em uma cÃ³pia "pirata" e fiquei impressionado. Muito poucas crianÃ§as de hoje conhecem as verdadeiras raÃ­zes do punk e este filme mostra algumas das lendas do punk dos anos 80, como The Germs, e mostra como era naquela Ã©poca. Hoje em dia, tanto o punk se tornou popular com a MTV e o rÃ¡dio e Ã© bom ver o movimento rebelde underground verdadeiro da cena original. Darby Crash of The Germs Ã© um dos meus herÃ³is e este filme mostra o porquÃª. Um must see para todos os "punks" e qualquer um curioso sobre a cena punk dos anos 80</t>
  </si>
  <si>
    <t>Penelope Spheeris of "Waynes World" fame made her mark with the documentary "The Decline of Western Civilization", about the LA punk scene in the late 70s and early 80s. Most of the documentary features interviews with the punks and footage of concerts which often turn violent. Overall, we get to see how the punk movement was a reaction to the hippies: whereas the hippies were into being natural, the punks wanted to have themselves as altered as possible, what with spiked hair and all. But also, we see how theyre really disaffected and sometimes becoming skinheads.Anyway, this is a really great time capsule. Were not really sure whether we want to long for that era or feel repulsed by it. But this is definitely not a documentary that will leave you neutral. Truly worth seeing.</t>
  </si>
  <si>
    <t>Penelope Spheeris da fama de "Waynes World" fez sua marca com o documentÃ¡rio "O declÃ­nio da civilizaÃ§Ã£o ocidental", sobre a cena punk de Los Angeles no final dos anos 70 e inÃ­cio dos anos 80. A maior parte do documentÃ¡rio apresenta entrevistas com os punks e filmagens de concertos que muitas vezes se tornam violentos. No geral, podemos ver como o movimento punk foi uma reaÃ§Ã£o aos hippies: enquanto os hippies eram naturais, os punks queriam ter a si mesmos o mais alterado possÃ­vel, com cabelo espetado e tudo mais. Mas tambÃ©m, vemos como eles sÃ£o realmente insatisfeitos e, Ã s vezes, se tornando skinheads. De qualquer forma, esta Ã© realmente uma grande cÃ¡psula do tempo. NÃ£o tÃ­nhamos certeza se querÃ­amos ansiar por aquela Ã©poca ou sentir repulsa por ela. Mas isso definitivamente nÃ£o Ã© um documentÃ¡rio que vai deixar vocÃª neutro. Realmente vale a pena ver.</t>
  </si>
  <si>
    <t>Spheeris debut must be one of the best music documentaries of all time. And as far as I know its also the only one that focuses on the L.A. Punk Explosion of the early eighties. Its all there: not just great, great bands like Black Flag, Fear, X, the Germs, whose names may not mean much to you today, but whose influence on todays alternative rock music can not be over-estimated, but also the promoters, the media and first of all the audiences - the punks - all portrayed in a manner that makes you laugh, shudder and gasp with astonishment about the energy, the anger and the fury these youths put into their music. Where is that today? The eighties may have sucked big time when it cames to mainstream music, but the underground was rocking. If you need a proof for that, watch Fears performance in Decline. Unmatched. Great film! How come this is not available on vid, LD or DVD? P.S. The follow-up Decline Pt. II is hilarious, too</t>
  </si>
  <si>
    <t>A estrÃ©ia de Spheeris deve ser um dos melhores documentÃ¡rios de mÃºsica de todos os tempos. E atÃ© onde eu sei, Ã© tambÃ©m o Ãºnico que se concentra na ExplosÃ£o do Punk do inÃ­cio dos anos oitenta. EstÃ¡ tudo lÃ¡: nÃ£o apenas grandes, grandes bandas como Black Flag, Fear, X, Germs, cujos nomes podem nÃ£o significar muito para vocÃª hoje, mas cuja influÃªncia sobre o rock alternativo de hoje nÃ£o pode ser superestimada, mas tambÃ©m os promotores , a mÃ­dia e primeiro de todos os pÃºblicos - os punks - todos retratados de uma maneira que faz vocÃª rir, estremecer e suspirar com espanto sobre a energia, a raiva e a fÃºria que esses jovens colocam em sua mÃºsica. Onde Ã© isso hoje? Os anos oitenta podem ter sido um grande problema quando chegaram Ã  mÃºsica mainstream, mas o underground estava balanÃ§ando. Se vocÃª precisar de uma prova para isso, observe o desempenho do Fears no DeclÃ­nio. IncomparÃ¡vel. Ã“timo filme! Por que isso nÃ£o estÃ¡ disponÃ­vel no vid, LD ou DVD? P.S. O acompanhamento Decline Pt. II Ã© hilÃ¡rio tambÃ©m</t>
  </si>
  <si>
    <t>First of all, I reviewed this documentary because I had an interest in the subject it portrayed, the LA punks.I listened that music and I loved that music and I read a lot of the small zines that were made in the early 80s and that were not so easily achieved in Finland.So if you dont like this kind of music why you write here about it? I like this kind of music, it speaks my soul, thus I know punks from all over Europe &amp; Americas, so why do you, who find this music "repugnant" care to comment at all?</t>
  </si>
  <si>
    <t>Primeiro de tudo, eu revi este documentÃ¡rio porque eu tinha interesse no assunto que ele retratou, os punks de LA.Eu escutei aquela mÃºsica e eu amei essa mÃºsica e eu li muitos dos pequenos zines que foram feitos no inÃ­cio dos anos 80 e que nÃ£o foram tÃ£o facilmente alcanÃ§ados na FinlÃ¢ndia. EntÃ£o, se vocÃª nÃ£o gosta desse tipo de mÃºsica, por que vocÃª escreve aqui sobre isso? Eu gosto desse tipo de mÃºsica, fala minha alma, assim eu conheÃ§o punks de toda a Europa e AmÃ©ricas, entÃ£o por que vocÃª, que acha essa mÃºsica "repugnante", se importa em comentar?</t>
  </si>
  <si>
    <t>I saw this movie in the theater when I was 14 and it changed my life. I immediately cut off my hair and began buying all of the records of the bands in the movie. These were some of the seminal bands of L.A. punk rock caught on film at the peak of their powers. Bands like Black Flag pre-Rollins, Circle Jerks, Fear, X, and the Germs have few equals in the history of punk music. I cant believe this film has never been put out on video or DVD. Great movie for fans of punk rock.</t>
  </si>
  <si>
    <t>Eu vi esse filme no cinema quando eu tinha 14 anos e isso mudou minha vida. Eu imediatamente cortei meu cabelo e comecei a comprar todos os discos das bandas do filme. Estas foram algumas das bandas seminais de L.A. punk rock capturadas em filme no auge de seus poderes. Bandas como prÃ©-Rollins Black Flag, Jerks Circle, Fear, X e os Germs tÃªm poucos iguais na histÃ³ria da mÃºsica punk. Eu nÃ£o posso acreditar que este filme nunca foi lanÃ§ado em vÃ­deo ou DVD. Ã“timo filme para os fÃ£s de punk rock.</t>
  </si>
  <si>
    <t>THIS REVIEW MAY CONTAIN SPOILERS! The Decline of Western Civilization......what a great title eh? And of coarse a great movie. This is the best concert film I have ever seen. A close second being the Talking Heads movie "Stop Making Sense". I first heard of this movie when Waynes World came out in 1992. I looked at the directors name Penelope Spheeris and thought cool name, what else has he directed? I thought the first name was pronounced like envelope. After some time looking in movie guides I came across the critically acclaimed Decline and realized Penelope was a woman.....my Mom corrected me. I spent 8 years of my life trying to track this down. I finally saw it on VHS in Vancouver, where I currently reside. It was worth the wait. This captures the LA punk movement very well. This is teen angst at its best folks. My favourite is the band the Germs who need subtitles for the lyrics because Darby Crash sings so crazy, you cannot understand it. I laughed when I saw this. The band Black Flag live in an abandoned church and the band X are a very intelligent bunch. Also laughed at the letter some idiot writes in to Slash Magazine about how we do not need to save the whales, there are countless miles of ocean for us to pour toxins in! I became a huge Penelope Spheeris fan after this, and saw all her punk movies-Dudes was OK, and Suburbia is a cult classic! I own both of these on VHS. She is a true underground film maker and I love her stuff. I would have loved to have seen this movie in 1994 when grunge was so popular. I was a big Nirvana fan then, but alas I saw this in 2002 and by that point I had grown out of grunge and now I listen to Crystal Method/Fatboy Slim. Quite a change of pace, I know, but what can you do? But if you want a true depiction of the punk movement this captures it better than anything. Much better than 1991: The Year Punk Broke. This is a tough movie to track down, but if you get your hands on it, rent it, even if you dont like the music it is an excellent piece of work. Now days it might be easier to find with DVDs being so popular. By the way Penelope produced a little known Albert Brooks movie called "Real Life" which I also own. Very funny stuff in todays reality TV craptacular! Rent Decline......Highly recommended! Thanks!</t>
  </si>
  <si>
    <t>ESTA REVISÃƒO PODE CONTER SPOILERS! O declÃ­nio da civilizaÃ§Ã£o ocidental ...... que grande tÃ­tulo eh? E de grosseiro um Ã³timo filme. Este Ã© o melhor filme de show que eu jÃ¡ vi. Um segundo prÃ³ximo Ã© o filme Talking Heads "Stop Making Sense". Eu ouvi pela primeira vez sobre este filme quando Waynes World saiu em 1992. Eu olhei para o nome do diretor Penelope Spheeris e pensei em nome legal, o que mais ele dirigiu? Eu pensei que o primeiro nome foi pronunciado como envelope. Depois de algum tempo olhando em guias de cinema me deparei com o aclamado Decline e percebi que Penelope era uma mulher ..... minha mÃ£e me corrigiu. Passei 8 anos da minha vida tentando rastrear isso. Eu finalmente vi em VHS em Vancouver, onde atualmente moro. Valeu a pena a espera. Isso captura muito bem o movimento punk de Los Angeles. Esta Ã© a angÃºstia adolescente em seus melhores amigos. Meu favorito Ã© a banda Germs que precisa de legendas para as letras porque Darby Crash canta tÃ£o maluco que vocÃª nÃ£o consegue entender. Eu ri quando vi isso. A banda Black Flag vive em uma igreja abandonada e a banda X Ã© um grupo muito inteligente. TambÃ©m riu da carta que alguns idiotas escrevem para a Slash Magazine sobre como nÃ£o precisamos salvar as baleias, hÃ¡ incontÃ¡veis â€‹â€‹milhas do oceano para derramar toxinas! Eu me tornei um grande fÃ£ de Penelope Spheeris depois disso, e vi todos os seus filmes de punk - Dudes foi OK, e Suburbia Ã© um clÃ¡ssico de culto! Eu possuo ambos em VHS. Ela Ã© uma verdadeira cineasta underground e eu adoro as coisas dela. Eu adoraria ter visto este filme em 1994, quando o grunge era tÃ£o popular. Eu era um grande fÃ£ do Nirvana naquela Ã©poca, mas infelizmente eu vi isso em 2002 e naquele momento eu tinha crescido fora do grunge e agora eu escuto Crystal Method / Fatboy Slim. Bastante uma mudanÃ§a de ritmo, eu sei, mas o que vocÃª pode fazer? Mas se vocÃª quiser uma representaÃ§Ã£o verdadeira do movimento punk, isso Ã© melhor do que qualquer coisa. Muito melhor que 1991: The Year Punk Broke. Este Ã© um filme difÃ­cil de encontrar, mas se vocÃª colocar as mÃ£os nele, alugue-o, mesmo que vocÃª nÃ£o goste da mÃºsica, Ã© um excelente trabalho. Hoje em dia, pode ser mais fÃ¡cil encontrar DVDs tÃ£o populares. AliÃ¡s, Penelope produziu um pouco conhecido filme de Albert Brooks chamado "Real Life", que eu tambÃ©m possuo. Coisas muito engraÃ§adas no reality show de hoje! Rent Decline ...... Altamente recomendado! Obrigado!</t>
  </si>
  <si>
    <t>I LOVE this film. It was made JUST before the LA punk scene changed for the worse. It perfectly preserves the mood and attitude of that time and place. I feel really lucky to have been present at the filming of four of the bands at the Fleetwood that night. The only part that doesnt fit in too well is the sections with Catholic Disipline and their socio-political commentary. I didnt see too many people who were into that at all. The rest of the film shows attitudes that I witnessed a lot; people dealing with hard lives, or taking a swing at the music industry and/or lousy hippies. I dont think Ive seen a documentary that captures so authentically and personally the subject matter being covered.</t>
  </si>
  <si>
    <t>Eu amo este filme. Foi feito APENAS antes que a cena punk de Los Angeles mudasse para pior. Ele preserva perfeitamente o humor e a atitude daquele tempo e lugar. Eu me sinto muito sortuda por ter estado presente nas filmagens de quatro das bandas no Fleetwood naquela noite. A Ãºnica parte que nÃ£o se encaixa muito bem sÃ£o as seÃ§Ãµes com Disipline CatÃ³lica e seus comentÃ¡rios sÃ³cio-polÃ­ticos. Eu nÃ£o vi muitas pessoas que estavam em tudo isso. O resto do filme mostra atitudes que eu testemunhei muito; pessoas lidando com vidas difÃ­ceis, ou dando uma reviravolta na indÃºstria da mÃºsica e / ou pÃ©ssimos hippies. Eu nÃ£o acho que eu tenha visto um documentÃ¡rio que capta tÃ£o autenticamente e pessoalmente o assunto sendo abordado.</t>
  </si>
  <si>
    <t>Sean Connery is very good as the Great Raisuli, Lord of the Rif and Defender of the Faithful. This is an adventure movie with Arabs, Germans and the USMC all coming to grips at one point or another. There is also a lot of humor in the interplay among the main and supporting characters. The story is based on the true incident in which a wealthy Greek-American businessman was kidnapped by the Raisuli in the early 1900s. Milius has substituted Candace Bergen and her two children as the victims of the kidnapping, and this opens the story to a lot of literary license.On the other hand, the movie gives Milius the opportunity to remind the viewer of two of the most famous though mostly forgotten political quotations of the TR era. Brian Keith very good as TR says, "Pedecaris alive or the Raisuli dead!"; and John Huston also good as Sec of State John Hayasks the Japanese Ambassador at a White House dinner, "You likee knifee, you likee forkee?"</t>
  </si>
  <si>
    <t>Sean Connery Ã© muito bom como o Grande Raisuli, Senhor do Rif e Defensor dos FiÃ©is. Este Ã© um filme de aventura com Ã¡rabes, alemÃ£es e o USMC, todos chegando a um ponto ou outro. HÃ¡ tambÃ©m muito humor na interaÃ§Ã£o entre os personagens principais e de apoio. A histÃ³ria Ã© baseada no incidente real em que um rico empresÃ¡rio greco-americano foi seqÃ¼estrado pela Raisuli no inÃ­cio de 1900. Milius substituiu Candace Bergen e seus dois filhos como as vÃ­timas do sequestro, e isso abre a histÃ³ria para muita licenÃ§a literÃ¡ria. Por outro lado, o filme dÃ¡ a Milius a oportunidade de lembrar o espectador de dois dos mais famosos principalmente citaÃ§Ãµes polÃ­ticas esquecidas da era TR. Brian Keith muito bom como TR diz: "Pedecaris vivo ou o Raisuli morto!"; e John Huston tambÃ©m Ã© bom como o SecretÃ¡rio de Estado John Hayasks, o embaixador japonÃªs em um jantar na Casa Branca, "VocÃª gosta de knifee, vocÃª gosta de garfo?"</t>
  </si>
  <si>
    <t>Absolutely one of the 10 best music films Ever! A totally essential educational experience for any music fanatic--Especially young rock/punk fans today...understanding the beginnings of any particular "artistic" movement absolutely requires understanding the roots of the music,as well as the mindset and musical environment of the times....not to mention the political and social factors involved at the time. And,besides all that,this documentary is flat-out rock-n-roll F U N !! Do Not Miss It!!! that said,can anyone tell me when,if ever, "the decline of western civilization"...part 1, Not part 2,the metal version will be made available again..hopefully on DVD?</t>
  </si>
  <si>
    <t>Absolutamente um dos 10 melhores filmes musicais de sempre! Uma experiÃªncia educacional totalmente essencial para qualquer fanÃ¡tico por mÃºsica - Especialmente os jovens fÃ£s de rock / punk hoje ... entender o inÃ­cio de qualquer movimento "artÃ­stico" requer a compreensÃ£o das raÃ­zes da mÃºsica, bem como a mentalidade e ambiente musical da mÃºsica. vezes ... para nÃ£o mencionar os fatores polÃ­ticos e sociais envolvidos na Ã©poca. E, alÃ©m de tudo isso, este documentÃ¡rio Ã© um rock-n-roll F-N !! NÃ£o perca!!! Dito isto, alguÃ©m pode me dizer quando, se alguma vez, "o declÃ­nio da civilizaÃ§Ã£o ocidental" ... parte 1, nÃ£o parte 2, a versÃ£o de metal serÃ¡ disponibilizada novamente .. esperanÃ§osamente em DVD?</t>
  </si>
  <si>
    <t>The decline series is amazing and director PS cant get enough credit for making these movies. Im slightly surprised to see that not very many people have seen this one, or the other two, but their worth unearthing if you want the picture of punk in the trans-formative years between the late seventies and early eighties. The film starts out with a blistering collection of clips played over music from the band X. Many interviews with bands and punkers that offer an enlightening perspective as to what surviving was like on the low rung of the mainstream rock ladder. No internet, crappy jobs, and all out hostility collide in this genre. For new kids who havent heard of these bands or are just starting one themselves this movie is a true lesson in how to rock. All the band performances and there are many are awesome, especially FEAR who never cease to amaze me. This and the second installment are amazing time capsules offering those who care a rare glimpse into the lives of these crazy people. Its true punk, like in the interview with Darby Crashs girlfriend when their recalling a painter who mysteriously/suddenly died outside their house and it took a week or so for them to figure it out, they take pictures next to the guy and everyone including the EMTs had a chuckle on this one, and in true form the interviewer asks the girlfriend if she was sad or upset that this guy had died while painting their house, the response "no i hate painters". How about Black Flag renting their apartment/rehearsal space for 16 dollars a month! My jaw almost fell off at that moment seeing as im renting a ten by ten closet to practice in for 400. Between watching this and Deadwood i feel like i was born in the wrong time period, just missing those cowboy days and nights of the old way. The people and bands associated with the movie paved the way for what harder music today is, and they did it in their own unique way. Brilliant film, ten stars, see part 2 as well its equally awesome, part 3 though, i dont know what to say about.</t>
  </si>
  <si>
    <t>A sÃ©rie de declÃ­nio Ã© incrÃ­vel e o diretor PS nÃ£o consegue crÃ©dito suficiente para fazer esses filmes. Estou um pouco surpreso ao ver que nÃ£o muitas pessoas viram este ou os outros dois, mas vale a pena desenterrar se vocÃª quiser a imagem do punk nos anos trans-formados entre o final dos anos setenta e inÃ­cio dos anos oitenta. O filme comeÃ§a com uma coleÃ§Ã£o empolgante de clipes tocados sobre a mÃºsica da banda X. Muitas entrevistas com bandas e punks que oferecem uma perspectiva esclarecedora sobre o que sobreviveu no baixo degrau da escada do rock mainstream. Sem internet, empregos ruins e toda a hostilidade colidem nesse gÃªnero. Para os novos garotos que nÃ£o ouviram falar dessas bandas ou estÃ£o apenas comeÃ§ando um deles, este filme Ã© uma verdadeira liÃ§Ã£o sobre como fazer rock. Todas as performances da banda e hÃ¡ muitas sÃ£o incrÃ­veis, especialmente FEAR que nunca deixam de me surpreender. Esta e a segunda parcela sÃ£o surpreendentes cÃ¡psulas do tempo, oferecendo Ã queles que se importam com um raro vislumbre da vida dessas pessoas loucas. Seu verdadeiro punk, como na entrevista com a namorada de Darby Crashs quando eles se lembram de um pintor que misteriosamente / de repente morreu fora de casa e demorou uma semana para eles descobrirem, eles tiram fotos ao lado do cara e todos, incluindo o EMTs teve uma risada sobre este, e na forma verdadeira o entrevistador pergunta a namorada se ela estava triste ou chateada que esse cara tinha morrido enquanto pintava sua casa, a resposta "nÃ£o eu odeio pintores". Que tal Black Flag alugar seu apartamento / espaÃ§o de ensaio por 16 dÃ³lares por mÃªs! Meu queixo quase caiu naquele momento vendo como eu estou alugando um armÃ¡rio dez por dez para praticar em 400. Entre assistir este e Deadwood eu sinto como se eu tivesse nascido no perÃ­odo de tempo errado, sÃ³ faltando aqueles dias de cowboy e noites do velho caminho. As pessoas e bandas associadas ao filme pavimentaram o caminho para o que a mÃºsica Ã© hoje mais difÃ­cil, e eles fizeram isso de maneira Ãºnica. Brilhante filme, dez estrelas, veja a parte 2, bem como a sua igualmente impressionante, parte 3, eu nÃ£o sei o que dizer.</t>
  </si>
  <si>
    <t>Let start off by first saying that I have been a punk fan most of my life. I always kind of had a lack of respect for the LA scene of the early 80s, which The Decline of Western Civilization documents, with the exception of X and Black Flag, being more of New York and English punk guy. After I saw this movie that completely changed. The people shown may look like a bunch of idiotic, strung out kids who think they might accomplish something beyond street-Cree through their lifestyles, but it is a great display of hedonism at its best, coupled with some fun, loud rock n roll. One of the best scenes, and actually most insightful, is the interview with Claude Bessy of Catholic Discipline, or Kick-Boy as he was known to Slash magazine readers. Originally from France, he rants about punk like a dirty old Frenchman and clues in viewers to many aspects of the punk, or DIY, attitude to music, politics, and life in general. Darby Crash of the Germs comes off as a complete idiot most of the time, but the Germs performance of Manimal is pretty decent, complete with a young Pat Smear. Black Flags performance with Chavo Pederast on vocals it was filmed a couple of years before Henry Rollins joined the band is decent, and X and FEAR give the best performances in the movie. Look out for the interviews with the young punk kids. Youll hear some of the funniest things you have ever heard in a documentary. Highly recommended.</t>
  </si>
  <si>
    <t>Vamos comeÃ§ar dizendo que eu sou fÃ£ de punk a maior parte da minha vida. Eu sempre tive uma certa falta de respeito pela cena de Los Angeles no inÃ­cio dos anos 80, que os documentos do DeclÃ­nio da CivilizaÃ§Ã£o Ocidental, com exceÃ§Ã£o de X e Black Flag, eram mais de Nova York e ingleses do punk. Depois que eu vi esse filme que mudou completamente. As pessoas mostradas podem parecer um bando de garotos estÃºpidos e idiotas que pensam que podem realizar algo alÃ©m da rua Cree atravÃ©s de seus estilos de vida, mas Ã© uma grande demonstraÃ§Ã£o de hedonismo no seu melhor, junto com um rock'n roll divertido e barulhento. Uma das melhores cenas, e na verdade mais perspicaz, Ã© a entrevista com Claude Bessy, da Catholic Discipline, ou Kick-Boy, como era conhecido dos leitores da revista Slash. Originalmente da FranÃ§a, ele fala sobre o punk como um velho e sujo francÃªs e dÃ¡ dicas aos espectadores sobre muitos aspectos da atitude punk, ou DIY, da mÃºsica, da polÃ­tica e da vida em geral. Darby Crash of the Germs Ã© um completo idiota na maior parte do tempo, mas a performance dos Germs de Manimal Ã© bastante decente, completa com um jovem Pat Smear. O desempenho de Black Flags com Chavo Pederast nos vocais que foi filmado alguns anos antes de Henry Rollins se juntar Ã  banda Ã© decente, e X e FEAR dÃ£o as melhores performances no filme. Fique atento para as entrevistas com os jovens punks. VocÃª ouvirÃ¡ algumas das coisas mais engraÃ§adas que jÃ¡ ouviu em um documentÃ¡rio. Altamente recomendado.</t>
  </si>
  <si>
    <t>If I assume that you know what this film is about, I am also forced to assume that youve come to this review knowing that you will probably watch it regardless of what I say. If all this rings true - read on - you are likely to find some consonance with at least part of this review. If youre undecided, or not really entirely certain what happened in the late 70s and early 80s in the urban and suburban youth music culture, you should probably read one of the reviews which pretends to be objective instead.Although I didnt grow up in California, the American punk scene was the first music scene I ever truly lived in. At the height of the hardcore I was immersed in from about 1979-1981 everybody had a band and the only common denominators between bands and indeed members of their audiences were: the rejection of conformity tolerance and enjoyment of difference a desire to have fun - hard and fastHairstyles, politics, dislike of authority figures, and violent slam-dancing were not integral to what I experienced, though there were certainly cliques or factions who tended to be intolerant of those who did not dress, speak or act "punk" enough. And there was often a certain amount of unearned credit extended from some of these cliques to those who tried really hard to live down to the fascistic paradigm of anarchic, self mutilating, angry young cop-haters. Although the interviews with audience punks in Penelope Spheeris excellent Cal-Punk documentary "Decline of Western Civilization" present a very narrow view of the subculture some of us enjoyed, the interviews with the bands, club owners, promoters and even the security people are much more representative of at least my own perspective and memories of the scene. nevertheless, it is possible for those who approach this with prejudices about what punk is to experience this film without having their preconceptions challenged. Unfortunate as this is, the blame for it rests solely with those who promote, believe in or feel comfortable with stereotypes - Not the film-makers. Dont blame the messenger. The music presented here is not going to be for everybody - nor even most. Its not the most crude stuff out there, but its loud, obnoxious, fast, and less concerned with technique than with raw energy. For me, seeing early Black Flag with Ron Reyes singing, X, Fear and the Circle Jerks was worth far more than the cost of this hard to obtain film. As much as I like The Germs, seeing Darby Crash for the mess - and the nice guy - that he was left me a bit cold. Nevertheless, the scenes of Darby playing with his pet tarantula while "Shut Down" droned on and on in the background were precious. The X interview is also great. Spheeris straightforward documentary style is supplemented by wild pans and zooms during the musical segments. During the interviews, framing is used very nicely to provide context for whatever is being said. Considering her experience and the budget, Spheeris did as well as anybody could have with this film.Recommended for those who appreciate what this film is actually about, and for those who have forgotten those few years of fun, honest, direction-less rebellion before Amaerican punk was co-opted into yet another flow within the musical mainstream and the stereotypes became more important than the basic philosophy.</t>
  </si>
  <si>
    <t>Se eu assumir que vocÃª sabe do que se trata este filme, eu tambÃ©m sou forÃ§ado a supor que vocÃª veio a este teste sabendo que provavelmente irÃ¡ assisti-lo independentemente do que eu disser. Se tudo isso soa verdadeiro - continue a ler - Ã© provÃ¡vel que vocÃª encontre alguma consonÃ¢ncia com pelo menos parte dessa revisÃ£o. Se vocÃª estÃ¡ indeciso, ou nÃ£o totalmente certo sobre o que aconteceu no final dos anos 70 e inÃ­cio dos anos 80 na cultura urbana e suburbana da juventude, vocÃª provavelmente deveria ler uma das resenhas que pretende ser objetiva.Embora eu nÃ£o tenha crescido na CalifÃ³rnia, A cena punk americana foi a primeira cena musical em que eu realmente vivi. No auge do hardcore eu estava imerso em 1979-1981 todo mundo tinha uma banda e os Ãºnicos denominadores comuns entre as bandas e de fato os membros de suas audiÃªncias eram: rejeiÃ§Ã£o da conformidade, tolerÃ¢ncia e prazer da diferenÃ§a, um desejo de se divertir - difÃ­cil e rÃ¡pidoCortes de cabelo, polÃ­tica, antipatia por figuras de autoridade e danÃ§a violenta nÃ£o foram essenciais para o que eu experimentei, embora houvesse certamente panelinhas ou facÃ§Ãµes que tendiam a ser intolerantes daqueles que nÃ£o se vestiram, falam ou agem "punk" o suficiente. E muitas vezes havia uma certa quantidade de crÃ©dito nÃ£o ganho estendida de algumas dessas panelinhas Ã queles que se esforÃ§avam muito para viver de acordo com o paradigma fascista dos jovens anÃ¡rquicos, mutiladores e irritados que contra a polÃ­cia. Embora as entrevistas com os punks de audiÃªncia no excelente documentÃ¡rio Cal-Punk de Penelope Spheeris "DeclÃ­nio da CivilizaÃ§Ã£o Ocidental" apresentem uma visÃ£o muito estreita da subcultura que alguns de nÃ³s gostaram, as entrevistas com as bandas, donos de clubes, promotores e atÃ© os seguranÃ§as sÃ£o muito mais representativa de pelo menos minha prÃ³pria perspectiva e memÃ³rias da cena. No entanto, Ã© possÃ­vel para aqueles que abordam isso com preconceitos sobre o que o punk Ã© experimentar este filme sem ter seus preconceitos desafiados. Por mais lamentÃ¡vel que isso seja, a culpa por ele recai unicamente naqueles que promovem, acreditam ou se sentem Ã  vontade com estereÃ³tipos - nÃ£o os cineastas. NÃ£o culpe o mensageiro. A mÃºsica apresentada aqui nÃ£o serÃ¡ para todos - nem mesmo para a maioria. NÃ£o Ã© a coisa mais grosseira que existe, mas Ã© barulhenta, detestÃ¡vel, rÃ¡pida e menos preocupada com a tÃ©cnica do que com a energia bruta. Para mim, ver o inÃ­cio do Black Flag com Ron Reyes cantando, X, Fear e os Circle Jerks valeu muito mais do que o custo deste filme difÃ­cil de obter. Por mais que eu goste do The Germs, vendo a Darby Crash pela bagunÃ§a - e o cara legal - que ele me deixou um pouco frio. No entanto, as cenas de Darby brincando com sua tarÃ¢ntula de estimaÃ§Ã£o, enquanto "Shut Down", continuavam e continuavam no fundo eram preciosas. A entrevista X tambÃ©m Ã© Ã³tima. Spheeris estilo documentÃ¡rio simples Ã© complementado por panelas selvagens e zooms durante os segmentos musicais. Durante as entrevistas, o enquadramento Ã© usado muito bem para fornecer contexto para o que estÃ¡ sendo dito. Considerando sua experiÃªncia e o orÃ§amento, Spheeris fez o mesmo que qualquer um poderia ter com este filme. Recomenda-se para aqueles que apreciam o que este filme realmente Ã©, e para aqueles que esqueceram aqueles poucos anos de diversÃ£o, honestidade, direÃ§Ã£o sem rebeldia antes O punk afro-americano foi cooptado em mais um fluxo dentro do mainstream musical e os estereÃ³tipos tornaram-se mais importantes que a filosofia bÃ¡sica.</t>
  </si>
  <si>
    <t>The rise of punk music was scarcely documented on film and most people tend to focus on the happenings of other cities such as London or New York. Penelope Spheeris managed to preserve a snapshot of Los Angeles circa 79-81 which proves a vibrant and diverse art/music community had spawned which rivalled any other. To some, the bands read like a whos who of now legendary American punk; Black Flag, X, Circle Jerks, Germs, Fear. Purists argue that vital bands were missed Weirdos, Zeros, Flesheaters and that the movie was the cause of an onslaught of suburban poseurs and macho violence. However, the issues touched upon in the film remain relevant, the intensity of the music remains unmatched and the influence continues to be seen and heard in the cliques/fashions of today.</t>
  </si>
  <si>
    <t>A ascensÃ£o da mÃºsica punk foi pouco documentada em filmes e a maioria das pessoas tende a se concentrar nos acontecimentos de outras cidades, como Londres ou Nova York. Penelope Spheeris conseguiu preservar um instantÃ¢neo de Los Angeles por volta de 79-81, o que prova que uma vibrante e diversificada comunidade de arte / mÃºsica havia surgido, o que rivalizava com qualquer outra. Para alguns, as bandas liam como um whos que agora Ã© um lendÃ¡rio punk americano; Black Flag, X, Jerks Circle, Germes, Medo. Os puristas argumentam que bandas vitais foram perdidas, Weirdos, Zeros, Flesheaters e que o filme foi a causa de uma investida de suburbanos e violentos machistas. No entanto, as questÃµes abordadas no filme permanecem relevantes, a intensidade da mÃºsica continua incomparÃ¡vel e a influÃªncia continua a ser vista e ouvida nas cliques / modas de hoje.</t>
  </si>
  <si>
    <t>Kind of a guilty indulgence nowadays, this used to be required watching when i was in high school. It really is a great illumination of the burgeoning punk scene in LA in 1980. As the bands play, Spheeris prints the lyrics in subtitles, which is of course necessary if one really wants to know what the guy is screaming into the microphone. But also it turns the cameras POV into that of tourist, passing through this alien world. The band interviews reveal an honest approach to the music that really doesnt exist anymore. Then again, its not as easy to come by $16/month former-church closets like Chavez of Black Flag does. How many unheard of bands do you know that arent trying like the dickens to get a record deal? These guys just didnt care. And who cant love the commentary of the little French dude who used to be the "singer" for Catholic Discipline of which Phranc was a member. His gritty voice delivers one of the best soliloquies ever captured on film: "I have excellent news for the world ... theres no such thing as New Wave." Whew! What a relief!</t>
  </si>
  <si>
    <t>Uma espÃ©cie de indulgÃªncia culpada hoje em dia, isso costumava ser necessÃ¡rio assistir quando eu estava no colÃ©gio. Ã‰ realmente uma grande iluminaÃ§Ã£o da crescente cena punk em Los Angeles em 1980. Enquanto as bandas tocam, Spheeris imprime as letras em legendas, o que Ã© necessÃ¡rio, Ã© claro, se alguÃ©m realmente quer saber o que o cara estÃ¡ gritando no microfone. Mas tambÃ©m transforma as cÃ¢meras POV em turÃ­sticas, passando por esse mundo alienÃ­gena. As entrevistas da banda revelam uma abordagem honesta Ã  mÃºsica que realmente nÃ£o existe mais. EntÃ£o, novamente, nÃ£o Ã© tÃ£o fÃ¡cil chegar por armÃ¡rios de ex-igreja $ 16 / mÃªs como Chavez de Black Flag faz. Quantas bandas inÃ©ditas vocÃª conhece que nÃ£o estÃ£o tentando, como os dickens, conseguir uma gravadora? Esses caras simplesmente nÃ£o se importavam. E quem nÃ£o pode amar o comentÃ¡rio do pequeno gajo francÃªs que costumava ser o "cantor" da Disciplina CatÃ³lica da qual Phranc era membro. Sua voz rude entrega um dos melhores solilÃ³quios jÃ¡ capturados no filme: "Tenho excelentes notÃ­cias para o mundo ... nÃ£o existe algo como o New Wave". Ufa! Que alivio!</t>
  </si>
  <si>
    <t>One of the major successes to The Decline of Western Civilization, filmmaker Penelope Spheeris indie breakthrough, is that it can perhaps appeal to non-punk fans as to the hardcore ones. More importantly, it captures a moment in history before the movement became completely "market-worthy", when bands would play or, at the least, try to play in some cases in dank, dirty clubs to an audience that had as much self-respect as they had respect for the bands. For the fan, such as myself, there are precious interviews with some of the quasi-legends of LAs punk-scum, some dead, some still living and still hard-working in the scene. Performances and interviews include the likes of The Circle Jerks, X, Black Flag in the pre-Henry Rollins days, Catholic Discipline, Fear, the Alice Bag Band, and most memorable in my opinion being the Germs. While I knew of a few of the bands and performers in the film The Jerks and Black Flag mostly, I had only heard rumors about lead singer the late Darby Crash, and from the footage in the film he seems to be one of the, if not the, epitomes of the punk movement. He doesnt take himself too seriously, he loves to drink, sometimes when he speaks its complete gibberish, and the attitude he brings on stage is both funny and in a free-form way exhilarating. A performer like that would probably scare Steve Miller and Jackson Browne out of their skins.Decline of Western Civilization may not turn on every non-punk fan that seeks this film out its hard to find on video, but it shouldnt necessarily turn them off either. Like a kind of anthropologist thats sneaked into the party, Spheeris gets the behavior of these people down pat, their motives, their likes and hatreds, and the power that was their on and off-screen personas. A few of them almost come off as normal, some dont, but theyre only offensive to those who arent too open to things. On top of that, the film is a must-see to the kinds of kids that think theyre punk fans just because they listen to Good Charlotte and Blink-182: if you want to get the real scoop on the movement and genre of rock you profess to love, give the pioneers a chance. A</t>
  </si>
  <si>
    <t>Um dos grandes sucessos de O DeclÃ­nio da CivilizaÃ§Ã£o Ocidental, a cineasta Penelope Spheeris, Ã© que talvez possa atrair fÃ£s nÃ£o-punk e hardcore. Mais importante, ele captura um momento da histÃ³ria antes que o movimento se tornasse completamente "merecedor de mercado", quando as bandas tocavam ou, pelo menos, tentavam tocar em alguns casos em clubes sujos e sujos para um pÃºblico que tinha tanto autocontrole. respeito como eles tinham respeito pelas bandas. Para o fÃ£, como eu, hÃ¡ entrevistas preciosas com algumas das quase lendas do punk scum de LA, alguns mortos, alguns ainda vivos e ainda trabalhadores na cena. ApresentaÃ§Ãµes e entrevistas incluem os gostos de The Circle Jerks, X, Black Flag nos dias prÃ©-Henry Rollins, Disciplina CatÃ³lica, Medo, Alice Bag Band, e mais memorÃ¡veis â€‹â€‹na minha opiniÃ£o, os Germes. Enquanto eu conhecia algumas das bandas e artistas no filme The Jerks e Black Flag principalmente, eu sÃ³ tinha ouvido rumores sobre o vocalista do falecido Darby Crash, e das filmagens no filme ele parece ser um dos, se nÃ£o os epÃ­tomes do movimento punk. Ele nÃ£o se leva muito a sÃ©rio, ele gosta de beber, Ã s vezes, quando ele fala sua tagarelice completa, e a atitude que ele traz no palco Ã© ao mesmo tempo divertida e divertida. Um performer como esse provavelmente assustaria Steve Miller e Jackson Browne de suas peles. Decline of Western Civilization pode nÃ£o ligar todos os fÃ£s nÃ£o-punks que procuram este filme para fora Ã© difÃ­cil de encontrar em vÃ­deo, mas nÃ£o deve necessariamente desligÃ¡-los . Como uma espÃ©cie de antropÃ³logo que entrou na festa, Spheeris mostra o comportamento dessas pessoas, seus motivos, seus gostos e Ã³dios, e o poder que havia em suas personalidades. Alguns deles quase saem normalmente, outros nÃ£o, mas sÃ£o apenas ofensivos para aqueles que nÃ£o estÃ£o abertos Ã s coisas. AlÃ©m disso, o filme Ã© imperdÃ­vel para os tipos de crianÃ§as que acham que sÃ£o fÃ£s do punk sÃ³ porque ouvem Good Charlotte e Blink-182: se vocÃª quer ter uma ideia do movimento e do gÃªnero do rock professar amar, dar uma chance aos pioneiros. UMA</t>
  </si>
  <si>
    <t>If you liked this movie, be sure to check out others directed by Hrebejk - you are in for a treat. This is unfortunately not his best, but still million times better than an average movie from the mainstream cinema. It explores relationships, especially the abusive ones, has some powerful as well as sweet moments and great acting. Some plot inconsistencies, clichÃƒÂ©s and hollow moments spoil the overall effect. To the previous reviewer and his comments on the Czech psyche: an interesting approach, but I do not see this movie becoming a Czech blockbuster. Those folks are rather spoiled by their movie makers {check out also stuff by Sverak, Gedeon} and this one lags a bit behind.</t>
  </si>
  <si>
    <t>Se vocÃª gostou deste filme, nÃ£o deixe de conferir outros dirigidos por Hrebejk - vocÃª estÃ¡ pronto para um deleite. Infelizmente, isso nÃ£o Ã© o seu melhor, mas ainda milhÃµes de vezes melhor que um filme mÃ©dio do cinema convencional. Explora relacionamentos, especialmente os abusivos, tem alguns momentos poderosos e doces e Ã³tima atuaÃ§Ã£o. Algumas inconsistÃªncias da trama, clichÃªs e momentos ocos estragam o efeito geral. Para o revisor anterior e seus comentÃ¡rios sobre a psique tcheca: uma abordagem interessante, mas eu nÃ£o vejo esse filme se tornando um blockbuster tcheco. Essas pessoas sÃ£o bastante mimadas por seus cineastas (confira tambÃ©m o material de Sverak, Gedeon) e este fica um pouco atrasado.</t>
  </si>
  <si>
    <t>Wow. At first I thought who writes these things! How hard is that choice between a man who offers you and your children wealth, respectability and security as opposed to a husband who offers you only oppression, abuse, degradation and poverty. However our choices are not always as clear cut cut as one would think. Indeed the wealthy gentleman was all a woman could aspire to and yet... the pull of her husband, her sexual desire for him was almost overwhelming. What to do, what to do?? As a viewer you became as confused and misdirected as she was. Anyway what I really came on this site to gush about was my admiration of the voice of the Engish, I thought, although it is actually the voice of an Irish singer in the film. Looking him up I find he is Glen Hansard, whom I had never heard of before that day. What a find. I am so grateful. Wow, what a voice! What a day! Thank you BIFF!</t>
  </si>
  <si>
    <t>Uau. No comeÃ§o eu pensei quem escreve essas coisas! QuÃ£o difÃ­cil Ã© essa escolha entre um homem que oferece a vocÃª e a seus filhos riqueza, respeitabilidade e seguranÃ§a, em oposiÃ§Ã£o a um marido que lhe oferece apenas opressÃ£o, abuso, degradaÃ§Ã£o e pobreza. No entanto, nossas escolhas nem sempre sÃ£o tÃ£o claras como se poderia pensar. De fato, o rico cavalheiro era tudo que uma mulher podia aspirar e ainda assim ... a atraÃ§Ã£o de seu marido, seu desejo sexual por ele era quase irresistÃ­vel. O que fazer, o que fazer?? Como espectador, vocÃª se tornou tÃ£o confuso e mal direcionado quanto ela. De qualquer forma, o que eu realmente vim neste site foi a minha admiraÃ§Ã£o pela voz do Engish, pensei, embora seja na verdade a voz de um cantor irlandÃªs no filme. Olhando para ele, descobri que ele Ã© Glen Hansard, de quem eu nunca tinha ouvido falar antes daquele dia. Que achado Eu estou tÃ£o agradecido. Uau, que voz! Que dia! Obrigado BIFF!</t>
  </si>
  <si>
    <t>We usually think of the British as the experts at rendering great adventure from the Imperial age, with the likes of The Four Feathers 1939 and Zulu, simply because the Imperial age was, for the most part, British. Here, in The Wind and the Lion, we see a wonderful rendering of Americas own Imperial age.Americas projection of power under Teddy Roosevelt is the backdrop for this conventional tale of the kidnapped damsel who, despite her gentility, is smitten by the rough, manly nobility of her captor, who in turn is disarmed by her beauty and scorn. Politically correct prigs eager to see some slight of "native" peoples or cultures can rest assured, that the way Arabs and Muslims are depicted here is far more flattering than the way their modern counterparts depict themselves on the current world stage. What makes this story different are the terrific production values - faultless photography, composition and editing - the terrific casting - the underappreciated Brian Keith playing a bully Teddy - and vivid history.Though The Wind and the Lion is told largely through the eyes of the son, every member of the family can identify with one of the characters, whether it be Sean Connerys noble brigand, Candace Bergens feisty heroine, John Hustons wily John Hay or Steve Kanalys spiffy, radiant, ruthless can-do lieutenant, Roosevelts "Big Stick". There is a transcendent scene at the end, when the little boy is symbolically swept away by the dashing Moor on his white steed. This is high adventure at its best.</t>
  </si>
  <si>
    <t>Costumamos pensar nos britÃ¢nicos como os especialistas em renderizar grandes aventuras da era imperial, com os gostos das Quatro Penas de 1939 e Zulu, simplesmente porque a era imperial era, na maior parte, britÃ¢nica. Aqui, em O Vento e o LeÃ£o, vemos uma representaÃ§Ã£o maravilhosa da era imperial americana. Uma projeÃ§Ã£o de poder amerÃ­stica de poder sob Teddy Roosevelt Ã© o pano de fundo para essa histÃ³ria convencional da donzela sequestrada que, apesar de sua gentileza, Ã© ferida pelos rudes. nobreza masculina de seu captor, que por sua vez Ã© desarmado por sua beleza e desprezo. Prigs politicamente corretos, ansiosos para ver algum tipo de povos ou culturas "nativas", podem ficar tranquilos, que o modo como os Ã¡rabes e os muÃ§ulmanos sÃ£o retratados aqui Ã© muito mais lisonjeiro do que o modo como seus colegas modernos se apresentam no cenÃ¡rio mundial atual. O que torna essa histÃ³ria diferente sÃ£o os Ã³timos valores de produÃ§Ã£o - fotografia, composiÃ§Ã£o e ediÃ§Ã£o impecÃ¡veis â€‹â€‹- o Ã³timo elenco - o subestimado Brian Keith interpretando um valentÃ£o Teddy - e uma histÃ³ria vÃ­vida.Embora o Vento e o LeÃ£o sejam contados em grande parte pelos olhos do filho , cada membro da famÃ­lia pode se identificar com um dos personagens, seja o nobre bandido de Sean Connerys, a heroÃ­na de Candace Bergen, John Haydy, o astuto John Hayley ou Steve Kanalys, radiante e implacÃ¡vel tenente, Roosevelts "Big Stick" . HÃ¡ uma cena transcendente no final, quando o garotinho Ã© simbolicamente varrido pelo arrojado Moor em seu cavalo branco. Esta Ã© uma grande aventura no seu melhor.</t>
  </si>
  <si>
    <t>First I have to admit that I have had some doubts about the director. He has done some movies with Jarkovsky about the recent "czech=east" history or more precisely about families individuals how did they survive some historical moments. But it was always like the chines food sour-sweet. This movie was totally different. It was pure, it shows the bones of life, it shows the variations of human natures. This film is an excellent piece of art story, acting, picture, music but it shows you the life around you in much brighter light that we dont want to see. By the way I have saw it on a DVD with English subtitles but I am afraid that in the USA I wont be able to get it.</t>
  </si>
  <si>
    <t>Primeiro tenho que admitir que tive algumas dÃºvidas sobre o diretor. Ele fez alguns filmes com Jarkovsky sobre a recente histÃ³ria "czech = east" ou mais precisamente sobre indivÃ­duos de famÃ­lias como eles sobreviveram a alguns momentos histÃ³ricos. Mas sempre foi como a comida chinesa. Este filme foi totalmente diferente. Era puro, mostra os ossos da vida, mostra as variaÃ§Ãµes da natureza humana. Este filme Ã© uma excelente histÃ³ria de arte, atuaÃ§Ã£o, imagem, mÃºsica, mas mostra a vida ao seu redor com uma luz muito mais brilhante que nÃ£o queremos ver. A propÃ³sito, vi em um DVD com legendas em inglÃªs, mas temo que nos EUA eu nÃ£o consiga pegÃ¡-lo.</t>
  </si>
  <si>
    <t>Beauty in Trouble KrÃƒÂ¡ska v nesnÃƒÂ¡zÃƒÂ­ch is not a great title. All the descriptions of this film fail to capture what it really is Ã‚? an adult fairy tale. A poor girl is wooed by a prince. The "girl", Marcela, played by the stunning Anna GeislerovÃƒÂ¡, has an Isabelle Huppert beauty, with a red hair, face and figure that are beguiling, sexual, and endlessly fascinating. She has a louse of a husband, but they have great sex. The kids listen to the lovemaking through walls. Its rough and passionate, as the sex of the working class seems to often be portrayed in film. But its also for us to recognize that this is the thing that binds them together in an otherwise incompatible marriage. The husband, a professional car thief, is eventually caught and thrown in jail. How she got into this marriage we dont know, but she is not exactly a high-class herself. But shes beautiful, intelligent we assume and loves her gorgeous and resilient kids. She deserves more. And she may get the life she deserves - eventually. no spoiler! She is forced to move back with mom after her husband is sent to jail. Mom has a hideous second husband read ugly stepfather. He is a real horror show. He borders on being a child abuser to the kids. Hes obsessive about cleanliness, but ungraciously farts at the table, all the while demanding manners and decorum from the kids. Hes real low class socially handicapped wretch. Mom puts up with him, like Marcellas husband, at least hes lusty - hideous but horny. The ambivalent, confusing, layered characterizations are what make the film so powerful and interesting. These characters have flaws, some seemed driven by class, some by innate character. These flaws and details of character are charming one minute and contemptible the next. The audience really has to negotiate conflicting feeling of class, sexuality, ambition, commitment, and the role of a woman as mother and wife through the quickly changing terrain of the story. At the bottom line, as with many films like the wonderful Icelandic movie "Thicker Than Water BlÃƒÂ³ÃƒÂ°bÃƒÂ¶nd, the children can be the victims. Whats right in the end may be whats best for the children Ã‚? who are our salvation and our future. Its a theme played out these days in films ranging from Pans Labyrinth to Children of Men. Foreign. Cinema is recognizing in intricate morality tales that life is confusing, brutal, unfair and, as adults, we must get our act together in order to pass something worthwhile to the next generation. If we give in to our baser instincts, we may lose ourselves and the world in the process. The extraordinary and complex and colorful characters in KrÃƒÂ¡ska v nesnÃƒÂ¡zÃƒÂ­ch speak to the qualities of what makes a man, what drives a women, what embodies hope, what is class - is it economic status of the fabric of ones character? The film is richly human as embodied by the very last 2 shots, which moved me incredibly and unexpectedly. The directors choices are so subtle and intelligent that to compare this to an American film seems unfair. Americans sometimes seem to lack the desire to consider that paradoxes in human nature dont offer set resolutions. But here, perilously couched in ostensible fairy tale for adults, are interesting moral questions. Dont be fooled by the simple story; this is a great movie.</t>
  </si>
  <si>
    <t>Beauty in Trouble KrÃ¡ska v nesnÃ¡zÃ­ch nÃ£o Ã© um grande tÃ­tulo. Todas as descriÃ§Ãµes deste filme nÃ£o conseguem capturar o que realmente Ã©? um conto de fadas adulto. Uma pobre garota Ã© cortejada por um prÃ­ncipe. A "menina", Marcela, interpretada pela estonteante Anna GeislerovÃ¡, tem uma beleza de Isabelle Huppert, de cabelos ruivos, rosto e figura sedutores, sexuais e infinitamente fascinantes. Ela tem um piolho de marido, mas eles tÃªm muito sexo. As crianÃ§as ouvem o amor atravÃ©s das paredes. Ã‰ Ã¡spero e apaixonado, como o sexo da classe trabalhadora parece ser retratado frequentemente no filme. Mas Ã© tambÃ©m para nÃ³s reconhecermos que isso Ã© o que os une em um casamento incompatÃ­vel. O marido, um ladrÃ£o de carros profissional, Ã© finalmente preso e jogado na cadeia. Como ela entrou neste casamento nÃ³s nÃ£o sabemos, mas ela nÃ£o Ã© exatamente uma classe alta ela mesma. Mas ela Ã© linda, inteligente, assumimos e amamos seus lindos e resilientes garotos. Ela merece mais. E ela pode obter a vida que ela merece - eventualmente. Sem spoiler! Ela Ã© forÃ§ada a voltar com a mÃ£e depois que o marido Ã© mandado para a prisÃ£o. MamÃ£e tem um segundo marido horrÃ­vel ler padrasto feio. Ele Ã© um verdadeiro show de horror. Ele faz fronteira com ser um agressor infantil para as crianÃ§as. Ele Ã© obsessivo com a limpeza, mas de maneira grosseira peida na mesa, o tempo todo exigindo boas maneiras e decoro das crianÃ§as. Ele Ã© um miserÃ¡vel deficiente social de classe baixa real. MamÃ£e o atende, como o marido de Marcellas, pelo menos Ã© luxuriosa - horrÃ­vel, mas excitada. As caracterizaÃ§Ãµes ambivalentes, confusas e em camadas sÃ£o o que tornam o filme tÃ£o poderoso e interessante. Esses personagens tÃªm falhas, alguns pareciam impulsionados pela classe, alguns pelo carÃ¡ter inato. Essas falhas e detalhes de carÃ¡ter sÃ£o encantadores em um minuto e desprezÃ­veis no prÃ³ximo. O pÃºblico realmente tem que negociar um sentimento conflituoso de classe, sexualidade, ambiÃ§Ã£o, compromisso e o papel de uma mulher como mÃ£e e esposa atravÃ©s do terreno em rÃ¡pida mudanÃ§a da histÃ³ria. Na linha de fundo, como em muitos filmes como o maravilhoso filme islandÃªs "Thicker Than Water BlÃ³Ã¸ bÃƒÂ¶nd, as crianÃ§as podem ser as vÃ­timas. O que Ã© certo no final pode ser o melhor para as crianÃ§as?", Que sÃ£o a nossa salvaÃ§Ã£o e O nosso futuro Ã© um tema que se desenrola nos filmes que vÃ£o desde Pans Labyrinth a Children of Men. O Cinema Estrangeiro estÃ¡ a reconhecer em intricados contos morais que a vida Ã© confusa, brutal, injusta e, como adultos, devemos agir juntos. Para passar algo que valha a pena para a prÃ³xima geraÃ§Ã£o, se cedermos aos nossos instintos mais bÃ¡sicos, poderemos perder a nÃ³s mesmos e ao mundo no processo.Os extraordinÃ¡rios e complexos e coloridos personagens de KrÃ¡ska v NesnÃ¡zÃ­ch falam das qualidades o que faz um homem, o que impulsiona uma mulher, o que encarna a esperanÃ§a, o que Ã© classe - Ã© o status econÃ´mico do tecido do seu personagem? O filme Ã© ricamente humano, corporificado pelos dois Ãºltimos tiros, que me emocionaram incrivelmente e inesperadamente. A escolha dos diretores s sÃ£o tÃ£o sutis e inteligentes que comparar isso a um filme americano parece injusto. Os americanos Ã s vezes parecem nÃ£o ter o desejo de considerar que os paradoxos na natureza humana nÃ£o oferecem resoluÃ§Ãµes fixas. Mas aqui, perigosamente expressos em conto de fadas ostensivo para adultos, sÃ£o questÃµes morais interessantes. NÃ£o se deixe enganar pela simples histÃ³ria; Este Ã© um Ã³timo filme.</t>
  </si>
  <si>
    <t>This was an excellent movie! I saw this at the Karlovy Vary IFF in the Czech Republic, and it won an award there. This is the first film Ive ever seen from Jan the director, and I was impressed. Its a great story about love and family. The movie has a great balance of comedy, romance, drama, and suspense all in one. I will not give away any of the plot, but this is a well-made film, and I would watch it again if I had the chance! The cinematography/editing is great, the film simply flows, and the characters are warm, and they are the kind that one can relate to. I hope you can enjoy this film as I did. If anyone knows where I can find this in the United States, or if they plan on releasing it on DVD anytime soon, please let me know!!</t>
  </si>
  <si>
    <t>Este foi um excelente filme! Eu vi isso no Karlovy Vary IFF na RepÃºblica Tcheca, e ele ganhou um prÃªmio lÃ¡. Este Ã© o primeiro filme que eu jÃ¡ vi do diretor Jan e fiquei impressionado. Ã‰ uma Ã³tima histÃ³ria sobre amor e famÃ­lia. O filme tem um grande equilÃ­brio de comÃ©dia, romance, drama e suspense, tudo em um. Eu nÃ£o vou desistir de nenhum enredo, mas este Ã© um filme bem feito, e eu iria assistir de novo se tivesse a chance! A cinematografia / ediÃ§Ã£o Ã© Ã³tima, o filme simplesmente flui e os personagens sÃ£o calorosos, e eles sÃ£o do tipo que se pode relacionar. Espero que vocÃª possa aproveitar este filme como eu fiz. Se alguÃ©m sabe onde eu posso encontrar isso nos Estados Unidos, ou se eles planejam lanÃ§Ã¡-lo em DVD em breve, por favor me avise !!</t>
  </si>
  <si>
    <t>I recently saw this at the 2007 Palm Springs International Film Festival. The films title and in fact much of the outline of the film is from the Robert Graves poem Beauty in Trouble. Jan Hrebejk directs a screenplay by Petr JrchovskÃƒÂ½ from a story by Hrebejk and JrchovskÃƒÂ½. the story begins in 2002 when Prague is hit by one of those devastating 100 year floods that destroys the household of Marcela Ana CeislerovÃƒÂ¡ and Jarda Roman LuknÃƒÂ¡r and their two children Kuba Adam Misik and Lucina Michaela Mrvikova. Because of the moldy conditions where they now live Kubas asthma is life threatening. Marcela works and Jarda runs a chop shop out of the garage they live next to. Jardas shady occupation runs him afoul of the law and one of his theft victims becomes infatuated with Marcela. Evzen Benes Josef AbrhÃƒÂ¡m is a wealthy businessman who divides his time between Italy and the Czech Republic and offers to care Marcela and her two kids. Jana BrejchovÃƒÂ¡ is Marcellas mother who lives with her common-law husband called Uncle Richie played by JirÃƒÂ­ Schmitzer in probably the films best role. Rounding out this excellent cast is EmÃƒÂ­lia Vasaryova as Jardas mentally fragile mother who gives any money she gets to the local religious charlatan. There is a lot going on here for a small film and its good story with a great script and a lot of comic relief. Ales Brezina provides the music score with additional music from Czech singer Raduza and Irish singer Glen Hansard. There is a lot to like about this film and I would give it an 8.0 out of 10 and recommend it.</t>
  </si>
  <si>
    <t>Recentemente vi isso no Festival Internacional de Cinema de Palm Springs de 2007. O tÃ­tulo dos filmes e de fato muito do esboÃ§o do filme Ã© do poema de Robert Graves, Beauty in Trouble. Jan Hrebejk dirige um roteiro de Petr JrchovskÃ½ de uma histÃ³ria de Hrebejk e JrchovskÃ½. A histÃ³ria comeÃ§a em 2002, quando Praga Ã© atingida por uma daquelas inundaÃ§Ãµes devastadoras de 100 anos que destroem a casa de Marcela Ana CeislerovÃ¡ e Jarda Roman LuknÃ¡r e seus dois filhos Kuba Adam Misik e Lucina Michaela Mrvikova. Por causa das condiÃ§Ãµes de bolor onde vivem agora Kubas asma Ã© uma ameaÃ§a Ã  vida. Marcela trabalha e Jarda administra uma loja de chop da garagem que eles moram ao lado. A ocupaÃ§Ã£o sombria de Jardas o atrapalha com a lei e uma de suas vÃ­timas de furto se apaixona por Marcela. Evzen Benes Josef AbrhÃ£ Ã© um rico empresÃ¡rio que divide seu tempo entre a ItÃ¡lia e a RepÃºblica Tcheca e se oferece para cuidar de Marcela e seus dois filhos. Jana BrejchovÃ¡ Ã© a mÃ£e de Marcellas que vive com seu marido de direito comum chamado Uncle Richie interpretado por JirÃ¤ Schmitzer em provavelmente o melhor papel dos filmes. Completando este excelente elenco estÃ¡ EmÃ­lia Vasaryova como a mÃ£e mentalmente frÃ¡gil de Jardas, que dÃ¡ todo o dinheiro que recebe ao charlatÃ£o religioso local. HÃ¡ muita coisa acontecendo aqui para um pequeno filme e sua boa histÃ³ria com um Ã³timo roteiro e muito alÃ­vio cÃ´mico. Ales Brezina fornece a partitura com mÃºsica adicional da cantora tcheca Raduza e do cantor irlandÃªs Glen Hansard. HÃ¡ muito o que gostar sobre este filme e eu daria um 8.0 de 10 e recomendo.</t>
  </si>
  <si>
    <t>Crackerjack is a hit and miss film set in the Australian suburban lawn bowls club of Cityside. Mick Molloy plays a scammer who has been scoring free parking spaces at Cityside. When the club is put under pressure to install poker machines in its premises they need to raise $8000 to keep this from happening. The club needs new members to help and this is where Mick molloys character comes in and has to bowl to save the club. With many up and coming and aging Australian actors Crackerjack is a hidden gem. Be warned though most of the jokes are for those with a knowledge of lawn bowls but there are many amusing sight gags that provide comical relief. Sam Johnson and Judith Lucy co-star. Overall the movie should be recommended for people who play lawn bowls or have played but there is enough other material in there for an amusing play if you have a slight understanding. If you enjoy Australian humour I suggest you get youre bowling whites on and head on out to the theatre because this is the premiere lawn bowls comedy of the yearalso the only one.</t>
  </si>
  <si>
    <t>Crackerjack Ã© um filme de sucesso e falta definido no clube de bacias de gramado suburbanas australiano de Cityside. Mick Molloy interpreta um golpista que tem marcado lugares de estacionamento gratuitos em Cityside. Quando o clube Ã© pressionado a instalar mÃ¡quinas de pÃ´quer em suas instalaÃ§Ãµes, eles precisam arrecadar US $ 8 mil para evitar que isso aconteÃ§a. O clube precisa de novos membros para ajudar, e Ã© aÃ­ que entra o personagem Mick Molloys e tem que fazer uma ronda para salvar o clube. Com muitos atores australianos que estÃ£o chegando e envelhecendo, Crackerjack Ã© uma joia escondida. Esteja avisado que a maioria das piadas Ã© para aqueles com um conhecimento de tigelas de gramado, mas hÃ¡ muitas piadas de visÃ£o divertidas que fornecem alÃ­vio cÃ´mico. Sam Johnson e Judith Lucy co-estrela. No geral, o filme deve ser recomendado para pessoas que jogam bowling ou jogaram, mas hÃ¡ material suficiente para um jogo divertido se vocÃª tiver um pequeno entendimento. Se vocÃª gosta de humor australiano, sugiro que vocÃª comece a jogar bolinhas brancas e vÃ¡ para o teatro, porque esta Ã© a comÃ©dia do ano tambÃ©m a Ãºnica.</t>
  </si>
  <si>
    <t>Crackerjack is a funny movie, everyone at the bowlo has seen it and all say the same. The wheel of cheese was a great part of the movie, also the loud speaker "dear Mr so and so you have left you right indicator on". Or when Jack goes home and lays down on the couch and cracks a beer, "bowls is hard work" cracked me up. And when his roommate shows interest by joining the club and calling bingo number. Jack buying all the raffle tickets to win the meat tray. Bloody great movie if you are into lawn bowls as you can relate to it, if your not a lawn bowler forget it i think. The Evans Head Bowlo would rate as the best club in Aus, friendly people, great company.Hi to Evans Head Bowlo Steve</t>
  </si>
  <si>
    <t>Crackerjack Ã© um filme engraÃ§ado, todo mundo no bowlo viu e todos dizem o mesmo. A roda de queijo foi uma grande parte do filme, tambÃ©m o alto-falante "querido Sr. assim e assim vocÃª deixou seu indicador direito em". Ou quando Jack vai para casa e se deita no sofÃ¡ e quebra uma cerveja, "tigelas Ã© um trabalho duro" me quebrou. E quando seu colega de quarto mostra interesse, juntando-se ao clube e ligando para o nÃºmero do bingo. Jack comprou todas as rifas para ganhar a bandeja de carne. Grande filme sangrento se vocÃª estiver em tigelas de gramado como vocÃª pode se relacionar a isto, se seu nÃ£o um jogador de gramado esquecer isto que eu penso. O Evans Head Bowlo classificaria como o melhor clube em Aus, pessoas amigÃ¡veis, grande companhia. Oi para Evans Head Bowlo Steve</t>
  </si>
  <si>
    <t>Crackerjack is another classic Aussie film. As so many Australian films like The Castle, The Dish and Sunday Too Far Away, it goes somewhere that hasnt been widely explored in film before, this time it is the game of Lawn Bowls and bowling clubs. Crackerjack is a much slower paced sports movie than many you will find such as Remember the Titans or Million Dollar Babybut the characters involved are athletes in their own right. This movie is a show case of a large area of Australian culture and features a sport that is popular and on the rise of popularity in Australia. Mick Molloy presents a classic, unforgettable character. It really is a must see.</t>
  </si>
  <si>
    <t>Crackerjack Ã© outro clÃ¡ssico filme australiano. Como tantos filmes australianos como The Castle, The Dish e Sunday Too Farway, ele chega a algum lugar que nÃ£o tem sido amplamente explorado no cinema antes, desta vez Ã© o jogo dos Lawn Bowls e dos clubes de boliche. Crackerjack Ã© um filme esportivo com ritmo muito mais lento do que muitos que vocÃª vai encontrar, como Remember the Titans ou Million Dollar Baby, mas os personagens envolvidos sÃ£o atletas por direito prÃ³prio. Este filme Ã© um caso de show de uma grande Ã¡rea da cultura australiana e apresenta um esporte que Ã© popular e em ascensÃ£o de popularidade na AustrÃ¡lia. Mick Molloy apresenta um personagem clÃ¡ssico e inesquecÃ­vel. Ã‰ realmente preciso ver.</t>
  </si>
  <si>
    <t>Coming from Oz I probably shouldnt say it but I find a lot of the local movies lacking that cohesive flow with a weak storyline. This comedy lacks in nothing. Great story, no overacting, no melodrama, just brilliant comedy as we know Oz can do it. Do yourself a favour and laugh till you drop.</t>
  </si>
  <si>
    <t>Vindo de Oz eu provavelmente nÃ£o deveria dizer isso, mas eu acho que muitos dos filmes locais nÃ£o tÃªm esse fluxo coeso com um enredo fraco. Esta comÃ©dia nÃ£o tem nada. Grande histÃ³ria, sem exagero, sem melodrama, apenas brilhante comÃ©dia como sabemos que Oz pode fazer isso. FaÃ§a um favor a si mesmo e ria atÃ© cair.</t>
  </si>
  <si>
    <t>Considering the appalling track record of Mick Molloy since going out on his own, I had rather low expectations of Crackerjack. Even the promotional posters for the movie had me nervous. In fact, if it wasnt for the fact that Id received free tickets to the preview, I would have resisted the pressure from the missus who thinks Micks a hunk - theres a worry to pay money for it.The first few minutes of the movie had me worried - it starts with one of Micks tired "get angry at insignificant things" routines, but that was given a neat touch, which at least made it a little refreshing. The rest of the script was pretty good, and very light hearted - even the typical Mick Molloy and Judith Lucy humour was delivered well and whilst I never had to pick myself up from the aisles, it generated a lot more chuckles that I was expecting and it was consistant.Theres nothing new in the plot - pretty predictable, but it moved along quickly between one-liners and other jokes - I never felt it harboured on any element too long or too short; Mick must have worked hard on polishing his script. There were a one or two "Late Show" in-jokes, and one or two jokes that only Melbournians would get - but certainly theres plenty of generic stuff in there for a wider audience.Something that I found disappointing was the relative unfunnyness of John Clarke - he just didnt seem to work as the bad guy, but that doesnt detract from the movie too much.Over all, I enjoyed this Australain comedy, and was pleasantly entertained for the duration of the movie. I left the cinema with a decent sized grin - a pretty hard thing for an Australian comedy to do in my books. 7.5/10</t>
  </si>
  <si>
    <t>Considerando o terrÃ­vel histÃ³rico de Mick Molloy desde que saÃ­ra sozinho, eu tinha expectativas muito baixas em relaÃ§Ã£o a Crackerjack. AtÃ© os cartazes promocionais do filme me deixaram nervosa. Na verdade, se nÃ£o fosse pelo fato de eu ter recebido ingressos grÃ¡tis para a prÃ©-estrÃ©ia, eu teria resistido Ã  pressÃ£o da patroa que acha que Micks Ã© um naco - hÃ¡ uma preocupaÃ§Ã£o em pagar por isso. Os primeiros minutos do filme tinham me preocupado - comeÃ§a com um dos Micks cansado "ficar com raiva de coisas insignificantes" rotinas, mas que foi dado um toque elegante, que pelo menos fez um pouco refrescante. O resto do roteiro foi muito bom, e muito leve - atÃ© o tÃ­pico humor de Mick Molloy e Judith Lucy foi bem recebido e, embora eu nunca tenha tido que me levantar dos corredores, isso gerou muito mais risos que eu esperava e era consistente. NÃ£o hÃ¡ nada de novo na trama - bastante previsÃ­vel, mas ela avanÃ§ava rapidamente entre frases e outras piadas - nunca senti que ela se abrigasse em qualquer elemento longo ou curto demais; Mick deve ter trabalhado duro em polir seu roteiro. Havia uma ou duas piadas internas de "Late Show" e uma ou duas piadas que sÃ³ os habitantes de Melbourne conseguiam - mas certamente hÃ¡ muitas coisas genÃ©ricas para uma audiÃªncia mais ampla. Algo que eu achei decepcionante foi a relativa falta de graÃ§a de John. Clarke - ele simplesmente nÃ£o parecia trabalhar como o cara mau, mas isso nÃ£o diminui muito o filme. Apesar de tudo, eu gostei dessa comÃ©dia Australain, e fiquei agradavelmente entretido pela duraÃ§Ã£o do filme. SaÃ­ do cinema com um sorriso de tamanho decente - uma coisa muito difÃ­cil para uma comÃ©dia australiana fazer em meus livros. 7,5 / 10</t>
  </si>
  <si>
    <t>A movie Ive seen and enjoyed possibly more than any other movie. I first saw it as a kid and loved the drama and the great climactic battle. As I got older, I enjoyed it as much or more than before, but now due to all of the components that work together to make a true classic. The acting is great especially Keith as T. Roosevelt, the cinematography spectacular, the script is full of gems, and the directing pulls it all together wonderfully. Its loosely based on an actual event, and it shows rush of Europe and a newly emergent America to carve up the Sick old Man the Ottoman Empire as it collapses in a fashion unlike any other historical movie Ive seen. Humor, drama, action, love...its got it all and deserves far more acclaim much like The Great Waldo Pepper.</t>
  </si>
  <si>
    <t>Um filme que eu vi e gostei, possivelmente, mais do que qualquer outro filme. Vi pela primeira vez quando crianÃ§a e amei o drama e a grande batalha climÃ¡tica. Quando fiquei mais velho, gostei tanto ou mais do que antes, mas agora devido a todos os componentes que trabalham juntos para criar um verdadeiro clÃ¡ssico. A atuaÃ§Ã£o Ã© Ã³tima, especialmente Keith como T. Roosevelt, a cinematografia espetacular, o roteiro Ã© cheio de pedras preciosas, e a direÃ§Ã£o puxa tudo maravilhosamente. Seu baseado vagamente em um evento real, e mostra a corrida da Europa e uma AmÃ©rica recentemente emergente para esculpir o velho doente o ImpÃ©rio Otomano, uma vez que colapsa de uma forma diferente de qualquer outro filme histÃ³rico que eu jÃ¡ vi. Humor, drama, aÃ§Ã£o, amor ... tem tudo e merece muito mais aclamaÃ§Ã£o como The Great Waldo Pepper.</t>
  </si>
  <si>
    <t>It is more a subtle story of the fact that in Indian household how most decisions are taken by the man, how no attention is paid to the desires of the lady, for example how even when the husband and wife sleep together it would be a test for the husband whether he can control his desires, not to give the woman pleasure. And in such a type of scenario, women invariably have two choices, either to accept all this and take it into their own life, which is usually the case or not accept this and try to mould things to satisfy themselves, which makes a movie!Fire is a brilliantly directed story of the second option, which women choose for themselves, no sacrifice, not to serve anybody else, rather a decision for their own good. Somehow the whole idea of justifying lesbianism didnt find an acceptance in the Indian audience but if one looks the whole movie from an angle of self-expression, then the whole debate doesnt even arise.</t>
  </si>
  <si>
    <t>Ã‰ mais uma histÃ³ria sutil do fato de que na casa indiana como a maioria das decisÃµes sÃ£o tomadas pelo homem, como nenhuma atenÃ§Ã£o Ã© dada aos desejos da dama, por exemplo, como atÃ© mesmo quando o marido e a esposa dormem juntos seria um teste para o marido se ele pode controlar seus desejos, nÃ£o para dar prazer Ã  mulher. E nesse tipo de cenÃ¡rio, as mulheres invariavelmente tÃªm duas escolhas, seja para aceitar tudo isso e levÃ¡-lo para suas prÃ³prias vidas, o que geralmente Ã© o caso ou nÃ£o aceitar isso e tentar moldar as coisas para se satisfazer, o que faz um filme! O fogo Ã© uma histÃ³ria brilhantemente dirigida da segunda opÃ§Ã£o, que as mulheres escolhem para si mesmas, sem sacrifÃ­cio, para nÃ£o servir a ninguÃ©m, e sim uma decisÃ£o para seu prÃ³prio bem. De alguma forma, toda a idÃ©ia de justificar o lesbianismo nÃ£o encontrou aceitaÃ§Ã£o na audiÃªncia indiana, mas se alguÃ©m olhar o filme inteiro de um Ã¢ngulo de auto-expressÃ£o, entÃ£o todo o debate nem sequer surgirÃ¡.</t>
  </si>
  <si>
    <t>While not for everyone, Crackerjack is a delight to watch, with tongue planted firmly in cheek. The likeable character of Jack Simpson, played by Mick Molloy, is scamming the local "bowlo" for free parking and making a couple of dollars on the side, selling the parking space to work colleagues. When the Bowling Club members need to raise some money to save their club, they call upon Jack to join their bowling team and play competition bowls.Filled with Aussie Charm, the laconic wit of Mick Molloy is showing through he also co-wrote the script reminding this viewer of his earlier work in Radio. Perfect Aussie casting with Bill Hunter as Jacks bowling mentor Stan Coombes, John Clarke of The Games fame as the ruthless businessman and rival bowls club owner Bernie Fowler, with Samuel Johnson as Jacks flatmate Dave, and Judith Lucy as the jaded Journalist, Nancy.Initially, I figured only fans of Molloy would like this flick but judging by the number of the blue rinse set exiting the cinema chuckling, this is a film for everyone.</t>
  </si>
  <si>
    <t>Embora nÃ£o seja para todos, Crackerjack Ã© uma delÃ­cia de se ver, com a lÃ­ngua firmemente plantada na bochecha. O personagem simpÃ¡tico de Jack Simpson, interpretado por Mick Molloy, estÃ¡ enganando o "bowlo" local de estacionamento gratuito e fazendo um par de dÃ³lares ao lado, vendendo o espaÃ§o de estacionamento para os colegas de trabalho. Quando os membros do Bowling Club precisam arrecadar algum dinheiro para salvar seu clube, eles chamam Jack para se juntar a sua equipe de boliche e jogar tigelas de competiÃ§Ã£o.Preenchido com Aussie Charm, a sagacidade lacÃ´nica de Mick Molloy estÃ¡ aparecendo, ele tambÃ©m co-escreveu o roteiro lembrando este espectador de seu trabalho anterior na RÃ¡dio. Aussie Perfeita com Bill Hunter como mentor de boliche de Jack Stan Coombes, John Clarke dos Jogos como o empresÃ¡rio implacÃ¡vel e dono rival do clube de boliche Bernie Fowler, com Samuel Johnson como o colega de apartamento de Jack, Dave, e Judith Lucy como a Jornalista, Nancy. , Eu imaginei que apenas os fÃ£s de Molloy gostariam desse filme, mas a julgar pelo nÃºmero do enxaguatÃ³rio azul saindo do cinema rindo, este Ã© um filme para todos.</t>
  </si>
  <si>
    <t>A very comical but down to earth look into the behind the scene workings of an Australian bowling club. The way they deal with various problems such as takeovers, memberships and general running of the club, not to mention the car parking dilemma was well scripted.</t>
  </si>
  <si>
    <t>Um muito cÃ´mico, mas para baixo Ã  terra olhar para os bastidores do funcionamento de um clube de boliche australiano. A forma como lidam com vÃ¡rios problemas, como aquisiÃ§Ãµes, participaÃ§Ãµes e gestÃ£o geral do clube, para nÃ£o mencionar o dilema do estacionamento, foi bem roteirizada.</t>
  </si>
  <si>
    <t>A fairly typical Australian movie where the underdog saves the day inspite of himself. I guess there is no real reason to see this pic if you have seen "The Castle" or "The Dish". It still leaves you with a positive feeling at the end and it as good or better than most Hollywood stuff.</t>
  </si>
  <si>
    <t>Um filme bastante tÃ­pico australiano, onde o azarÃ£o salva o dia apesar de tudo. Eu acho que nÃ£o hÃ¡ nenhuma razÃ£o real para ver esta foto se vocÃª viu "The Castle" ou "The Dish". Ainda te deixa com um sentimento positivo no final e Ã© tÃ£o bom ou melhor do que a maioria das coisas de Hollywood.</t>
  </si>
  <si>
    <t>I was reticent to see this flick before reading the external reviews and user comments posted here. Why? Firstly because Mick Malloys humour can in my humble opinion be pretty crass and over the top, evidenced by his ill fated shemozzle of a television show some years back. And secondly because good Aussie comedy films are sadly as rare as the Tassie Tiger. Sensibly Mick has restrained his natural comedic exuberance in this surprisingly watchable movie. Who would have thought that a bowls club would provide the setting for one of the funniest Australian films in years. The cast is excellent with familiar local old timers all putting in believable performances. Interesting to see John Clarke playing the villain in this piece. Its a one dimensional part but JC still adds a touch of class, as always. Good to see Judith Lucy also getting a Guernsey or should I saw bowls uniform on the big screen. Shes a real talent, pity a number of her retorts were expletives. Her own material is a lot wittier. Interesting character though. Bowls reporter on a local rag. How low on the journalist food chain can one get!!Crackerjack may not be the funniest film Ive seen this year but its certainly an enjoyable diversion, well worth a look. Lots of other people obviously agree with me as its headed to be the biggest grossing Australian film this year. Good to see someone finally make a quirky, gentle comedy without trying to sledgehammer the laughs like so many Australian comedies before it. Finally a bit of trivia. If youre wondering which Aussie Rules team Mick supports check out the flag on his workstation. Also look out for his old partner in crime, Tony Martin doing the announcing in the final bowls scene.</t>
  </si>
  <si>
    <t>Fiquei reticente em ver esse filme antes de ler as avaliaÃ§Ãµes externas e os comentÃ¡rios dos usuÃ¡rios postados aqui. Por quÃª? Em primeiro lugar, porque o humor de Mick Malloys pode, na minha humilde opiniÃ£o, ser bem grosseiro e exagerado, evidenciado por sua fadiga de um programa de televisÃ£o hÃ¡ alguns anos. E em segundo lugar, porque bons filmes de comÃ©dia australiana sÃ£o, infelizmente, tÃ£o raros quanto o Tassie Tiger. Com sensibilidade, Mick restringiu sua natural exuberÃ¢ncia cÃ´mica neste filme surpreendentemente assistÃ­vel. Quem teria pensado que um clube de tigelas proporcionaria o cenÃ¡rio para um dos filmes australianos mais engraÃ§ados em anos. O elenco Ã© excelente com os veteranos antigos locais, todos apresentando performances convincentes. Interessante ver John Clarke interpretando o vilÃ£o nesta peÃ§a. Ã‰ uma parte unidimensional, mas o JC ainda adiciona um toque de classe, como sempre. Ã‰ bom ver Judith Lucy tambÃ©m ganhando um Guernsey ou deveria ver tigelas uniformes na tela grande. Ela Ã© um verdadeiro talento, pena que vÃ¡rias de suas respostas fossem palavrÃµes. Seu prÃ³prio material Ã© muito mais agudo. CarÃ¡ter interessante embora. Boliche repÃ³rter em um pano local. QuÃ£o baixo na cadeia alimentar de jornalistas Ã© possÃ­vel obter! Crackerjack pode nÃ£o ser o filme mais engraÃ§ado que eu jÃ¡ vi este ano, mas Ã© certamente uma diversÃ£o agradÃ¡vel, vale a pena dar uma olhada. Muitas outras pessoas, obviamente, concordam comigo como sua cabeÃ§a para ser a maior bilheteria do filme australiano este ano. Ã‰ bom ver alguÃ©m finalmente fazer uma comÃ©dia sutil e delicada sem tentar arranhar as risadas como tantas comÃ©dias australianas antes. Finalmente um pouco de trivialidades. Se vocÃª estÃ¡ se perguntando qual time de Aussie Rules Mick suporta, verifique a bandeira em sua estaÃ§Ã£o de trabalho. Procure tambÃ©m por seu antigo parceiro no crime, Tony Martin fazendo o anÃºncio na cena final das taÃ§as.</t>
  </si>
  <si>
    <t>Crackerjack, starring Mick Malloy &amp; Judith Lucy - both part of the cast in the early 90s Saturday night comedy show "The Late Show", Bill Hunter, an Australian movie icon and John Clarke, who we still see regularly on Australian TV along side Brian Dawe.Crackerjack, losely is about a guy in his early 30s Jack Simpson, played by Mick Malloy who pays his yearly memebership at the local bowls club in order to get a few car park spaces for which he uses himself and rents out to others as cheap inner city parking.The club falls on hard times, and pulls all the resources and memebers together it can, Jack gets a phone call telling him to turn up to next Saturdays bowls match or lose his membership and conseqently his car park spaceI wont spoil the rest, but the film is funny, light hearted and contains everything a good aussie film should.If your not Australian, then some of the jokes and humour will no doubt baffle you, if you are an Aussie - do yourself a favor and sit yourself down to Crackerjack.. Its now available on DVD, I already have my copy!10/10.. Awesome flick!</t>
  </si>
  <si>
    <t>Crackerjack, estrelado por Mick Malloy e Judith Lucy - ambos integrantes do elenco no programa de comÃ©dia de sÃ¡bado Ã  noite "The Late Show", Bill Hunter, um Ã­cone do cinema australiano e John Clarke, que ainda vemos regularmente na TV australiana ao lado de Brian Dawe.Crackerjack, Ã© um cara de pouco mais de 30 anos, Jack Simpson, interpretado por Mick Malloy, que paga a sua associaÃ§Ã£o anual no clube de boliche local, a fim de obter alguns espaÃ§os de estacionamento para os quais ele se usa e aluga a outros como O clube cai em tempos difÃ­ceis, e puxa todos os recursos e membros juntos, Jack recebe um telefonema dizendo-lhe para aparecer nos prÃ³ximos sÃ¡bados jogo bacias ou perder a sua adesÃ£o e, consequentemente, o seu espaÃ§o de estacionamento Eu nÃ£o vou estragar o resto, mas o filme Ã© engraÃ§ado, leve e contÃ©m tudo o que um bom filme australiano deve ter. Se vocÃª nÃ£o Ã© australiano, entÃ£o algumas piadas e humor vÃ£o sem dÃºvida confundir vocÃª, se vocÃª for australiano - faÃ§a um favor a si mesmo e sente-se vocÃª mesmo atÃ© Cra ckerjack .. Agora estÃ¡ disponÃ­vel em DVD, eu jÃ¡ tenho minha cÃ³pia! 10/10 .. IncrÃ­vel filme!</t>
  </si>
  <si>
    <t>This is the first feature film from Australian comedian Mick Molloy. Mick wrote the film with his brother Richard with help from John Clarke, another comedian and actor. Mick &amp; John also have starring roles along with several other iconic Australian actors - Bill Hunter, Frank Wilson et al. The basic premise of the movie is that slimy Jack Simpson Mick Molloy has become a member of a Lawn Bowls Club for the sole purpose of getting a free car park near his work. The Club is in dire financial straits and calls on Jack to help. John Clarke plays the clubs arch nemesis - he is trying to take the club over and turn it into a "Poker Machine Slum" Jack and the other club members band together to try and save the club with many funny twists and turns and Jacks eventual redemption. This is quite a clever little movie. It is well above Mick Molloys usual gutter humor. It is pretty well written and well acted. The older Aussie actors are brilliant Bill Hunter, Frank Wilson Monica Maughan and ors The film meanders along rather then going at break neck pace, but that adds to the charm of the movie. There is low level coarse language.</t>
  </si>
  <si>
    <t>Este Ã© o primeiro longa-metragem do comediante australiano Mick Molloy. Mick escreveu o filme com seu irmÃ£o Richard com a ajuda de John Clarke, outro comediante e ator. Mick &amp; John tambÃ©m tem papÃ©is principais junto com vÃ¡rios outros atores australianos icÃ´nicos - Bill Hunter, Frank Wilson et al. A premissa bÃ¡sica do filme Ã© que o viscoso Jack Simpson Mick Molloy tornou-se um membro do Lawn Bowls Club com o Ãºnico propÃ³sito de conseguir um estacionamento gratuito prÃ³ximo ao seu trabalho. O clube estÃ¡ em dificuldades financeiras e pede ajuda a Jack. John Clarke interpreta o arqui-rival arqui-inimigo - ele estÃ¡ tentando pegar o clube e transformÃ¡-lo em um "Poker Machine Slum" Jack e os outros membros do clube se unem para tentar salvar o clube com muitas reviravoltas engraÃ§adas e Jacks eventual redenÃ§Ã£o . Este Ã© um pequeno filme inteligente. EstÃ¡ bem acima do humor habitual da sarjeta de Mick Molloys. Ã‰ muito bem escrito e bem representado. Os atores australianos mais velhos sÃ£o brilhantes Bill Hunter, Frank Wilson, Monica Maughan e ors. O filme serpenteia ao longo do tempo, em vez de quebrar o ritmo do pescoÃ§o, mas isso aumenta o charme do filme. HÃ¡ baixo nÃ­vel de linguagem grosseira.</t>
  </si>
  <si>
    <t>Crackerjack is a simple but feelgood movie where the good guys are very good and the bad guys are very bad and the central character is tempted by both sides.The combination of the central character being played by Mick Malloy and the central setting being the local lawn bowls clubs drew an unusually broad crowd ranging from large numbers of teenagers to large numbers of senior citizens - and all laughed at the comedy.As would be expected of a movie with Mick Malloy and Judith Lucy there was quite a bit of swearing, but it was not overdone and the audience I sat with certainly enjoyed it!Mick Malloy did a good job as the lazy bloke who joined the bowls club three times simply to get parking spaces one for himself and two for leasing to others at a premium but who has everything fall down on him when he is required to play or lose his membership.Judith Lucy does a fine job as his local journalist/love-interest and there are fabulous performances from Bill Hunter, Frank Wilson, Monica Maughan, Lois Ramsey and many others.John Clarkes dour role as the bad guy is not one of his funniest but he gives a solid performance.The not so subtle swipes at pokies provide a bit of a serious note to this otherwise light comedy.Im sure that those who enjoyed The Castle and The Dish would also enjoy this movie.</t>
  </si>
  <si>
    <t>Crackerjack Ã© um filme simples, mas agradÃ¡vel, onde os mocinhos sÃ£o muito bons e os maus sÃ£o muito ruins e o personagem central Ã© tentado por ambos os lados. A combinaÃ§Ã£o do personagem central sendo interpretado por Mick Malloy e o cenÃ¡rio central sendo o gramado local os clubes de boliche atraÃ­ram uma multidÃ£o extraordinariamente ampla, variando de um grande nÃºmero de adolescentes a um grande nÃºmero de idosos - e todos riram da comÃ©dia. Como seria de se esperar de um filme com Mick Malloy e Judith Lucy, havia um pouco de palavrÃµes, mas nÃ£o foi exagerado e a platÃ©ia com quem eu me sentei certamente gostou! Mick Malloy fez um bom trabalho como o homem preguiÃ§oso que se juntou ao clube de boliche trÃªs vezes simplesmente para conseguir vagas de estacionamento uma para si mesmo e duas para alugar a terceiros, mas quem tudo cai sobre ele quando ele Ã© obrigado a jogar ou perder sua adesÃ£o. Judy Lucy faz um bom trabalho como seu jornalista local / amor-interesse e hÃ¡ performances fabulosas de Bill Hunter, Frank Wilson, Monica Ma ughan, Lois Ramsey e muitos outros.John Clarkes papel sombrio como o vilÃ£o nÃ£o Ã© um dos seus mais engraÃ§ados, mas ele dÃ¡ um desempenho sÃ³lido.Os swipes nÃ£o tÃ£o sutis em pokies fornecer um pouco de uma nota sÃ©ria para esta comÃ©dia de outra forma leve.Im Certifique-se de que aqueles que gostaram de The Castle e The Dish tambÃ©m aproveitarÃ£o este filme.</t>
  </si>
  <si>
    <t>WORTH IT FOR: If not for Mick Molloys work, then for Judith Lucy. She brings her usual classy style of unbridled foul-mouthery to the role, and steals the show in parts.IMHO: Im not much of an autograph hunter, but I have collected 3. The first is Samuel L. Jacksons, the other 2 are in this movie: Tony Martin and Mick Molloy. Altho Martin only makes a cameo appearance, Molloy not only stars but co-wrote and co-produced this flick. Ive been a fan of their for years now apparently I was the only one laughing during the on-set urination in the first episode of the short lived The Mick Molloy Show, so I went in to this with high expectations. Im happy to say I wasnt disappointed. With Mick doing a lot of the work on this thing theres plenty of his usual trademarks. Phrases like "blow it out your arse" and "these bowls are shouse" are all over the place, aswell as plenty of Winnie Blues being sucked down. Its also the sort of stupid, original story youd expect from someone like him. This is like one of those cliqued, American, sporting comedies where they make a baseball team out of prisoners or something. But rather than trying to make a dull American sport like baseball or gridiron interesting, this movie focuses on a sport usually left to grey army: Lawn Bowls. But the main difference between this and other sporting type comedies is that this is actually very, very funny. Whats even better is that even tho the subject of this movie is a young lout joining an old folks game, its never insulting to the elderly, and it never gets sickeningly soppy or anything. Its just good laughs at genuine 1972 prices. Mick is great in the first real acting role Ive ever seen him in, as is Judith Lucy and the rest of the cast, but then most of them have had a lot of practice... This is the best Australian comedy Ive seen in a long time. Go see it and learn the joys of Lawn Bowls!ITS A BIT LIKE: Major League?SCORE: 8 / 10</t>
  </si>
  <si>
    <t>Vale a pena: se nÃ£o fosse pelo trabalho de Mick Molloys, entÃ£o por Judith Lucy. Ela traz seu habitual estilo clÃ¡ssico de desenfreada famÃ­lia de imbecis para o papel, e rouba o show em partes. IMHO: Eu nÃ£o sou muito de um caÃ§ador de autÃ³grafos, mas eu colecionei 3. O primeiro Ã© Samuel L. Jacksons, os outros 2 sÃ£o neste filme: Tony Martin e Mick Molloy. Altho Martin faz apenas uma apariÃ§Ã£o, Molloy nÃ£o sÃ³ estrelas, mas co-escreveu e co-produziu este filme. Eu sou fÃ£ deles hÃ¡ anos, aparentemente, eu fui a Ãºnica a rir durante a micÃ§Ã£o no set no primeiro episÃ³dio do curta The Mick Molloy Show, entÃ£o eu cheguei a isso com grandes expectativas. Estou feliz em dizer que eu nÃ£o fiquei desapontado. Com Mick fazendo um monte de trabalho sobre essa coisa hÃ¡ muitas de suas marcas habituais. Frases como "explodi-lo na bunda" e "essas tigelas sÃ£o" estÃ£o por toda parte, assim como a abundÃ¢ncia de Winnie Blues sendo sugada. Ã‰ tambÃ©m o tipo de histÃ³ria estÃºpida e original que se espera de alguÃ©m como ele. Isso Ã© como uma daquelas comÃ©dias esportivas cliqueadas, americanas, onde eles fazem um time de beisebol de prisioneiros ou algo assim. Mas ao invÃ©s de tentar tornar um esporte americano tedioso como o beisebol ou o campo de futebol interessante, este filme foca em um esporte geralmente deixado para o exÃ©rcito cinza: Lawn Bowls. Mas a principal diferenÃ§a entre essa e outras comÃ©dias do tipo esportivo Ã© que isso Ã© realmente muito, muito engraÃ§ado. O que Ã© ainda melhor Ã© que mesmo o assunto deste filme Ã© um jovem lout juntando-se a um jogo de gente velha, nunca Ã© um insulto para os idosos, e nunca fica repugnantemente enjoativo ou qualquer coisa. Ã‰ apenas uma boa gargalhada de preÃ§os genuÃ­nos de 1972. Mick Ã© Ã³timo no primeiro papel de ator que eu jÃ¡ vi, assim como Judith Lucy e o resto do elenco, mas a maioria deles teve muita prÃ¡tica ... Essa Ã© a melhor comÃ©dia australiana que eu vi em um muito tempo. VÃ¡ vÃª-lo e aprenda as alegrias de tigelas de grama! SEU UM BOCKE GOSTO: Major League? PontuaÃ§Ã£o: 8/10</t>
  </si>
  <si>
    <t>I was very impressed with the latest production from Mick Molloy. As a fan of his, I was used to a different kind of humour than displayed here. He wisely opted with a more subtle, broad style of comedy in Crackerjack, rather than his usual low brow, in-your-face ramblings. It is, at times, inconsistent and un-even, but a decent script works past that, and makes for some entertaining viewing. Directed by Paul Moloney who has directed almost every Australian TV series imaginable, Crackerjack tells the story of Jack Simpson, a bloke that belongs to his local bowls club for the sole reason of parking. When the club hits financial trouble, he is forced to bowl competitively in an attempt to raise the funds to save the club from becoming a poker machine haven. A familiar, and successful formula, that is handled well. There is no denying that the film owes its success to the great casting of Molloy. He seemed to have a great rapport with Samuel Johnson, and excellent chemistry with Judith Lucy, and while the character is probably not a far stretch from his own personality, you cant help but wonder why he hadnt tried his arm at film earlier. To smooth out the in-experienced cast, the delightful Frank Wilson and Bill Hunter support, and often steal their scenes. They are two fine actors and the pair cruise through their roles with ease. Had it not been for the huge success of My Big Fat Greek Wedding, Crackerjack would have made it to number 1 at the Australian box office, but when you consider what he film is about and who is involved, even making it to number 2 was an outstanding effort. All in all, a witty, feel-good movie. Great cast, great crew, and a great soundtrack, combine to make one of the better Australian films of 2002. 7/10.</t>
  </si>
  <si>
    <t>Fiquei muito impressionado com a Ãºltima produÃ§Ã£o de Mick Molloy. Como fÃ£ dele, eu estava acostumado a um tipo diferente de humor do que o exibido aqui. Ele sabiamente optou por um estilo mais sutil e amplo de comÃ©dia em Crackerjack, em vez de sua habitual sobrancelha baixa. Ã‰, Ã s vezes, inconsistente e desequilibrado, mas um roteiro decente passa por isso e proporciona uma visÃ£o divertida. Dirigido por Paul Moloney, que dirigiu quase todas as sÃ©ries de TV australianas imaginÃ¡veis, Crackerjack conta a histÃ³ria de Jack Simpson, um cara que pertence ao seu clube local de boliche pela Ãºnica razÃ£o de estacionamento. Quando o clube enfrenta dificuldades financeiras, ele Ã© forÃ§ado a competir de maneira competitiva em uma tentativa de levantar fundos para salvar o clube de se tornar um paraÃ­so das mÃ¡quinas de pÃ´quer. Uma fÃ³rmula familiar e bem sucedida, que Ã© bem tratada. NÃ£o hÃ¡ como negar que o filme deve seu sucesso ao grande elenco de Molloy. Ele parecia ter um Ã³timo relacionamento com Samuel Johnson, e excelente quÃ­mica com Judith Lucy, e embora o personagem provavelmente nÃ£o seja muito distante de sua prÃ³pria personalidade, vocÃª nÃ£o pode deixar de se perguntar por que ele nÃ£o experimentou o braÃ§o no filme antes. Para suavizar o elenco experiente, o delicioso apoio de Frank Wilson e Bill Hunter, e muitas vezes roubam suas cenas. Eles sÃ£o dois Ã³timos atores e os dois cruzam seus papÃ©is com facilidade. Se nÃ£o fosse pelo enorme sucesso do My Greek Fat Greek Wedding, Crackerjack teria chegado ao nÃºmero 1 nas bilheterias australianas, mas quando vocÃª considera o assunto do filme e quem estÃ¡ envolvido, atÃ© chegar ao nÃºmero 2 foi um esforÃ§o notÃ¡vel. Tudo somado, um filme espirituoso e de bem-estar. Grande elenco, Ã³tima equipe e uma Ã³tima trilha sonora, se combinam para fazer um dos melhores filmes australianos de 2002. 7/10.</t>
  </si>
  <si>
    <t>Sharkys Machine is easily one of Burt Reynolds best efforts. It also stands as one of the best contemporary crime dramas. Erotic and violent, the movie distinguishes itself by setting the story in Atlanta, and delivering a chaotic detective case, to youthe viewer, on a silver platter. Dedicated and determined, Sharky must stop the murder of Dominoe, a lovely lady of the night, whos clientel is anything but ordinary. Before long, Sharkys crimefighting Machine uncovers a conspiracy of the highest order, which threatens to corrupt the inner body of Atlanta. As a resident of Metro Atlanta, I recall the excitement in town during the movies production. Sharkys Machine goes to great lengths to give an accurate portrayal of Atlanta. Twenty years removed and 2,000,000-more people later, the film stands the test of time. Trust me, Atlanta has not changed. One of the highlights of the picture is Dar Robinsons daring stunta classic, symbolic ending. It was even featured on Thats Incredible, ABCs reality show of the period. Its just too bad that Hollywood does not make enough films like this one. Kick back, each your popcorn, and watch sterling silver cinema action.</t>
  </si>
  <si>
    <t>Sharkys Machine Ã© facilmente um dos melhores esforÃ§os de Burt Reynolds. Ele tambÃ©m se destaca como um dos melhores dramas contemporÃ¢neos do crime. ErÃ³tico e violento, o filme distingue-se por definir a histÃ³ria em Atlanta e entregar um caso de detetive caÃ³tico, para vocÃª, o espectador, em uma bandeja de prata. Dedicado e determinado, Sharky deve parar o assassinato de Dominoe, uma adorÃ¡vel dama da noite, cujo clientel Ã© tudo menos comum. Em pouco tempo, Sharkys crimefighting Machine descobre uma conspiraÃ§Ã£o da mais alta ordem, que ameaÃ§a corromper o corpo interior de Atlanta. Como morador de Metro Atlanta, lembro-me da agitaÃ§Ã£o na cidade durante a produÃ§Ã£o de filmes. A Sharkys Machine faz um grande esforÃ§o para apresentar um retrato preciso de Atlanta. Vinte anos removidos e mais 2.000.000 pessoas depois, o filme passa no teste do tempo. Confie em mim, Atlanta nÃ£o mudou. Um dos destaques da imagem Ã© Dar Robinsons ousando stunta clÃ¡ssico, simbÃ³lico final. Ele foi atÃ© apresentado em Thats Incredible, reality show da ABC do perÃ­odo. Ã‰ muito ruim que Hollywood nÃ£o faÃ§a filmes suficientes como este. Relaxe, cada um com sua pipoca, e assista Ã  aÃ§Ã£o do cinema de prata esterlina.</t>
  </si>
  <si>
    <t>This film is well cast, often silly and always funny. Lemmon and Matthau work their tag team magic to perfection. Brent Spiner is just a riot as the egotistical tyrant of a cruise director. From the first "hare krishna" to the last "you ought pay him fifty bucks for calling you two studs", I thought this was a totally entertaining fun comedy</t>
  </si>
  <si>
    <t>Este filme Ã© bem lanÃ§ado, muitas vezes bobo e sempre engraÃ§ado. Lemmon e Matthau trabalham a magia da sua equipe de tag Ã  perfeiÃ§Ã£o. Brent Spiner Ã© apenas um motim como o tirano egoÃ­sta de um diretor de cruzeiros. Desde o primeiro "hare krishna" atÃ© o Ãºltimo "vocÃª deve pagar-lhe cinquenta dÃ³lares por chamar dois garanhÃµes", eu pensei que isso era uma comÃ©dia divertida totalmente divertida</t>
  </si>
  <si>
    <t>Sharkys Machine is a crime drama set in early 80s Atlanta. It stars Burt Reynolds as a renegade cop who is hellbent on stopping crime and corruption in his city. The story is about a dirty politician who is at the top of a crime ring that has been brining the city to its knees. Sharkys link to bringing down this syndicate is a high-priced hooker that he falls for during the course of the movie. The action sequences are well done for the early 80s and the soundtrack / score are pretty good. The acting is B-level but this is a pretty decent film to have in your DVD collection.Overall 7/10Peace Buggieblade</t>
  </si>
  <si>
    <t>Sharkys Machine Ã© um drama criminal ambientado no inÃ­cio dos anos 80 em Atlanta. Ã‰ estrelado por Burt Reynolds como um policial renegado que estÃ¡ empenhado em parar o crime e a corrupÃ§Ã£o em sua cidade. A histÃ³ria Ã© sobre um polÃ­tico sujo que estÃ¡ no topo de um ringue de crime que tem deixado a cidade de joelhos. Sharkys link para derrubar este sindicato Ã© uma prostituta de alto preÃ§o que ele se apaixona durante o curso do filme. As sequÃªncias de aÃ§Ã£o sÃ£o bem feitas para o inÃ­cio dos anos 80 e a trilha sonora / trilha sonora sÃ£o muito boas. A atuaÃ§Ã£o Ã© de nÃ­vel B, mas este Ã© um filme bastante decente para se ter em sua coleÃ§Ã£o de DVD. No geral, 7/10 Peacde Buggieblade</t>
  </si>
  <si>
    <t>In the tradition of "neo" film noir flicks like "Chinatown", this film focuses on a crime mystery in a bleak realm with a bit of character insight blended in. The typical noir characters thoughout, including the cop out to prove himself, a damsel in distress and a bad, bad guy. Sharkys Machine gets a 9 out of 10 for its cinematography first, plus its direction, story, strong character acting and superb jazz score. Available on DVD, though the soundtrack itself is out of print but available "used" on some auction sites. Filmed on location in beautiful downtown Atlanta novelist Diehls hometown and the uncluttered, circa 1979 look of the city would make an old-time Atlanta citizen or visitor long for the old days before 12-lane interstates crisscrossed the city, a cinematographers dream at that time. This was Rachel Wards first USA feature film.</t>
  </si>
  <si>
    <t>Na tradiÃ§Ã£o de "neo" filme noir flicks como "Chinatown", este filme foca em um mistÃ©rio de crime em um reino sombrio com um pouco de insight de personagem misturado. Os tÃ­picos personagens noir por toda parte, incluindo o tira a provar, um donzela em perigo e um cara mau e mau. Sharkys Machine recebe um 9 de 10 para a sua cinematografia em primeiro lugar, alÃ©m de sua direÃ§Ã£o, histÃ³ria, forte atuaÃ§Ã£o do personagem e excelente pontuaÃ§Ã£o de jazz. DisponÃ­vel em DVD, embora a trilha sonora esteja esgotada, mas disponÃ­vel "usada" em alguns sites de leilÃ£o. Filmado em locaÃ§Ãµes no belo centro de Atlanta, a cidade natal de Diehls e a aparÃªncia organizada da cidade de 1979 tornariam um cidadÃ£o de Atlanta ou um visitante ansioso pelos velhos tempos antes que as interestaduais de 12 pistas cruzassem a cidade, um sonho dos cineastas da Ã©poca. . Esta foi a primeira longa metragem dos EUA de Rachel Wards.</t>
  </si>
  <si>
    <t>Burt Reynolds directed this action movie and surprise! he is actually a pretty good director. This movie starts off well as Burts attempted bust of a drug dealer is botched, and he is demoted down to the vice squad. The ensemble cast has some pretty funny scenes as Brian Kieth is always eating something, Bernie Casey has more class than all of his co-workers combined, and Charles Durning loses control of his squad.The vice cops stumble on a high-priced call-girl ring that may have something to do with a series of murders. Sharkey spends days staking out Dominoes Rachel Ward apartment, and starts to really adore her from afar.Just when they are getting close to the crime leader, Dominoe is murdered. I wont give away any of the surprises in the plot, but the first hour of this film is great.Unfortunately, the screenplay gets very clichÃƒÂ©d and unbelievable after that.Why would Burt Reynolds confront the crime boss with his big secret? Sure it makes the guy sweat, but it causes many more cops to be killed. And it is not believable that Dominoe and Sharkey would make love after they have know each other for one day, much less while their lives are in danger. And at the end, what happened to all the police that run into the building with our heroes? Isnt there a SWAT team? Also, the film never actually tells you how all of the bad guys are connected, and why they have to kill so many people.There is a very effective torture scene on a boat near the end of the film, which is probably the only really nail-biting scene of the film. It is a shame that the climax is a typical shoot-em-up. Still, this film is certainly entertaining if you like crime and action movies. Dont think about the plot holes, and you will have a good time.</t>
  </si>
  <si>
    <t>Burt Reynolds dirigiu este filme de aÃ§Ã£o e surpresa! ele Ã© realmente um bom diretor. Este filme comeÃ§a bem quando Burts tenta o busto de um traficante de drogas Ã© malogrado, e ele Ã© rebaixado para o vice-esquadrÃ£o. O elenco tem algumas cenas bem engraÃ§adas, jÃ¡ que Brian Kieth estÃ¡ sempre comendo alguma coisa, Bernie Casey tem mais classe que todos os seus colegas de trabalho juntos, e Charles Durning perde o controle de seu esquadrÃ£o. Os policiais se deparam com um preÃ§o alto. anel de menina que pode ter algo a ver com uma sÃ©rie de assassinatos. Sharkey passa os dias vigiando DominÃ³ e Rachel Ward apartamento, e comeÃ§a a realmente adorÃ¡-la de longe. Apenas quando eles estÃ£o chegando perto do lÃ­der do crime, Dominoe Ã© assassinado. Eu nÃ£o darei nenhuma surpresa no enredo, mas a primeira hora deste filme Ã© Ã³tima. Infelizmente, o roteiro fica muito clichÃª e inacreditÃ¡vel depois disso. Por que Burt Reynolds confrontaria o chefe do crime com seu grande segredo? Claro que isso faz o cara suar, mas faz com que muitos policiais sejam mortos. E nÃ£o Ã© crÃ­vel que Dominoe e Sharkey fizessem amor depois de se conhecerem por um dia, e muito menos enquanto suas vidas estÃ£o em perigo. E no final, o que aconteceu com toda a polÃ­cia que correu para o prÃ©dio com nossos herÃ³is? NÃ£o hÃ¡ uma equipe da SWAT? AlÃ©m disso, o filme nunca conta como todos os bandidos estÃ£o conectados, e por que eles tÃªm que matar tantas pessoas. HÃ¡ uma cena de tortura muito eficaz em um barco perto do final do filme, que Ã© provavelmente a Ãºnica realmente cena de roer as unhas do filme. Ã‰ uma pena que o clÃ­max seja um tÃ­pico shoot-em-up. Ainda assim, este filme Ã© certamente divertido se vocÃª gosta de filmes de crime e aÃ§Ã£o. NÃ£o pense nos furos da trama, e vocÃª terÃ¡ um bom tempo.</t>
  </si>
  <si>
    <t>In short if you want to watch Burt Reynolds best films than this one must be included. If you dont like Burt you may still like this. If you love Burt this may become one of your favorite movies of all time! Being from Atlanta it does hit home but its also nice to see a cop/action/drama that takes place somewhere other than NY City, Chicago, Miami, or LA. The film is funny at points with &amp; good plot &amp; good performances from a great supporting cast every character is real &amp; the bad guys are not so one sided they are really well thought outA nice offbeat romance in the 2nd half &amp; it has some good old fashion shootouts &amp; fistfights no CGI thank God REAL ACTION!If Clint Eastwood did his best impression of a Burt Reynolds movie with "Every Which Way But Loose" &amp; "Any Which Way You Can" then Burt responded with his best Clint type flick with this, &amp; it comes off great!</t>
  </si>
  <si>
    <t>Em suma, se vocÃª quiser assistir melhores filmes de Burt Reynolds do que este deve ser incluÃ­do. Se vocÃª nÃ£o gosta de Burt, vocÃª ainda pode gostar disso. Se vocÃª ama Burt isso pode se tornar um dos seus filmes favoritos de todos os tempos! Ser de Atlanta faz sucesso, mas tambÃ©m Ã© bom ver um policial / aÃ§Ã£o / drama que acontece em algum lugar diferente de NY City, Chicago, Miami ou LA. O filme Ã© engraÃ§ado em pontos com boa trama e boas atuaÃ§Ãµes de um grande elenco de apoio cada personagem Ã© real e os bandidos nÃ£o sÃ£o tÃ£o unilaterais que sÃ£o muito bem pensados â€‹â€‹Um romance fora do comum na segunda metade e tem um bom e velho tiroteios de moda e fistfights nÃ£o CGI graÃ§as a Deus AÃ‡ÃƒO REAL Se Clint Eastwood fez sua melhor impressÃ£o de um filme de Burt Reynolds com "Every Which Way Mas Loose" e "Any Which Way You Can", em seguida, Burt respondeu com seu melhor filme tipo Clint com este , e sai Ã³timo!</t>
  </si>
  <si>
    <t>"Sharkys Machine" is clearly a Burt Reynolds vehicle designed to allow the star room to strut his talents and he spray-paints the machine, the film plot, with colors from other films and other styles, offering a variety of moods within a nourish story.Made in 1981 at 119 minutes lengthy for the time period, the film did well, with box office grosses at $37,800,000. It had a lot going for it: Burt Reynolds actor and director, a solid one-two punch; a William Diel novel adaptation, and the south land of Atlanta Georgia, at this time, a land of opportunity for film production out of Hollywood.Reynolds Tom Sharky falling in love with Rachel Wards Dominoe the hooker-with-a-heart-of-gold is here echoed as it was in "Hustle" when he played opposite Catherine Deneuve, and that film also had a corrupt politician at its core, but with downbeat ending not the Hollywood happiness in "Sharkys Machine".The story is pure Detective procedure/actioner. Sharky a narcotics detective mismanages up a bust of a drug dealer, causing the killing of some innocent bystanders, and gets demoted, literally transferred downstairs to vice, to deal with perverts, and other m misdemeanors that upstanding cops consider latrine duty. His new digs offers him the chance to meet many equally upstanding officers who are doing the dirty jobs no one else wants. When some attention is pointed toward a certain pimp Sharky looks over some evidence and discovers that one particular prostitute Dominoe Rachel Ward - Dominoe is being shielded by police forces and political forces and Sharky sets himself up a 24-hour surveillance force to watch her. During the time he watches he learns that the current Governor-elect Hotchkins Earl Holliman is visiting Dominoe, as is a slick Italian gangster Victor Vittorio Gassman. Before the police can build a case with the evidence, Billy, Victors brother, a coke-snorting gunman Henry Silva shoots through the door of Dominoes apartment seemingly killing the beautiful Dominoe, but when Sharky discovers that the murdered victim was actually a roommate Tiffany Aarika Wells Sharky confronts Victor and tells him that he is going to have him arrested. Sharky is captured by some Ninja killers lead by Smiley Darryl Hickman and is tortured for information to lead to Dominoe, but Sharky overpowers them and arrests the Governor and in a heated chase kills Billy after he has killed Victor.Reynolds wants to exhibit the inner workings of a hardened policemen falling in love, but the police-story plot, flavored with noir element, and Reynolds ability at cinematic development tends to slick over the dynamics of the relationships.We come to learn something about some of the men and this leads us to reason why they are working towards their pensions in vice, instead of fighting real crime- this element of the film seems sketchy under Reynolds off-handed direction and performance.There is always uniqueness to a Reynolds film. He likes to hire stars, either character actors or others and then allow them to improvise, sometimes with varying results.With his crew in "Sharkys Machine" he gets some fine moments, and sometimes some overblown grandstanding but always a sense of ensemble and good-natured-ness. With Reynolds as auteur it works.Reynolds, the actor/auteur always seems to be smirking at himself and the viewer as if to say its all fake, but good fun.Great line: In the scene with Victor when Sharky throws down the gauntlet "Youre walkin all over people like you own em ,and you wanna know the worst part? Youre from out of state." This seems to be the greatest insult the officer can throw at a criminal.Reynolds made the film in Atlanta at his career point have shot himself reading the phone book and would have surely targeted and demographic.The film did mark the appearance of Rachel Ward who was nominated as New Star of the Year in 1981 by the Golden Globe.Reynolds has always had presence and star power and has chosen to make films close to home, Georgia.I got my DVD from half.com for $7.99 and unfortunately it doesnt contain any commentary or making-of features, which is a shame. Maybe the next generation will have them.The movie is still a lot of fun and both Reynolds and Ward are great-looking actors in their prime.</t>
  </si>
  <si>
    <t>"Sharkys Machine" Ã© claramente um veÃ­culo de Burt Reynolds projetado para permitir que a sala de estrelas mostre seus talentos e ele pinta a mÃ¡quina, o enredo do filme, com cores de outros filmes e outros estilos, oferecendo uma variedade de humor dentro de uma histÃ³ria de nutriÃ§Ã£o. Realizado em 1981, com 119 minutos de duraÃ§Ã£o, o filme foi bem, com arrecadaÃ§Ã£o de bilheteria em $ 37.800.000. Tinha muito a ver com isso: o ator e diretor Burt Reynolds, um soco sÃ³lido; uma adaptaÃ§Ã£o do romance de William Diel, e a terra sul de Atlanta Georgia, neste momento, uma terra de oportunidades para a produÃ§Ã£o cinematogrÃ¡fica de Hollywood.Reynolds Tom Sharky se apaixonando por Rachel Wards Dominoe, a prostituta com um coraÃ§Ã£o-de-coraÃ§Ã£o o ouro estÃ¡ aqui ecoado como foi em "Hustle" quando ele tocou com Catherine Deneuve, e esse filme tambÃ©m tinha um polÃ­tico corrupto em seu nÃºcleo, mas com um final pessimista nÃ£o a felicidade de Hollywood em "Sharkys Machine". / actioner. Sharky, um detetive de narcÃ³ticos, administra mal um traficante de drogas, causando a morte de alguns espectadores inocentes, e Ã© rebaixado, literalmente transferido para o subsolo, para lidar com pervertidos e outros crimes que os policiais honestos consideram dever de latrinas. Suas novas escavaÃ§Ãµes lhe oferecem a chance de conhecer muitos oficiais igualmente superiores que estÃ£o fazendo os trabalhos sujos que ninguÃ©m mais quer. Quando alguma atenÃ§Ã£o Ã© apontada para um certo cafetÃ£o, Sharky examina algumas evidÃªncias e descobre que uma prostituta particular, Dominoe Rachel Ward - Dominoe, estÃ¡ sendo protegida pelas forÃ§as policiais e forÃ§as polÃ­ticas e Sharky se prepara para uma forÃ§a de vigilÃ¢ncia de 24 horas para vigiÃ¡-la. Durante o tempo que ele assiste, ele descobre que o atual governador eleito, Earl Holliman, estÃ¡ visitando Dominoe, assim como o talentoso gÃ¢ngster italiano Victor Vittorio Gassman. Antes que a polÃ­cia possa construir um caso com as provas, Billy, irmÃ£o de Victors, um pistoleiro cheirador de cocaÃ­na, Henry Silva atira na porta do apartamento de DominÃ³, aparentemente matando a linda Dominoe, mas quando Sharky descobre que a vÃ­tima assassinada era na verdade uma colega de quarto Tiffany Aarika Wells Sharky confronta Victor e diz a ele que ele vai prendÃª-lo. Sharky Ã© capturado por alguns assassinos Ninja liderados por Smiley Darryl Hickman e Ã© torturado por informaÃ§Ãµes para levar a Dominoe, mas Sharky domina-os e prende o governador e em uma perseguiÃ§Ã£o aquecida mata Billy depois que ele matou Victor.Reynolds quer expor o funcionamento interno de policiais endurecidos se apaixonando, mas o enredo policial da histÃ³ria, temperado com elemento noir, e a habilidade de Reynolds no desenvolvimento cinematogrÃ¡fico tendem a melhorar a dinÃ¢mica dos relacionamentos. Aprendemos algo sobre alguns dos homens e isso nos leva a para raciocinar por que eles estÃ£o trabalhando em prol de suas aposentadorias, em vez de lutar contra o crime real - esse elemento do filme parece esquisito sob a direÃ§Ã£o e a performance improvisadas de Reynolds. HÃ¡ sempre singularidade em um filme de Reynolds. Ele gosta de contratar estrelas, atores de personagens ou outros e entÃ£o permitir que eles improvisem, Ã s vezes com resultados variados. Com sua equipe em "Sharkys Machine" ele tem alguns bons momentos, e algumas vezes um exagero, mas sempre um senso de conjunto e bom -naturado-ness. Com Reynolds como autor trabalha.Reynolds, o ator / autor sempre parece estar sorrindo para si mesmo e para o espectador, como se dissesse que Ã© tudo falso, mas boa diversÃ£o.Grande linha: Na cena com Victor quando Sharky joga o desafio " VocÃª estÃ¡ andando em cima de pessoas como vocÃª possui, e vocÃª quer saber a pior parte? VocÃª estÃ¡ fora do estado ". Este parece ser o maior insulto que o policial pode atirar em um criminoso.Reynolds fez o filme em Atlanta no seu ponto de carreira ter se matado lendo a lista telefÃ´nica e certamente teria segmentado e demogrÃ¡fico.O filme marcou a apariÃ§Ã£o de Rachel Ward, que foi nomeada como Nova Estrela do Ano em 1981 pelo Globo de Ouro. Raynolds sempre teve presenÃ§a e poder de estrela e escolheu fazer filmes perto de casa, Georgia. Eu tenho meu DVD da half.com por US $ 7,99 e infelizmente ele nÃ£o contÃ©m qualquer comentÃ¡rio ou feiÃ§Ãµes, o que Ã© uma vergonha. Talvez a prÃ³xima geraÃ§Ã£o os tenha. O filme ainda Ã© muito divertido e tanto Reynolds quanto Ward sÃ£o atores de Ã³tima aparÃªncia no auge.</t>
  </si>
  <si>
    <t>Burt Reynolds stars as an undercover cop who is after a crime boss.. Rachel Ward as the high price call girl he falls for..Burt does well in this role and I think he wouldve done well in more roles like this..Rachel Ward is beautiful and sexy in her part..good pacing and story but something is missing in the equation.. on a scale of one to ten..7</t>
  </si>
  <si>
    <t>Burt Reynolds estrela como um policial disfarÃ§ado que Ã© depois de um chefe do crime .. Rachel Ward como a garota de alto preÃ§o que ele se apaixona..Burt faz bem neste papel e eu acho que ele teria feito bem em mais papÃ©is como este..Rachel Ward Ã© lindo e sexy em sua parte .. bom ritmo e histÃ³ria, mas algo estÃ¡ faltando na equaÃ§Ã£o .. em uma escala de um a dez .. 7</t>
  </si>
  <si>
    <t>Meester Sharky, you look so ... normal. You would never get a table in this fancy cocktail restaurant/bistro. I, on the other and eat grapes and pate ere every day. You like my fur coat with all the fine trimming? My enormous golden rings of gold? Or maybe you like these blonde, ow you say?, bombshells, who are all qualified in aerobics and naked petanques, who decorate my long, maroon velvety sofa like so many soft boiled larks on a plate of pan fried foie gras and figs. You like? You cant have! Zey are all mine.You will never possess er as I possessed er. Domino was the best, apart from Maman. You do not understand the art of lovemaking. Just look at your inferior moustache. It is almost funny to me, non, to think of that ludicrous protuberance on your silly face, as you snuffle around Dominos love hillock like the piggy seeking the truffle in the forest, the forest heaving and swaying in the hot winds of desire! You lose again Sharky.When I make love to the women zey know, Sharky, zey know. Zey learn, zey learn until zey become the teacher. Not nano-maths, the arts of love. Domino was the seedling which I watered. I watered her so very often. Everywhere Sharky. Her scented petals, her proud stalk, everywhere. She will wither under your ridiculous hose, like the soufflÃƒÂ© removed from the oven five minute too soon.I must go now Sharky, you bore me so with your disgraceful behaviour. It is you who will be flushed down le pissoir like the smelly thing.Bon chance!</t>
  </si>
  <si>
    <t>Meester Sharky, vocÃª parece tÃ£o ... normal. VocÃª nunca iria conseguir uma mesa nesse chique restaurante / bistrÃ´ de coquetÃ©is. Eu, do outro, como uvas e patÃª, todos os dias. VocÃª gosta do meu casaco de pele com todo o corte fino? Meus enormes anÃ©is de ouro de ouro? Ou talvez vocÃª goste dessas loiras, o que vocÃª diz, bombshells, todas qualificadas em aerÃ³bica e petanques nuas, que decoram meu longo e marrom sofÃ¡ aveludado como tantas cotovias cozidas em um prato de foie gras e figos fritos. VocÃª gosta? VocÃª nÃ£o pode ter! Todos sÃ£o meus. VocÃª nunca vai possuÃ­-lo como eu possuÃ­. Domino era o melhor, alÃ©m de Maman. VocÃª nÃ£o entende a arte de fazer amor. Basta olhar para o seu bigode inferior. Ã‰ quase engraÃ§ado para mim, nÃ£o, pensar naquela protuberÃ¢ncia ridÃ­cula em seu rosto bobo, enquanto vocÃª mexe em torno de Dominos amam morro como o porquinho procurando a trufa na floresta, a floresta se agitando e balanÃ§ando nos ventos quentes do desejo! VocÃª perde de novo Sharky. Quando faÃ§o amor com as mulheres que vocÃª conhece, Sharky, sabe. Zey aprende, aprende atÃ© que se torne o professor. NÃ£o nano-matemÃ¡tica, as artes do amor. Domino era a muda que eu regava. Eu a reguei com muita frequÃªncia. Em todo lugar Sharky. Suas pÃ©talas perfumadas, seu talo orgulhoso, em todos os lugares. Ela murcharÃ¡ sob sua ridÃ­cula mangueira, como o soufflÃ© retirado do forno cinco minutos antes. Devo ir agora Sharky, vocÃª me entedia com o seu comportamento vergonhoso. Ã‰ vocÃª quem serÃ¡ jogado no pissoir como a coisa fedorenta.</t>
  </si>
  <si>
    <t>Without a doubt, the best Burt Reynolds film ever! Even better than Smokey and the Bandit. This was probably the first real bloody cop thriller of the 1980s and delivered the perfect blend of humor, action, mystery and style that is missing in todays films.This one has it all: A psychotic Henry Silva jacked up on PCP, $1,000 a night call girls, ninja assassins and Burt Reynolds getting his fingers sliced off, one by one, with a butterfly knife. The film is based on the novel by William Diehl who also wrote PRIMAL FEAR, another one of my all-time favorites. This movie is worth watching just to see Henry Silva get shot six times, crash through a window, and fall thirty stories from the top of an Atlanta high-rise. This is probably the coolest stunt in Hollywood history, performed by legendary stuntman Dar Robinson.Robinson also played "Moke" in the Elmore Leonard movie STICK, also starring Burt Reynolds. Stick features another great Dar Robinson stunt. Robinson falls from a Miami apartment building and unloads all six shots from a .44 magnum on his way down. Very cool stuff.SHARKYS MACHINE is my favorite police drama. I never understood why this film flopped the way it did. If Burt did more films like this, he wouldve built a better reputation for himself. He proves to be a talented director with Sharky, as well as a gifted actor. Burt is supported by Brian Kieth, Charles Durning, Bernie Casey, Richard Libertini, Rachel Ward, and everyones favorite bad guy Henry Silva. PLEASE remake this classic film! Get Affleck and Samuel L. and some other hot actors and youve got a great movie just waiting to be filmed.I give it a 9 out of 10</t>
  </si>
  <si>
    <t>Sem dÃºvida, o melhor filme de Burt Reynolds de todos os tempos! Ainda melhor que Smokey and the Bandit. Este foi provavelmente o primeiro thriller de policial sangrento dos anos 1980 e proporcionou a mistura perfeita de humor, aÃ§Ã£o, mistÃ©rio e estilo que estÃ¡ faltando nos filmes de hoje.Este tem tudo: um psicÃ³tico Henry Silva investiu contra o PCP, US $ 1.000 por noite garotas de programa, assassinos ninjas e Burt Reynolds cortando seus dedos, um a um, com uma faca de borboleta. O filme Ã© baseado no romance de William Diehl, que tambÃ©m escreveu PRIMAL FEAR, outro dos meus favoritos de todos os tempos. Vale a pena assistir a este filme apenas para ver Henry Silva ser baleado seis vezes, bater em uma janela e cair trinta andares do alto de um arranha-cÃ©u de Atlanta. Este Ã© provavelmente o golpe mais legal da histÃ³ria de Hollywood, interpretado pelo lendÃ¡rio dublÃª Dar Robinson. Robert tambÃ©m interpretou "Moke" no filme STICK de Elmore Leonard, tambÃ©m estrelado por Burt Reynolds. Stick apresenta outro grande dublÃª de Dar Robinson. Robinson cai de um prÃ©dio de apartamentos de Miami e descarrega todos os seis tiros de um magnum .44 em seu caminho para baixo. Coisas muito legais. HARKYS MACHINE Ã© o meu drama policial favorito. Eu nunca entendi porque esse filme fracassou como aconteceu. Se Burt fizesse mais filmes como esse, ele teria construÃ­do uma reputaÃ§Ã£o melhor para si mesmo. Ele prova ser um diretor talentoso com Sharky, bem como um ator talentoso. Burt Ã© apoiado por Brian Kieth, Charles Durning, Bernie Casey, Richard Libertini, Rachel Ward e todo o malvado favorito de todos, Henry Silva. POR FAVOR refaÃ§a este filme clÃ¡ssico! Get Affleck e Samuel L. e alguns outros atores quentes e vocÃª tem um grande filme apenas esperando para ser filmado.Eu dou um 9 de 10</t>
  </si>
  <si>
    <t>I think this is one of Burts top five movies, along with Deliverance, Smokey and the Bandit, Boogie Nights and City Heat. He also directed this one so he had a talent for that too like his buddy Clint Eastwood. I wish he made more films like this or even a sequel to Sharkys Machine than the likes of Stroker Ace or Cannonball Run II. This is a tough, gritty cop thriller with Reynolds at the top of his game. Having the beautiful Rachel Ward in it of Thorn Birds fame helped too. Henry Silva is the bad guy and he always does a good job at that. The film also a great soundtrack too. I highly recommend this, wish it was on DVD in the UK, an audio commentary from Reynolds would be great as well. 7/10</t>
  </si>
  <si>
    <t>Eu acho que esse Ã© um dos cinco maiores filmes de Burts, junto com Deliverance, Smokey and the Bandit, Boogie Nights e City Heat. Ele tambÃ©m dirigiu este, entÃ£o ele tambÃ©m tinha talento para o seu amigo Clint Eastwood. Eu gostaria que ele fizesse mais filmes como este ou atÃ© mesmo uma sequÃªncia de Sharkys Machine do que os gostos de Stroker Ace ou Cannonball Run II. Este Ã© um thriller policial duro, com Reynolds no topo de seu jogo. Ter a bela Rachel Ward na fama de Thorn Birds ajudou tambÃ©m. Henry Silva Ã© o cara mau e ele sempre faz um bom trabalho nisso. O filme tambÃ©m Ã© uma Ã³tima trilha sonora tambÃ©m. Eu altamente recomendo isso, gostaria que fosse em DVD no Reino Unido, um comentÃ¡rio em Ã¡udio de Reynolds seria Ã³timo tambÃ©m. 7/10</t>
  </si>
  <si>
    <t>An intense, dark action drama with unusually rich support from Casey, Keith, et. al, many of whom get the best roles of their careers and run with it. The film is oddly shaped -- often the action slows down just to let the characters get caught up in odd but well-done seemingly improved dialogues -- during the stakeouts, almost all of the "Machine" get caught up in perfectly delivered humorous monologues -- and Reynolds the director deserves mucho credit for having Reynolds the star step back and give them room. And unlike most action films, you really get to like the characters, which makes the 2nd half, when their various destinies good and bad unfold, unusually affecting. The combination of character development, brutal violence, a jazzy soundtrack Tarantino must be a fan -- watch this &amp; then "Jackie Brown" and youll see what Im talking aboutmake this occasionally flawed film The bad guys are a bit melodramatic one of the better modern cop films, and in my mind superior to many of the overrated modern noirs such as "Body Heat" &amp; such.</t>
  </si>
  <si>
    <t>Um intenso e sombrio drama de aÃ§Ã£o com um suporte extraordinariamente rico de Casey, Keith, et. al, muitos dos quais obtÃªm os melhores papÃ©is de suas carreiras e correm com isso. O filme Ã© estranhamente moldado - muitas vezes a aÃ§Ã£o desacelera apenas para deixar os personagens serem pegos em diÃ¡logos aparentemente aprimorados, mas bem feitos - durante as paradas, quase toda a "MÃ¡quina" Ã© pega em monÃ³logos humorÃ­sticos perfeitamente entregues. - e Reynolds, o diretor, merece muito crÃ©dito por ter Reynolds, a estrela, recuar e dar espaÃ§o a eles. E ao contrÃ¡rio da maioria dos filmes de aÃ§Ã£o, vocÃª realmente gosta dos personagens, o que faz com que a segunda metade, quando seus vÃ¡rios destinos se desdobram, afetem de maneira incomum. A combinaÃ§Ã£o de desenvolvimento de personagem, violÃªncia brutal, uma trilha sonora de jazz Tarantino deve ser um fÃ£ - veja isso e, em seguida, "Jackie Brown" e vocÃª vai ver o que eu estou falando fazer este filme ocasionalmente falho Os bandidos sÃ£o um pouco melodramÃ¡ticos um dos melhores modernos filmes policiais, e em minha mente superior a muitos dos noirs modernos superestimados, como "Body Heat" e tal.</t>
  </si>
  <si>
    <t>"Out to Sea" is a fun movie starring that wonderful duo of Jack Lemmon and Walter Matthau. This film is not quite as funny as their "Grumpy Old Men" comedies which it strongly resembles, but there are many laughs throughout. Lemmon and Matthau play a couple of in-laws who take a cruise together. Once they get on the boat, the thing Lemmon doesnt know is that Matthau has signed them on as dance hosts so they dont have to pay for the cruise. This infuriates Lemmon whos in no mood to dance. Whats worse, Matthau doesnt even know how to dance. Nevertheless, they go along with it and it the process they meet some of their fellow passengers and crew members. Here are the crew members: theres the cruise director Gil Godwyn, played to the hilt by "Star Trek: The Next Generation" veteran Brent Spiner, who acts like an evil dictator. Theres two fellow dance hosts, played by "Barney Miller" star Hal Linden and veteran movie musical star Donald OConnor. Theres the ships owner Mrs. Carruthers, played by "Golden Girl" Rue McClanahan. As for the passengers: theres Vivian, a widow played by Gloria De Haven, who falls in love with Lemmon. Theres Liz, played by one of my all-time favorite actresses, Dyan Cannon, who falls in love with Matthau. Theres Mavis, Lizs mother, played by veteran stage actress Elaine Stritch. And they meet others as well. All these actors are a pleasure to watch as Lemmon and Matthau play off of them. Its great to see Cannon here, sees beautiful as ever; Stritch is a hoot; Spiner is a funny comic villain whos plays it deadly straight; De Haven is wonderful; Linden, OConnor, and McClanahan have a good moment or two; and finally, the two main stars, Lemmon and Matthau, are fine as usual. A nice little gem of a comedy. out of four</t>
  </si>
  <si>
    <t>"Out to Sea" Ã© um divertido filme estrelado por essa maravilhosa dupla de Jack Lemmon e Walter Matthau. Este filme nÃ£o Ã© tÃ£o engraÃ§ado quanto suas comÃ©dias "Grumpy Old Men", que se assemelha muito, mas hÃ¡ muitas risadas por toda parte. Lemmon e Matthau interpretam alguns sogros que fazem um cruzeiro juntos. Uma vez que eles entram no barco, a coisa que Lemmon nÃ£o sabe Ã© que Matthau os contratou como apresentadores de danÃ§a para que eles nÃ£o tenham que pagar pelo cruzeiro. Isso enfurece Lemmon que nÃ£o estÃ¡ com vontade de danÃ§ar. O que Ã© pior, Matthau nem sabe danÃ§ar. No entanto, eles vÃ£o junto com o processo e eles encontram alguns dos seus passageiros e membros da tripulaÃ§Ã£o. Aqui estÃ£o os membros da tripulaÃ§Ã£o: hÃ¡ o diretor de cruzeiros Gil Godwyn, jogado atÃ© o punho pelo veterano Brent Spiner "Star Trek: The Next Generation", que age como um ditador malvado. HÃ¡ dois apresentadores de danÃ§a, interpretados por Hal Linden, estrela de "Barney Miller", e o astro musical veterano Donald OConnor. Theres a proprietÃ¡ria de navios Mrs. Carruthers, interpretada por "Golden Girl" Rue McClanahan. Quanto aos passageiros: hÃ¡ Vivian, uma viÃºva interpretada por Gloria De Haven, que se apaixona por Lemmon. Theres Liz, interpretada por uma das minhas atrizes favoritas de todos os tempos, Dyan Cannon, que se apaixona por Matthau. Theres Mavis, mÃ£e de Liz, interpretada pela veterana atriz de teatro Elaine Stritch. E eles encontram outros tambÃ©m. Todos esses atores sÃ£o um prazer assistir enquanto Lemmon e Matthau se divertem com eles. Seu grande para ver o canhÃ£o aqui, vÃª bonito como sempre; Stritch Ã© uma piada; Spiner Ã© um vilÃ£o engraÃ§ado de quadrinhos que o interpreta como um filme mortalmente direto; De Haven Ã© maravilhoso; Linden, O'Connor e McClanahan tÃªm um bom momento ou dois; e finalmente, as duas principais estrelas, Lemmon e Matthau, estÃ£o bem, como de costume. Uma pequena jÃ³ia de comÃ©dia. de quatro</t>
  </si>
  <si>
    <t>This is the best thing Burt Reynolds ever did . . . . nice combination of suspense and humor, with an excellent supporting cast, this is a very well written and credible urban drama with a great sound track as well . . . makes you wonder why Reynolds doesnt direct more movies . . .</t>
  </si>
  <si>
    <t>Essa Ã© a melhor coisa que Burt Reynolds jÃ¡ fez. . . . boa combinaÃ§Ã£o de suspense e humor, com um excelente elenco de apoio, este Ã© um drama urbano muito bem escrito e credÃ­vel com uma Ã³tima trilha sonora tambÃ©m. . . faz vocÃª se perguntar por que Reynolds nÃ£o direciona mais filmes. . .</t>
  </si>
  <si>
    <t>Great just great! The West Coast got "Dirty" Harry Callahan, the East Coast got Sharky. Burt Reynolds plays Sharky in "Sharkys Machine" and I enjoyed every minute of it. Playing a maverick narcotics cop in Atlanta, GA is just what everyone wants. Instead of suspension, hes sent to vice squad. Like in the Dirty Harry movies or any other cop movies, the captain is always going to be the jerk. When I was a kid, I was curious what that movie meant "Sharkys Machine". Well I knew who played Sharky, I wonder what his machine was. It was his GROUP of fellow cops. After uncovering the murder, he goes all out to find the perp. When it turns out to be a big time mob boss, Sharky doesnt play around. When he gets the other prostitute into safety, Sharky fights back hard and good despite losing a finger to the thug. And I also like the part where the bad gets blown out of the building through a plate glass window. That was the BOMB! Randy Crawfords "Street Life" really put the movie in the right mood, and the movie itself is really a great hit to me, ALWAYS! Rating 4 out of 5 stars.</t>
  </si>
  <si>
    <t>Ã“timo Ã³timo! A costa oeste tem "Dirty" Harry Callahan, a costa leste tem Sharky. Burt Reynolds interpreta Sharky em "Sharkys Machine" e eu aproveitei cada minuto dela. Jogando um policial independente de narcÃ³ticos em Atlanta, GA Ã© exatamente o que todo mundo quer. Em vez de suspensÃ£o, ele Ã© enviado para o vice-esquadrÃ£o. Como nos filmes do Dirty Harry ou em qualquer outro filme policial, o capitÃ£o sempre serÃ¡ o idiota. Quando eu era crianÃ§a, eu estava curioso para saber o que aquele filme significava "MÃ¡quina de Sharkys". Bem, eu sabia quem tocava Sharky, eu me pergunto qual era a mÃ¡quina dele. Foi o seu grupo de colegas policiais. Depois de descobrir o assassinato, ele sai para encontrar o criminoso. Quando acaba por ser um grande chefe da mÃ¡fia, Sharky nÃ£o brinca. Quando ele coloca a outra prostituta em seguranÃ§a, Sharky luta forte e bem apesar de perder um dedo para o bandido. E tambÃ©m gosto da parte em que o mal Ã© soprado para fora do prÃ©dio atravÃ©s de uma janela de vidro. Essa foi a BOMBA! Randy Crawfords "Street Life" realmente colocou o filme no bom humor, e o filme em si Ã© realmente um grande sucesso para mim, SEMPRE! ClassificaÃ§Ã£o 4 de 5 estrelas.</t>
  </si>
  <si>
    <t>This is Burt Reynolds"Citizen Kane".Tragically nothing else he was ever involved in came close to approaching "Sharkeys Machine".It seemed to me that he put everything he had into it.It is a movie that is in love with movies.The opening sequence where Detective Sharkey single-handedly rescues a bus-load of hostages is an immensely exciting piece of cinema. Everything moves so quickly once it has started to go wrong that it appears to take on a life of its own,a brilliantly achieved effect. It looks cold,tense and dangerous on Mr Reynolds streets. The precinct house looks dirty and tired,full of desperate people on both sides of the law,shouting,cursing out,trying to do deals or just stay alive.Into this underworld descends the recently demoted Sharkey - a reward for a bungled drugs bustcaused by a corrupt cop - he and his team are part of the vice squad.Information they pick up concerning a crooked politician leads them into the world of high-class call girls and ruthless drug barons. Watching the apartment of one such call-girlRachel WardSharkey falls in love with her portrait on the wallI know,I knowand when a womans body is found with its face shot off in one of the rooms,he thinks its her.Well,I did say it was a movie that loved movies. The scene where she walks in on him works beautifully,even if you have seen the original. The film is full of good touches,I particularly like Charles Durnings war story,subtly acted and shot in sharp contrast to Sharkeys abduction and torture which is suitably harsh and brutal. I must mention Vittorio Gassman and Henry Silva as two disparate but equally evil brothers with absolutely no redeeming features whatsoever. They are "full on" every time theyre on screen and are no loss to society when their time comes,Mr Silvas end being extra special indeed. As has been mention,this is a Clint Eastwood movie that Clint never made.The biggest compliment I can pay "Sharkeys Machine" is to point out that in my opinion Clint Eastwood couldnt have made a better job of it. The soundtrack is of an equally high standard,featuring Sarah Vaughan,Joe Williams,Julie London,Chet Baker and other top class artists. Randy Crawfords "Street Life" plays behind the title sequence,and I can never hear it without ,in my minds eye,seeing Sharkey striding along the sidewalk. Like other correspondents I have never understood why this film was a bit of a flop.I hope it is due for a critical revision,particularly at a time when so many cop movies and shows without a quarter of its energy , freshness and sheer joie de vivre are lauded from the rooftops. If youre ever tempted to think of Burt Reynolds as a burnt - out one - trick pony,put "Sharkeys Machine" in your video machine.I promise you wont be disappointed.</t>
  </si>
  <si>
    <t>Este Ã© Burt Reynolds "Citizen Kane" .Tragicamente nada mais que ele jÃ¡ esteve envolvido em aproximar-se "Sharkeys Machine" .Parecia-me que ele colocou tudo o que tinha nele.Ã‰ um filme que Ã© apaixonado por filmes. A sequÃªncia de abertura onde o detetive Sharkey sozinho resgata uma carga de refÃ©ns Ã© uma peÃ§a de cinema imensamente excitante. Tudo se move tÃ£o rapidamente quando comeÃ§a a dar errado que parece ter uma vida prÃ³pria, um efeito brilhantemente alcanÃ§ado. Parece frio, tenso e perigoso nas ruas do Sr. Reynolds. A delegacia parece suja e cansada, cheia de pessoas desesperadas de ambos os lados da lei, gritando, xingando, tentando fazer negÃ³cios ou apenas permanecendo viva. Neste submundo, desce a Sharkey, recentemente rebaixada - uma recompensa por uma droga estragada usada por um policial corrupto - ele e sua equipe fazem parte do esquadrÃ£o de vÃ­cios. As informaÃ§Ãµes que eles captam sobre um polÃ­tico desonesto os levam ao mundo das garotas de programa de alto nÃ­vel e dos barÃµes da droga implacÃ¡veis. Observando o apartamento de uma dessas garotas de programa, Rachel Ward, Sharpe, se apaixona por seu retrato na parede. Eu sei, eu sei, e quando o corpo de uma mulher Ã© encontrado com o rosto arremessado em um dos quartos, ele pensa que Ã© dela. foi um filme que amava filmes. A cena em que ela entra nele funciona lindamente, mesmo que vocÃª tenha visto o original. O filme estÃ¡ cheio de bons toques, eu particularmente gosto da histÃ³ria de guerra de Charles Durnings, subtilmente representado e filmado em nÃ­tido contraste com o rapto e a tortura de Sharkeys, que Ã© adequadamente dura e brutal. Devo mencionar Vittorio Gassman e Henry Silva como dois irmÃ£os dÃ­spares, mas igualmente malvados, absolutamente sem recursos redentores. Eles estÃ£o "cheios de" cada vez que estÃ£o na tela e nÃ£o sÃ£o perda para a sociedade quando chegar a hora, o Sr. Silvas acaba sendo muito especial. Como tem sido mencionado, este Ã© um filme de Clint Eastwood que Clint nunca fez. O maior elogio que posso pagar por "Sharkeys Machine" Ã© salientar que, na minha opiniÃ£o, Clint Eastwood nÃ£o poderia ter feito um trabalho melhor. A trilha sonora Ã© igualmente de alto padrÃ£o, apresentando Sarah Vaughan, Joe Williams, Julie Londres, Chet Baker e outros artistas de primeira linha. Randy Crawfords "Street Life" toca por trÃ¡s da sequÃªncia do tÃ­tulo, e eu nunca consigo ouvir sem, no olho da minha mente, ver Sharkey caminhando pela calÃ§ada. Como outros correspondentes, nunca entendi por que esse filme foi um fracasso. Espero que seja devido a uma revisÃ£o crÃ­tica, especialmente em um momento em que tantos filmes de policiais e programas mostram sem um quarto de sua energia, frescor e pura alegria. vivre sÃ£o elogiados dos telhados. Se vocÃª estÃ¡ sempre tentado a pensar em Burt Reynolds como um pÃ´nei de um truque esgotado, coloque "Sharkeys Machine" em sua mÃ¡quina de vÃ­deo. Eu prometo que vocÃª nÃ£o ficarÃ¡ desapontado.</t>
  </si>
  <si>
    <t>While he was great in Boogie Nights, I think that this was Burt Reynolds best performance. Hes also a great director and has made a tough, violent movie that doesnt hold back a hookers death by 12 gauge and is an excellent detective story with some great actors Brian Keith, Bernie Casey, etc. and an outstanding jazz soundtrack. 10 out of 10</t>
  </si>
  <si>
    <t>Enquanto ele foi Ã³timo em Boogie Nights, acho que este foi o melhor desempenho de Burt Reynolds. Ele tambÃ©m Ã© um grande diretor e fez um filme violento e duro que nÃ£o detÃ©m a morte de prostitutas em 12 gauge e Ã© uma excelente histÃ³ria de detetive com alguns grandes atores Brian Keith, Bernie Casey, etc. e uma excelente trilha sonora de jazz. 10 de 10</t>
  </si>
  <si>
    <t>Burt Reynolds riposte to Clint Eastwood encroaching on his redneck comedy turf with his orangutan comedies was to make his own Dirty Harry in Chicago-style thriller, Sharkys Machine. Originally intended for John Boorman but in the end directed by the star himself, its an out-and-out commercial package with Reynolds a narc who gets busted down to the Vice Squad literally - theyre in the basement who sets out to nail a mysterious crime lord who is backing Earl Holliman as the next governor. You can guess the rest, but while Reynolds tends to lose sight of the story at times he has a good eye for individual scenes and almost gets a performance out of Rachel ward as the high-class hooker he falls for. The romantic subplot is unusually well developed, there are a couple of good action scenes and some nice touches, such as having Vittorio Gassmans lookalike villain a mirror image of the hero or Reynolds and a killer both staking out a witness from adjacent apartments in the same building. One of the stars better films from his glory days, its no classic but it makes for a more than efficient Saturday night special.</t>
  </si>
  <si>
    <t>Burt Reynolds responde a Clint Eastwood invadindo sua comÃ©dia de caipira com suas comÃ©dias de orangotango para fazer seu prÃ³prio Dirty Harry no thriller de estilo de Chicago, Sharkys Machine. Originalmente destinado a John Boorman, mas no final dirigido pela prÃ³pria estrela, Ã© um pacote comercial com Reynolds, um agente que Ã© preso ao Vice-EsquadrÃ£o, literalmente - eles estÃ£o no porÃ£o que comeÃ§a a pegar um crime misterioso. Senhor que estÃ¡ apoiando Earl Holliman como o prÃ³ximo governador. VocÃª pode adivinhar o resto, mas enquanto Reynolds tende a perder de vista a histÃ³ria, Ã s vezes ele tem um bom olho para cenas individuais e quase consegue uma atuaÃ§Ã£o de Rachel Ward como a prostituta de alta classe pela qual ele se apaixona. A subtrama romÃ¢ntica Ã© extraordinariamente bem desenvolvida, hÃ¡ algumas boas cenas de aÃ§Ã£o e alguns toques agradÃ¡veis, como ter o vilÃ£o parecido com Vittorio Gassman uma imagem espelhada do herÃ³i ou Reynolds e um assassino, ambos vigiando uma testemunha de apartamentos adjacentes na mesma casa. construÃ§Ã£o. Uma das estrelas melhores filmes de seus dias de glÃ³ria, nÃ£o Ã© clÃ¡ssico, mas faz para um especial de sÃ¡bado mais do que eficiente.</t>
  </si>
  <si>
    <t>Im a fan of B grade 80s films in which the hero is a bit of a bad guy, a strong male, who finds love - and this film delivers!Towards the finish you do not know how Sharky will not be killed and doesnt he take a beating! Realistically portrayed I believe. However he does and its not via some overdone Die Hard stunt. The past it team he works with comes together, hence the title. His team are all characters - people on the sideline at work because they dont quite conform. These portrayals are funny and sympathetic - they have a real feeling to them. Theyre up against an iceman of an assassin, with a good team of his own. The result is a great film noir.</t>
  </si>
  <si>
    <t>Eu sou um fÃ£ de filmes de grau B 80 em que o herÃ³i Ã© um cara mau, um homem forte, que encontra o amor - e este filme entrega! No final vocÃª nÃ£o sabe como Sharky nÃ£o vai ser morto e nÃ£o toma Uma batida! Realisticamente retratado eu acredito. No entanto, ele faz e nÃ£o Ã© atravÃ©s de alguns exagero Die Hard stunt. O time passado que ele trabalha vem junto, daÃ­ o tÃ­tulo. Sua equipe Ã© composta de todos os personagens - pessoas na linha de frente no trabalho porque nÃ£o estÃ£o bem de acordo. Esses retratos sÃ£o engraÃ§ados e simpÃ¡ticos - eles tÃªm um sentimento real para eles. Eles estÃ£o contra um homem de gelo de um assassino, com uma boa equipe prÃ³pria. O resultado Ã© um Ã³timo filme noir.</t>
  </si>
  <si>
    <t>Dirty Harry goes to Atlanta is what Burt called this fantastic, first-rate detective thriller that borrows some of its plot from the venerable Dana Andrews movie "Laura." Not only does Burt Reynolds star in this superb saga but he also helmed it and he doesnt make a single mistake either staging the action or with his casting of characters. Not a bad performance in the movie and Reynolds does an outstanding job of directing it. Henry Silva is truly icy as a hit-man.Detective Tom Sharky Burt Reynolds is on a narcotics case in underground Atlanta when everything goes wrong. He winds up chasing a suspect and shooting it out with the gunman on a bus. During the melee, an innocent bystander dies. John Woos "The Killer" replicates this scene. Anyway, the Atlanta Police Department busts Burt down to Vice and he takes orders from a new boss, Frisco Charles Durning of "Oh, Brother, Where Art Thou?" in the basement. Sharky winds up in a real cesspool of crime. Sharky and his fellow detectives Arch Bernie Casey and Papa Brian Keith set up surveillance on a high-priced call girl Dominoe Rachel Ward of "After Dark, My Sweet"who has a luxurious apartment that she shares with another girl.Dominoe is seeing a local politician Hotchkins Earl Holliman of "Police Woman" on the side who is campaigning for governor but the chief villain, Victor Vittorio Gassman of "The Dirty Game" wants him to end the affair. Hotchkins is reluctant to accommodate Victor, so Victor has cocaine snorting Billy Score Henry Silva of "Wipeout"terminate Dominoe. Billy blasts a hole the size of a twelve inch pizza in the door of Dominoes apartment and kills her.Sharky has done the unthinkable. During the surveillance, he has grown fond of Dominoe to the point that he becomes hopelessly infatuated with her. Sharkys mission in life now is to bust Victor, but he learns that Victor has an informant inside the Atlanta Police Department. The plot really heats up when Sharky discovers later that Billy shot the wrong girl and that Dominoe is still alive! Sharky takes her into protective custody and things grow even more complicated. He assembles his "Machine" of the title to deal with Victor and his hoods.William Frakers widescreen lensing of the action is immaculate. Unfortunately, this vastly underrated classic is available only as a full-frame film. Fraker definitely contributes to the atmosphere of the picture, especially during the mutilation scene on the boat when the villains cut off one of Sharkys fingers. This is a rather gruesome scene.Burt never made a movie that surpassed "Sharkys Machine."</t>
  </si>
  <si>
    <t>Dirty Harry vai para Atlanta Ã© o que Burt chamou de esse fantÃ¡stico thriller de detetive de primeira linha que empresta parte de sua trama do venerÃ¡vel filme de Dana Andrews, "Laura". Burt Reynolds nÃ£o apenas estrelou essa soberba saga, mas tambÃ©m o dirigiu e nÃ£o cometeu um Ãºnico erro, seja encenando a aÃ§Ã£o ou com seu elenco de personagens. NÃ£o Ã© um mau desempenho no filme e Reynolds faz um excelente trabalho de direcionÃ¡-lo. Henry Silva Ã© realmente gelado como um assassino. O detetive Tom Sharky Burt Reynolds estÃ¡ em um caso de narcÃ³ticos em Atlanta quando tudo dÃ¡ errado. Ele acaba perseguindo um suspeito e atirando com o atirador em um Ã´nibus. Durante a confusÃ£o, um espectador inocente morre. John Woos "The Killer" replica essa cena. De qualquer forma, o Departamento de PolÃ­cia de Atlanta derruba Burt atÃ© o Vice e ele recebe ordens de um novo chefe, Frisco Charles Durning, de "Oh, Brother, Where Art Thou?" no porÃ£o. Sharky acaba em uma verdadeira fossa de crimes. Sharky e seus colegas detetives Arch Bernie Casey e Brian Keith estabeleceram vigilÃ¢ncia em uma garota de alto preÃ§o chamada Dominoe Rachel Ward de "After Dark, My Sweet", que tem um apartamento de luxo que ela compartilha com outra garota.Dominoe estÃ¡ vendo um local o polÃ­tico Hotchkins Earl Holliman, da "Police Woman", do lado que estÃ¡ em campanha pelo governo, mas o principal vilÃ£o, Victor Vittorio Gassman, de "The Dirty Game", quer que ele termine o caso. Hotchkins estÃ¡ relutante em acomodar Victor, entÃ£o Victor cocaÃ­na cheirando Billy Score Henry Silva de "Wipeout" terminar Dominoe. Billy abre um buraco do tamanho de uma pizza de doze polegadas na porta do apartamento de DominÃ³ e a mata. Sharky fez o impensÃ¡vel. Durante a vigilÃ¢ncia, ele se apaixonou por Dominoe a ponto de se apaixonar irremediavelmente por ela. A missÃ£o de Sharkys na vida agora Ã© arrebentar Victor, mas ele descobre que Victor tem um informante dentro do Departamento de PolÃ­cia de Atlanta. O enredo realmente esquenta quando Sharky descobre que Billy atirou na garota errada e que Dominoe ainda estÃ¡ vivo! Sharky a leva Ã  custÃ³dia protetora e as coisas ficam ainda mais complicadas. Ele monta sua "MÃ¡quina" do tÃ­tulo para lidar com Victor e seus capuzes. A lente widescreen de William Frakers da aÃ§Ã£o Ã© imaculada. Infelizmente, este clÃ¡ssico amplamente subestimado estÃ¡ disponÃ­vel apenas como um filme full-frame. Fraker definitivamente contribui para a atmosfera da imagem, especialmente durante a cena de mutilaÃ§Ã£o no barco quando os vilÃµes cortaram um dos dedos de Sharkys. Esta Ã© uma cena bastante horrÃ­vel. Burt nunca fez um filme que superou "Sharkys Machine".</t>
  </si>
  <si>
    <t>This was one of those films I would always come across be it on TV or cheap DVD, but never struck me to give it a shot as I thought I wasnt missing out on much. It was on one night and I thought oh wellÃ‚? why not. A good decision too, as I would kick myself for taking so long to get around to it. For me it left me impressed, as its up there with Burt Reynolds best features Deliverance, White Lightning and Boogie Nights and streams back to those 70s/80s gritty, hardboiled urban crime thrillers that werent afraid to be forebodingly obscure and go out of their way to set-up characters, pack-it with realistically brutal force and effectively incorporate the local locations Atlanta being the case here to the fold with grounded photography. In certain shades it kind of reminded me of Dirty Harry, but thats loosely. However its saucily honed blues score with its simmering kicks, funky shifts and unhinged sounds, very much had me thinking of Lalo Schifrins pulsating score he orchestrated for Dirty Harry. The music soundtrack on the other hand is hit or miss.Sgt. Tom Sharky was an Atlantic narcotic agent before a slip-out during a bust saw him demoted to vice work. Along with his new squad they come across a prostitution ring, which catches their interest due to fact its owned by one hard-to-track and to convict crime lord. What they dig up involves a prominent government figure and a call-girl which can give them some important names, but they must get to her before shes made a target.Burt Reynolds acts, but also directs in an unyieldingly firm and muscular fashion which would suit his laconically hard-nosed performance and Gerald Di Pegos thematically hard-bitten and taut screenplay that was adapted from William Diehls novel. Well he does show some sort of heart/insightful thoughts amongst that armor within the scenes involving the fetchingly able British actress Rachel Ward, be it the stake-out scenes when hes watching her from another building and slowly becoming infatuated by her to when they finally come together, but these latter interactions mid-way through do slow up the momentum but give it noir like strokes. The performances are fairly spot on with Reynolds formulating a great rapport with exceptional actors Charles Durning, Earl Holliman, Brian Keith, Richard Libertini and Bernie Casey. The scathing profanity and witty dialogues between these guys were a blast. As for the corrupt villains, Vittorio Gassman builds imposing strength and power, but its Henry Silva who seems born for these roles icily cunning and unstoppable turn that makes the show. Where his appearance seems to outline things to come and help them fall into place. Plus his adrenaline-filled and violent cat and mouse climax with Sharky and his team is brilliantly done.The exciting action passages might be quick and dry, but remain lethally violent like an immensely teeth-grinding interrogation sequence. Some handy, old fashion filming techniques add to the suspense. The intriguing material keeps it quite tactical being character derived, but when we think its smooth sailing it offers up a blunt surprise or two along with some intensely brunt confrontations.</t>
  </si>
  <si>
    <t>Este foi um daqueles filmes que eu sempre encontraria na TV ou em DVDs baratos, mas nunca me impressionou, pois achei que nÃ£o estava perdendo muito. Foi em uma noite e eu pensei oh bem? Por que nÃ£o. Uma boa decisÃ£o tambÃ©m, como eu iria me chutar por ter demorado tanto para contornar isso. Para mim, isso me deixou impressionado, pois lÃ¡ em cima com Burt Reynolds apresenta Deliverance, White Lightning e Boogie Nights e transborda para aqueles 70s / 80s, violentos e violentos crimes urbanos que nÃ£o tinham medo de ser obscuros e de se desviarem de seu caminho. para criar personagens, empacotÃ¡-lo com uma forÃ§a brutal realÃ­stica e incorporar efetivamente as locaÃ§Ãµes locais em Atlanta, sendo o caso aqui para a dobra com a fotografia ancorada. Em certos tons, isso meio que me lembrava de Dirty Harry, mas isso Ã© frouxamente. No entanto, o seu blues saucily afiado pontuaÃ§Ã£o com seus chutes latentes, mudanÃ§as funky e sons desequilibrados, muito me fez pensar em Lalo Schifrins pontuaÃ§Ã£o pulsante que ele orquestrou para Dirty Harry. A trilha sonora da mÃºsica, por outro lado, Ã© um sucesso ou uma falha. Tom Sharky era um agente narcÃ³tico do AtlÃ¢ntico antes de um deslize durante um busto o ter rebaixado ao trabalho. Junto com seu novo esquadrÃ£o, eles se deparam com um anel de prostituiÃ§Ã£o, que atrai seu interesse, devido ao fato de pertencer a um senhor do crime difÃ­cil de acompanhar e condenar. O que eles desenterrarem envolve uma figura proeminente do governo e uma garota de programa que pode dar a eles alguns nomes importantes, mas eles devem chegar atÃ© ela antes que ela faÃ§a um alvo.Burt Reynolds atua, mas tambÃ©m dirige de uma forma firme e musculosa que seria adequar-se a sua performance laconicamente intransigente e Gerald Di Pegos roteiro tematicamente duro e tenso que foi adaptado do romance de William Diehls. Bem, ele mostra uma espÃ©cie de coraÃ§Ã£o / perspicaz pensamentos entre a armadura dentro das cenas envolvendo a atraente atriz britÃ¢nica Rachel Ward, sejam as cenas de piquetagem quando ele a observa de outro prÃ©dio e lentamente se torna apaixonado por ela quando finalmente se juntam, mas estas Ãºltimas interaÃ§Ãµes no meio do caminho retardam o impulso, mas dÃ£o-lhe noir como golpes. Os desempenhos sÃ£o bastante precisos, com Reynolds formulando um grande relacionamento com os atores excepcionais Charles Durning, Earl Holliman, Brian Keith, Richard Libertini e Bernie Casey. A profanidade contundente e diÃ¡logos espirituosos entre esses caras foram uma explosÃ£o. Quanto aos vilÃµes corruptos, Vittorio Gassman constrÃ³i forÃ§a e poder imponentes, mas seu Henry Silva, que parece nascido para estes papÃ©is friamente engenhosos e incontrolÃ¡veis â€‹â€‹por sua vez, faz o show. Onde sua aparÃªncia parece delinear as coisas para vir e ajudÃ¡-los a se encaixar. AlÃ©m disso, seu clÃ­max de gato e rato cheio de adrenalina e violento com Sharky e sua equipe Ã© brilhantemente feito. As emocionantes passagens de aÃ§Ã£o podem ser rÃ¡pidas e secas, mas permanecem letalmente violentas como uma seqÃ¼Ãªncia de interrogatÃ³rio imensamente difÃ­cil. Algumas tÃ©cnicas Ãºteis e antigas de filmagem aumentam o suspense. O material intrigante o mantÃ©m bastante tÃ¡tico, sendo derivado de carÃ¡ter, mas quando pensamos em sua navegaÃ§Ã£o suave, ele oferece uma surpresa contundente ou duas, juntamente com alguns confrontos intensamente difÃ­ceis.</t>
  </si>
  <si>
    <t>SPOIERS Atlanta crime auctioneer with Burt Reynolds,Sgt. Sharky, and his tough and well oiled "Sharkys Machine" Let. Frisco, Charles Durning, and officers Papa &amp; Arch, Brian Keith &amp; Berney Casey, breaking up the Atlanta crime Syndicate whos on the verge of putting "Their Man" in the Geroria Governors State House. Busted after messing up a major drug police sting operation, with the drug dealer and a number of innocent pedestrians shot and killed, Sgt. Sharky was transfered into vice. Busting hookers johns and perverts Sgt. Sharky finds a list of call girls in the wallet of a top Atlanta pimp and after bugging one of the call girls apartment it turns out that shes having Don Hotchkins, Earl Holliman, a candidate for governor as a regular costumer. As Sharky starts to investigate this strange arraignment he finds out that the good family man, married with five children, Hotchkins is also on the payroll of Vittorio "Victor" Gassman the mob "Godfather" of Atlanta.The high-price call-girl Dominoe, Rachel Ward,whos involved with Hotchkins is tired of being a hooker and wants to leave Victors stable of call-girls and live with Hotchkins as his live-in mistress after he gets elected governor of Georgia, which is already a forgone conclusion, but theirs only one slight hitch; will Victor let go of her. Tangling with the Gassman Syndicate the corrupt Atlanta police and city officials, as well as the local Chinese mob, Sgt. Sharky ends up losing most of his men, including two of his fingers, as he brings down the Gassman Mafia in a final shoot-out with the his Mobsters at the famous Atlanta Peachtree Plaza Hotels. Statueques and beautiful Rachel Ward as Dominoe is thought to have been murdered by Gassmans drugged-out hit-man Billy Score,Henry Silva,who blew her face off with a shot gun but in reality it turned out that he really killed Dominoes call-girl room-mate Tiffany, Aarika Wells, with Dominoe away in the country. Sharky, who was in love with Dominoe from afar, found out the truth about her being alive and to the surprise and shock of mob kingpin Victor Gassman is going to use her, by getting Dominoe to testify against him, to put Gassman and his mob away for good but the cunning and vicious Victor wasnt going to go willingly and let Sharky know it sooner then he thought. Blood spattering shootout at the Peachtree Plaza Hotel in the films final sequence with Sharky Machine having it out with the almost indestructible junkie hit-man Billy Score. Shooting it out on the hotel stairway both Billy Score and Sharkys machine member Arch come face to face with Billys drug induced invincibility clashing with Archs Zen reality alerting philosophy in what can best be said to be a battle of two cultures: West and East.</t>
  </si>
  <si>
    <t>SPOIERS Leiloeiro do crime de Atlanta com Burt Reynolds, sargento. Sharky, e seu duro e bem lubrificado "Sharkys Machine" Let. Frisco, Charles Durning e os oficiais Papa &amp; Arch, Brian Keith e Berney Casey, acabaram com o sindicato do crime de Atlanta, que estava prestes a colocar "Seu Homem" na Casa do Governador de Geroria. Busted depois de atrapalhar uma grande operaÃ§Ã£o policial de drogas, com o traficante de drogas e um nÃºmero de inocentes pedestres atirados e mortos, o sargento. Sharky foi transferido para vice. Destruindo prostitutas, johns e pervertidos Sgt. Sharky encontra uma lista de garotas de programa na carteira de um cafetÃ£o de Atlanta e, depois de incomodar um dos garotas de programa, descobre que ela estÃ¡ tendo Don Hotchkins, Earl Holliman, candidato a governador como figurinista regular. Como Sharky comeÃ§a a investigar esta acusaÃ§Ã£o estranha, ele descobre que o homem de boa famÃ­lia, casado com cinco filhos, Hotchkins tambÃ©m estÃ¡ na folha de pagamento de Vittorio "Victor" Gassman a mÃ¡fia "Padrinho" de Atlanta. A menina chamada de alto preÃ§o Dominoe Rachel Ward, que estÃ¡ envolvida com Hotchkins, estÃ¡ cansada de ser uma prostituta e quer deixar Victors com garotas de programa e viver com Hotchkins como sua amante depois de ele ser eleito governador da GeÃ³rgia, o que jÃ¡ Ã© uma conclusÃ£o, mas deles Ã© apenas um ligeiro engate; Victor vai soltar ela. Tangling com o Gassman Syndicate a polÃ­cia corrupta de Atlanta e autoridades municipais, bem como a multidÃ£o chinesa local, o sargento. Sharky acaba perdendo a maioria de seus homens, incluindo dois de seus dedos, enquanto derruba a MÃ¡fia Gassman em um tiroteio final com seus Mobsters no famoso Atlanta Peachtree Plaza Hotels. Statueques e a bela Rachel Ward, como Dominoe, teriam sido assassinados por Billy Score, drogado de Gassman, Henry Silva, que explodiu seu rosto com uma arma de fogo, mas na realidade descobriu-se que ele realmente matou DominÃ³, garota de programa companheiro de quarto Tiffany, Aarika Wells, com Dominoe no paÃ­s. Sharky, que estava apaixonada por Dominoe de longe, descobriu a verdade sobre ela estar viva e para a surpresa e choque do chefÃ£o da mÃ¡fia Victor Gassman vai usÃ¡-la, fazendo com que Dominoe testemunhe contra ele, para colocar Gassman e sua turba Longe para sempre, mas o astuto e cruel Victor nÃ£o iria de bom grado e deixaria Sharky conhecÃª-lo mais cedo do que pensava. Sangue espirrando tiroteio no Hotel Peachtree Plaza na sequÃªncia final de filmes com Sharky Machine tendo-o com o quase indestrutÃ­vel hit-homem Billy Score. Disparando na escadaria do hotel, tanto Billy Score quanto o membro da mÃ¡quina de Sharkys, Arch, enfrentam a invencibilidade induzida por drogas de Billys com a filosofia Archs Zen, que alerta a realidade no que pode ser considerado uma batalha de duas culturas: oeste e leste.</t>
  </si>
  <si>
    <t>Burt Reynolds Directs and stars in this great Cop film, Reynolds plays the Sharkey of the title, who is a tough cop whilst working in undercover a drug bust goes wrong, and is demoted to vice, The machine of the title refers to the motley crew Reynoldss assembles to bring down a crooked governor who is involved in high class prostitution Cocaine and contract murder,The motley crew is played by Brian Keith, Blackploitaion favorite Bernie Casey, Richard Libertini,as always quirky as an ace sounds-man Charles Durning, as the chief, The beautiful English rose Rachael Ward plays Dominoe a $1000 dollars a night hooker whom Reynoldss protects and eventually falls for, When staking out an apartment used by the governor.Italian actor Vittorio Gassman, plays the High stakes pimp, who has a deadly gang of triads at his disposal, And Henry DeSilva, plays His psychotic brother hit man who is highly strung On prescription painkillers and angel Dust,The action packed finale sees the remaining members of the Machine Engaged in a deadly shootout with Desilva, which culminates in one the Most spectacular stunts ever put to Celluloid,Alas Hollywood has ran out of ideas and is contemplating a remake of Sharkys Machine! Why bother a 25th Anniversary Special Edition DVD would be ideal, not a silly ass remake,</t>
  </si>
  <si>
    <t>Burt Reynolds Dirige e protagoniza este grande filme de Policial, Reynolds interpreta o Sharkey do tÃ­tulo, que Ã© um policial durÃ£o enquanto trabalha em um disfarce de droga falido, e Ã© rebaixado ao vÃ­cio, A mÃ¡quina do tÃ­tulo refere-se Ã  tripulaÃ§Ã£o heterogÃªnea Reynoldss se reÃºne para derrubar um governador corrupto que estÃ¡ envolvido na prostituiÃ§Ã£o de alta classe CocaÃ­na e contrair assassinato. A equipe heterogÃªnea Ã© interpretada por Brian Keith, Bernie Casey, favorito de Blackploitaion, Richard Libertini, como sempre um homem de sons como Charles Durning, o chefe, The beautiful English rose Rachael Ward joga Dominoe uma $ 1000 dÃ³lares por noite prostituta quem Reynoldss protege e, eventualmente, se apaixona, ao vigiar um apartamento usado pelo governador.Italiano ator Vittorio Gassman, interpreta o cafetÃ£o de High stakes, que tem um mortal gangue de trÃ­ades Ã  sua disposiÃ§Ã£o, e Henry DeSilva, interpreta o seu homem psicÃ³tico irmÃ£o matador que Ã© altamente amarrado em analgÃ©sicos prescritos e anjo Dust, o final repleto de aÃ§Ã£o vÃª os membros restantes da mÃ¡quina Envolvida em um tiroteio mortal com Desilva, que culmina em uma das acrobacias mais espetaculares jÃ¡ feitas para a Celluloid, Alas Hollywood ficou sem idÃ©ias e estÃ¡ contemplando um remake de Sharkys Machine! Por que incomodar um DVD de ediÃ§Ã£o especial do 25Âº AniversÃ¡rio seria o ideal, nÃ£o um remake bobo,</t>
  </si>
  <si>
    <t>Out to Sea was a great movie. I expected comedy and from about 10 minutes into the film to the end, there was comedy, and laughing points. Jack and Walter are great together, and the addition of Rue McClanahan made it a wonderful movie, that should be seen over and over again.</t>
  </si>
  <si>
    <t>Out to Sea foi um Ã³timo filme. Eu esperava comÃ©dia e de cerca de 10 minutos no filme atÃ© o final, houve comÃ©dia e pontos de riso. Jack e Walter sÃ£o Ã³timos juntos, e a adiÃ§Ã£o de Rue McClanahan fez dele um filme maravilhoso, que deve ser visto repetidas vezes.</t>
  </si>
  <si>
    <t>Thats how Burt Reynolds describes this film, which happens to be his best ever. He plays Tom Sharky, a vice detective whos on the trail of an international mobster Vittorio Gassman and the man hes financing to be the next governor of Georgia Earl Holliman. In the novel by William Diehl, the story is more complex because the guys running for president. This is a very long movie that feels more like three hours instead of two. The filming in downtown Atlanta and the Peachtree Plaza hotel sets the mood just right for the story. Reynolds doesnt do much laughing in this one compared to his comedy films. Hes very serious here, especially in the beginning of the movie because he gets demoted for a dope bust that goes wrong. At times though, the movie plays more like a voyeuristic drama than a crime film with Burt trying to get close to the mobsters woman. Only towards the end of the film does the violence get cranked up that leads to the bang bang climax. Just like the great jazz score in DIRTY HARRY by Lalo Schifrin, Sharkys Machine features an excellent urban jazz soundtrack with many guest stars including Chet Baker, Julie London, Flora Purim &amp; Buddy De Franco, The Manhattan Transfer, Doc Severinson, Sarah Vaughan and Joe Williams. Al Capps handles the score with magic. This movie has become one of the best crime dramas ever. Check it out.Score, 8 out of 10 Stars</t>
  </si>
  <si>
    <t>Ã‰ assim que Burt Reynolds descreve esse filme, que Ã© o melhor de todos. Ele interpreta Tom Sharky, um vice-detetive que estÃ¡ seguindo o rastro de um mafioso internacional, Vittorio Gassman, e o homem que estÃ¡ financiando para ser o prÃ³ximo governador da GeÃ³rgia, Earl Holliman. No romance de William Diehl, a histÃ³ria Ã© mais complexa porque os caras concorrem Ã  presidÃªncia. Este Ã© um filme muito longo que parece mais de trÃªs horas em vez de duas. As filmagens no centro de Atlanta e no hotel Peachtree Plaza definem o clima ideal para a histÃ³ria. Reynolds nÃ£o ri muito neste filme comparado a seus filmes de comÃ©dia. Ele Ã© muito sÃ©rio aqui, especialmente no comeÃ§o do filme, porque ele Ã© rebaixado por um erro que deu errado. Ã€s vezes, o filme parece mais um drama voyeurÃ­stico do que um filme criminal com Burt tentando se aproximar da mulher do mafioso. Somente no final do filme Ã© que a violÃªncia aumenta, o que leva ao clÃ­max do bang bang. Assim como a grande trilha sonora de jazz em DIRTY HARRY de Lalo Schifrin, a Sharkys Machine apresenta uma excelente trilha sonora de jazz urbano com muitos artistas convidados incluindo Chet Baker, Julie Londres, Flora Purim e Buddy De Franco, The Manhattan Transfer, Doc Severinson, Sarah Vaughan e Joe Williams. Al Capps manipula a pontuaÃ§Ã£o com magia. Este filme se tornou um dos melhores dramas de crime de todos os tempos. Check it out.Score, 8 de 10 Estrelas</t>
  </si>
  <si>
    <t>Sharkys Machine finds Burt Reynolds as a narcotics cop who after a failed buy and bust that wasnt his fault, but that got a few people killed in it, he finds himself demoted to the vice squad in Atlanta.The prestige is hardly as good as the narcotics beat, but it does have its fringe benefits. One night after a roundup of working girls where one of their books falls into their hands, the guys ask for surveillance on Rachel Wards place. Shes an expensive item, servicing both notorious mobster Vittorio Gassman and law and order gubernatorial candidate Earl Holliman.Their surveillance however records a murder and the rest of the film is Sharky and his new colleagues from vice trying to solve this prestige case.Though its a Burt Reynolds film and those usually have some humor to them, the comedy is kept in check as the film turns as deadly serious as Dirty Harry. It was reported in fact that Clint Eastwood was offered this film.Look for some good performances by fellow vice cops Bernie Casey and Brian Keith and by Henry Silva the coked up brother of Gassman who does the dirty work of the organization and loves his job.Its not a bad film, a mixture of Dirty Harry and Laura. Why Laura? Youll have to see Sharkys Machine for that answer.</t>
  </si>
  <si>
    <t>Sharkys Machine encontra Burt Reynolds como um policial de narcÃ³ticos que, depois de uma compra e colapso fracassada, nÃ£o foi sua culpa, mas que algumas pessoas foram mortas nele, ele se vÃª rebaixado para o esquadrÃ£o de vice em Atlanta. O prestÃ­gio nÃ£o Ã© tÃ£o bom quanto o os narcÃ³ticos batem, mas tem seus benefÃ­cios adicionais. Uma noite, depois de um grupo de meninas trabalhando onde um de seus livros cai em suas mÃ£os, os caras pedem vigilÃ¢ncia na casa de Rachel Wards. Ela Ã© um item caro, atendendo tanto o notÃ³rio mafioso Vittorio Gassman quanto o candidato a governador, Earl Holliman. Sua vigilÃ¢ncia, no entanto, registra um assassinato e o resto do filme Ã© Sharky e seus novos colegas de vÃ­cio tentando resolver esse caso de prestÃ­gio. O filme de Burt Reynolds e aqueles geralmente tÃªm um pouco de humor para eles, a comÃ©dia Ã© mantida em xeque enquanto o filme se torna tÃ£o sÃ©rio quanto Dirty Harry. Foi relatado na verdade que Clint Eastwood foi oferecido este filme. Procure por algumas boas atuaÃ§Ãµes dos colegas vice-policiais Bernie Casey e Brian Keith e por Henry Silva, o irmÃ£o de Gassman que faz o trabalho sujo da organizaÃ§Ã£o e adora o seu trabalho. NÃ£o Ã© um filme ruim, uma mistura de Dirty Harry e Laura. Por que Laura? VocÃª terÃ¡ que ver a Sharkys Machine para essa resposta.</t>
  </si>
  <si>
    <t>I havent seen every single movie that Burt Reynolds has ever made, but this one which Ive just finished watching, for the third time may very well be his best! It suffers only from some slow stretches; Burt perhaps tried to make it more "arty" than it should have been. On the other hand, he managed to avoid many of the usual cliches in the presentation of the "tough cop" role he plays notice, for example, the scene in which he attempts to kiss Rachel Ward for the first time, or the fear he expresses just before the final showdown with the indestructible Henry Silva. In fact, Silva and those two ninja assassins are three of the most memorable villains of cop thrillers of the 80s. The film also has some offbeat touches, a surprising amount of humor, a brutal and gripping fistfight and many well-directed shots.</t>
  </si>
  <si>
    <t>Eu nÃ£o vi todos os filmes que Burt Reynolds jÃ¡ fez, mas este que acabei de assistir, pela terceira vez, pode muito bem ser o seu melhor! Sofre apenas de alguns trechos lentos; Burt talvez tenha tentado tornÃ¡-lo mais "artÃ­stico" do que deveria ter sido. Por outro lado, ele conseguiu evitar muitos dos habituais clichÃªs na apresentaÃ§Ã£o do papel de "policial durÃ£o" que ele interpreta, por exemplo, a cena em que ele tenta beijar Rachel Ward pela primeira vez, ou o medo que ele exprime pouco antes do confronto final com o indestrutÃ­vel Henry Silva. Na verdade, Silva e os dois ninjas assassinos sÃ£o trÃªs dos mais memorÃ¡veis â€‹â€‹vilÃµes dos filmes policiais dos anos 80. O filme tambÃ©m tem alguns toques excÃªntricos, uma quantidade surpreendente de humor, uma luta brutal e emocionante e muitos tiros bem direcionados.</t>
  </si>
  <si>
    <t>The jazz soundtrack makes this seem like a Clint Eastwood movie.In fact the whole thing strikes me as Burt doing Clint. The story is good and the movie is full of one liners that I carry with me to this day. Reynolds to bad guy: Im gonna pull the chain on you pal, because youre fn up my town. And you wanna know the worst part? Youre from outta state!Highlights: The Technics 1500B reel to reel is nice set dressing for audiophiles!Charles Durning coming unglued while listening to wiretap tapes of prostitutes having sort of phone sex. Youd have to see it, trust me, its hilarious.Brian Keith plays against type as a tough guy. And does it well!Bernie Casies preoccupation with Zen.Rachel Ward. WOW! Whered she go?Doc Severinsen and the Tonight Show band play their rears off as usual. Joe Williams guests on vocals. Manhattan Transfer re-recorded "Route 66". The soundtrack lends class to the whole affair.Need I say more? It might be Reynolds best film ever. Yeah, he plays himself, as usual, but it works!Enjoy!</t>
  </si>
  <si>
    <t>A trilha sonora de jazz faz com que isso pareÃ§a um filme de Clint Eastwood. Na verdade, a coisa toda me chama de Burt fazendo Clint. A histÃ³ria Ã© boa e o filme estÃ¡ cheio de panfletos que eu carrego comigo atÃ© hoje. Reynolds para o bandido: Eu vou puxar a corrente no seu amigo, porque vocÃª estÃ¡ na minha cidade. E vocÃª quer saber a pior parte? VocÃª Ã© de fora do estado! Destaques: O bobina de bobina Technics 1500B Ã© bom conjunto curativo para audiÃ³filos! Charles Durning vem descolado enquanto ouve as fitas de escuta das prostitutas tendo uma espÃ©cie de sexo por telefone. VocÃª tem que ver, confie em mim, Ã© hilÃ¡rio.Brian Keith joga contra o tipo como um cara durÃ£o. E faz bem! Bernie Casies se preocupa com o Zen. Rachel Ward. UAU! Quando ela foi embora, Doc Severinsen e a banda Tonight Show tocaram suas rÃ©deas como de costume. Joe Williams convidados nos vocais. Manhattan Transfer regravou "Route 66". A trilha sonora presta aulas para todo o assunto. Preciso dizer mais? Pode ser o melhor filme de Reynolds de todos os tempos. Sim, ele toca a si mesmo, como sempre, mas funciona!</t>
  </si>
  <si>
    <t>The above profile was written by me when I used the nick of OldWereWolf56 which is still my email address. I still believe Andy Devines character of Frisky is the best Twilight Zones episodes ever and I watch this episode at least once a year as I consider Frisby to be a fortunate man as he has many friends who love him dearly. In case many of you are too young to remember, Im 61, Andy Devine hosted a childrens entertainment show in the 50s I believe called Andys Gang. On it he had three assistants: a cat named Midnight who played the violin, a mouse named Squeaky who played an a hand organ and a devilish toad named Froggy whos could appear and disappear at will embarrassing many of Andys funny guest stars like Billy Gilbert.</t>
  </si>
  <si>
    <t>O perfil acima foi escrito por mim quando eu usei o nick de OldWereWolf56, que ainda Ã© meu endereÃ§o de e-mail. Eu ainda acredito que Andy Devines, personagem de Frisky, Ã© o melhor dos episÃ³dios de Twilight Zones e eu assisto esse episÃ³dio pelo menos uma vez por ano, jÃ¡ que considero Frisby um homem afortunado, pois ele tem muitos amigos que o amam muito. No caso de muitos de vocÃªs serem jovens demais para se lembrar, no 61, Andy Devine organizou um show de entretenimento para crianÃ§as nos anos 50 que eu chamo de Andys Gang. Nele ele tinha trÃªs assistentes: um gato chamado Midnight que tocava violino, um camundongo chamado Squeaky que tocava um Ã³rgÃ£o de mÃ£o e um sapo diabÃ³lico chamado Froggy que podia aparecer e desaparecer Ã  vontade embaraÃ§ando muitas das estrelas convidadas de Andy, como Billy Gilbert.</t>
  </si>
  <si>
    <t>One of the few comedic Twilight Zones thats actually really good. We have Floyd The Barber from Andy Griffith Show,The stock in trade Old Geezer dude from Many old westerns,and lovable old Frisby. It also has that cool spacecraft interior that I believe was used in the Sci Fi classic Forbidden Planet.Or else The Day The Earth Stood Sill.Plus the new guys in town are driving an exotic RenaultI think sports car back in the days when European automobiles were known as "Foreign Jobs" in the U.S.. The whole idea of harmonica as weapon is a hoot.And the fact that Frisbys buddies love him despite being the fact hes a total BS artist is a heartwarming moment.</t>
  </si>
  <si>
    <t>Uma das poucas comÃ©dias Twilight Zones Ã© realmente muito boa. Temos Floyd The Barber de Andy Griffith Show, o estoque no comÃ©rcio Old Geezer cara de Muitos westerns antigos e adorÃ¡vel velho Frisby. TambÃ©m tem aquele interior de nave espacial legal que eu acredito que foi usado no clÃ¡ssico Proibido Planeta de Sci Fi. Ou entÃ£o O Dia A Terra Parou Sill.Ao mais os sujeitos novos na cidade estÃ£o dirigindo um RenaultI exÃ³tico pense carro de esporte atrÃ¡s nos dias quando automÃ³veis europeus eram conhecidos como "Empregos Estrangeiros" nos EUA. Toda a idÃ©ia de gaita como arma Ã© uma piada. E o fato de que os amigos de Frisbys o amam, apesar de ser o fato de que ele Ã© um artista total de BS Ã© um momento reconfortante.</t>
  </si>
  <si>
    <t>I always loved that scratchy voiced guy in all those westerns. He was the sidekick Jingles in the Wild Bill Hickock show back in the fifties. In this he has the perfect vehicle for his wonderful bragging character. He is harmless and no one believes him, but he is non-flustered and goes on anyway. When you have a guy like this, theres no challenging because the details arent there to quibble with. Of course, in this episode, he is taken on board a space ship by a group of aliens who have no sense of humor and believe everything they hear. They dont have the word lie in their vocabularies. As it turns out, he is so insufferable that they cant handle him; and then, of course, there is the secret weapon. See this just to watch Andy.</t>
  </si>
  <si>
    <t>Eu sempre amei aquele cara com vozes Ã¡speras em todos esses faroestes. Ele era o ajudante de Jingles no Wild Bill Hickock nos anos cinquenta. Nisso ele tem o veÃ­culo perfeito para seu maravilhoso personagem de se gabar. Ele Ã© inofensivo e ninguÃ©m acredita nele, mas ele nÃ£o Ã© perturbado e continua assim mesmo. Quando vocÃª tem um cara assim, nÃ£o hÃ¡ nenhum desafio porque os detalhes nÃ£o sÃ£o discutÃ­veis. Claro, neste episÃ³dio, ele Ã© levado a bordo de uma nave espacial por um grupo de alienÃ­genas que nÃ£o tÃªm senso de humor e acreditam em tudo que ouvem. Eles nÃ£o tÃªm a palavra mentira em seus vocabulÃ¡rios. Acontece que ele Ã© tÃ£o insuportÃ¡vel que nÃ£o consegue lidar com ele; e depois, claro, hÃ¡ a arma secreta. Veja isso sÃ³ para assistir Andy.</t>
  </si>
  <si>
    <t>Cliche romance drama movie with very simple plot but very good cinematography and script.The screenplay,directing and acting was also good.The flow of the movie is kind of manipulative in order to bring the audience to tears through the excellent love music and circumstance which works but later on after the movie,makes one feel raped in a way.Jones makes her character very memorable and lovable though.A deeper story could have reaaly taken this movie to a higher level but still,the movie delivers for its genre.Only for hopeless romantics,big love story fans,big soap drama fans,50s Cinemascope cinematography fans and fans of the lead actors.....</t>
  </si>
  <si>
    <t>Cliche romance drama filme com enredo muito simples, mas muito bom cinematografia e roteiro.O roteiro, direÃ§Ã£o e atuaÃ§Ã£o tambÃ©m foi bom.O fluxo do filme Ã© uma espÃ©cie de manipulativo, a fim de levar o pÃºblico Ã s lÃ¡grimas atravÃ©s da excelente mÃºsica amorosa e circunstÃ¢ncia que funciona, mas mais tarde, apÃ³s o filme, faz com que alguÃ©m se sinta estuprado de alguma forma. Jones faz seu personagem muito memorÃ¡vel e adorÃ¡vel. Uma histÃ³ria mais profunda poderia ter levado esse filme a um nÃ­vel mais alto, mas ainda assim, o filme oferece seu gÃªnero. para romÃ¢nticos sem esperanÃ§a, grandes fÃ£s da histÃ³ria de amor, grandes fÃ£s de novela, cineastas da Cinemascope dos anos 50 e fÃ£s dos atores principais .....</t>
  </si>
  <si>
    <t>This movie is the best one forever upon the warm feelings of this real love story during the Korean war by the story of Hy sun the Eurasian doctor and Mark Elliot an American corespondent at the shadow of different habits between east and west upon his quotation in the love scene between two lovers when he invited her to dance The relationship between east and west must be close in spite of Chinese habits and customs that destiny made their great role by appointing between them to replace the pains for both Elliot suffered from failure marriage  and Hy sun suffered from the harmful shoot of her husband by Chinese communists at the time of Mao Ze dung in 1949.She could not stop the decision of destiny in spite of her practical profile because love has a magnetic spirit for everyone seek for happiness , soul and brilliant memory as the final quotation by the voice of Elliot after his death and the sadness receive for Hy Sun for this hard situations when she went to the hill the source of this love under the tree to say goodbye for his body and live with his soul among their souvenirs.</t>
  </si>
  <si>
    <t>Este filme Ã© o melhor para sempre sobre os sentimentos calorosos dessa histÃ³ria de amor real durante a guerra da CorÃ©ia, pela histÃ³ria de Hy sun, o mÃ©dico eurasiano e Mark Elliot, um correspondente americano Ã  sombra de diferentes hÃ¡bitos entre o Oriente e o Ocidente com sua cotaÃ§Ã£o no cena de amor entre dois amantes quando ele a convidou para danÃ§ar A relaÃ§Ã£o entre leste e oeste deve estar prÃ³xima, apesar dos hÃ¡bitos e costumes chineses que o destino fez seu grande papel, nomeando entre eles para substituir as dores de ambos Elliot sofreu de casamento fracasso e Hy O sol sofreu com a briga prejudicial de seu marido pelos comunistas chineses na Ã©poca do extermÃ­nio de Mao Ze em 1949. Ela nÃ£o conseguiu impedir a decisÃ£o do destino, apesar de seu perfil prÃ¡tico, porque o amor tem um espÃ­rito magnÃ©tico para todos buscarem felicidade, alma e memÃ³ria brilhante como a citaÃ§Ã£o final pela voz de Elliot depois de sua morte e a tristeza receber por Hy Sun por essas situaÃ§Ãµes difÃ­ceis quando ela foi para o morro a fonte de este amor debaixo da Ã¡rvore para dizer adeus ao seu corpo e viver com sua alma entre suas lembranÃ§as.</t>
  </si>
  <si>
    <t>On a second viewing, this is still a wonderful romance that is, in my opinion, much better than the film it came paired with on my 2-DVD set, the Leo McCarey weepie classic "An Affair To Remember". Yet it seems to have fallen out of favour slightly Only a 6.6 rating here on IMDb, and dismissed by many critics as "gooey slush". How sad, because this is an intelligent romantic drama with very good work by the two leads, Jennifer Jones and William Holden. If anything the film should be well-remembered for the gorgeous colour cinematography and the unforgettable musical score. I dont much like Valentines Day but it gave me an excuse to watch this movie again, and Im glad of it. While I still think Holdens character death is too heavily foreshadowed, taking suspense out of the final scenes, this film is very moving and I really enjoy it.</t>
  </si>
  <si>
    <t>Em uma segunda exibiÃ§Ã£o, este ainda Ã© um romance maravilhoso que Ã©, na minha opiniÃ£o, muito melhor do que o filme que veio emparelhado no meu 2-DVD set, o clÃ¡ssico do Leo McCarey weepie "An Affair To Remember". No entanto, parece ter caÃ­do em desgraÃ§a um pouco Apenas uma classificaÃ§Ã£o de 6,6 aqui no IMDb, e demitido por muitos crÃ­ticos como "gooey slush". Que triste, porque este Ã© um drama romÃ¢ntico inteligente com muito bom trabalho pelas duas pistas, Jennifer Jones e William Holden. Se alguma coisa o filme deve ser bem lembrado para a cinematografia de cor lindo e a trilha sonora inesquecÃ­vel. Eu nÃ£o gosto muito do Dia dos Namorados, mas me deu uma desculpa para assistir esse filme de novo, e estou contente com isso. Enquanto eu ainda acho que a morte do personagem de Holdens Ã© muito fortemente prefigurada, levando suspense para fora das cenas finais, este filme Ã© muito comovente e eu realmente gosto disso.</t>
  </si>
  <si>
    <t>with two old friends.Ive always enjoyed both Lemmons and Mathaeus films, and of course their team efforts are always worth watching, and often hilarious.Although I didnt personally regard this film as in the hilarious category, it is certainly a competent and entertaining vehicle for fans of the two principle actors and of 60s style romantic comedy plots.Brent Spiner may actually steal the show in terms of laughs as the arrogant and tyrannical Cruise Director.Gloria DeHaven proves that senior ladies can remain enormously attractive.</t>
  </si>
  <si>
    <t>com dois velhos amigos.Eu sempre gostei de ambos os filmes Lemmons e Mathaeus, e Ã© claro que seus esforÃ§os de equipe sempre valem a pena assistir, e muitas vezes hilÃ¡rio.Embora eu pessoalmente nÃ£o considero este filme como na categoria hilariante, Ã© certamente um veÃ­culo competente e divertido para os fÃ£s dos dois atores principais e dos enredos de comÃ©dia romÃ¢ntica no estilo anos 60. Brent Spiner pode realmente roubar o show em termos de risadas como a arrogante e tirÃ¢nica diretora de cruzeiros. Gloria DeHaven prova que as senhoras mais velhas podem permanecer extremamente atraentes.</t>
  </si>
  <si>
    <t>After many, many years I saw again this beautiful love story, thinking about how would I, half a century after, react to a film which made so many girls cry and sigh at that time, when I was just an male adolescent trying to understand womens behaviors, in a small city in Brazil.This time, however, what caught my attention in the film was something very different, namely the insistence with which the physician Dr. Han Suyin Jennifer Jones makes clear to the journalist Mark Elliott William Holden her special ethically condition as an Eurasian. In fact, she is constantly putting emphasis on this point in their relationship, repeating she is willing to assume her love for him and carry it on in a "occidental way", provided that, by doing so, she is not betraying her Chinese side. Its seems to the spectator that Suyin is eagerly making efforts to establish a very subtle conciliation between those two unstable and opposite aspects of her culture, for they will immediately engage in overt conflict in her mind at a minimum failure in her attempts to control them.Therefore, Suyins attitudes always leave poor Elliott Ã‚? a determined, brave and extremely practical man Ã‚? anxious and perplexed, without knowing how much importance to give to her words. For him, whose love for her is plain and simple, the situation is totally clear: if we love each other, let us make a couple and begin immediately a life together. "Not so fast", is what she seems, verbally and non-verbally, to answer him all the time.In fact, Suyins Chinese portion would never allow her such a level of pragmatism. And, as she goes on and on reinforcing this much aimed equilibrium between those two worlds inside herself, she also frequently signals to him that also a very peculiar trait of Chinese culture is deeply rooted in her mind, namely the constant "raids" on the real world by invisible beings from an spiritual or non-physical world. For Suyin is always alerting Elliott about how dangerous is life, not because of any objective and concrete threat as would be the perpetuation of the English colonialism or the eminence of a Japanese invasion, but due to the threats of plenty of cruel and harmful gods and other mystical and mythical beings over the poor, fearful and vulnerable human beings.In fact, it looks like a whole bunch of Chinese deities are permanently on the watch to make peoples life totally miserable. Because of that, mothers must dress their precious male babies in girls clothes, so that they are not taken away by jealous gods; everyone should always be ready to make loud noises to send the clouds away, in order to avoid their covering the sight of the moon; peasants are advised that they should shout loudly "The rice is bad! The rice is bad!" to protect their crops from being stolen by deities; and, in a funeral, it is recommended that the deads family be isolated from the other people by curtains, so that the gods dont take advantage of their sorrow and fragility.In other words, Suyin introduces us to a culture in which the supernatural has a real existence, as if a rather disturbing pantheon of malign and sadistic gods are always on the verge of negatively interfering with the most banal acts in anyones daily life.As the story takes place in Hong Kong in 1949, it should be clear that China really was, at that time, almost a semi-feudal society, while the country from which Elliott had come from was not yet dominated by the fierce capitalism that, launched by the USA after the first oil shock in 1973, took charge of the whole world. Therefore, at least in one aspect, both sides of Suyins Eurasian personality were still much more innocent than they would be today.A lot of History came into being since those old days. As to China, the main fact is that, after several phases of a communist regime, the country finally reached, in the last two decades, the condition of a very aggressive economy much more properly described as State capitalism. And, what happened to that old spirituality that so much enthralled Suyin in Hong Kong, in 1949, and with which she used to impress so much an impassioned Elliott, under that tree on the hill behind the hospital? It is gone, completely gone! In brief, if that story took place today, Elliott would not find it necessary to go to China to propose to Suyin in the presence of the Third Uncle and her entire family. In fact, both men would now be incomparably closer to one another, in their huge pragmatism, talking business as usual!</t>
  </si>
  <si>
    <t>Depois de muitos, muitos anos, vi de novo essa linda histÃ³ria de amor, pensando em como eu, meio sÃ©culo depois, reagiria a um filme que fazia tantas garotas chorarem e suspirarem naquela Ã©poca, quando eu era apenas um adolescente tentando entender No entanto, o que me chamou a atenÃ§Ã£o no filme foi algo muito diferente, a saber, a insistÃªncia com que a mÃ©dica Han Suyin Jennifer Jones deixa claro ao jornalista Mark Elliott William Holden condiÃ§Ã£o eticamente especial como um eurasiano. De fato, ela estÃ¡ constantemente colocando Ãªnfase neste ponto em seu relacionamento, repetindo que estÃ¡ disposta a assumir seu amor por ele e a realizar de maneira "ocidental", desde que, ao fazÃª-lo, nÃ£o esteja traindo seu lado chinÃªs. . Parece para o espectador que Suyin estÃ¡ ansiosamente fazendo esforÃ§os para estabelecer uma conciliaÃ§Ã£o muito sutil entre esses dois aspectos instÃ¡veis â€‹â€‹e opostos de sua cultura, pois eles imediatamente se engajarÃ£o em conflito aberto em sua mente com uma falha mÃ­nima em suas tentativas de controlÃ¡-los. Portanto, as atitudes de Suyins sempre deixam o pobre Elliott? um homem determinado, corajoso e extremamente prÃ¡tico? ansiosa e perplexa, sem saber quanta importÃ¢ncia dar a suas palavras. Para ele, cujo amor por ela Ã© claro e simples, a situaÃ§Ã£o Ã© totalmente clara: se nos amamos, vamos fazer um casal e comeÃ§ar imediatamente uma vida juntos. "NÃ£o tÃ£o rÃ¡pido", Ã© o que ela parece, verbalmente e nÃ£o verbalmente, para respondÃª-lo o tempo todo. Na verdade, a porÃ§Ã£o chinesa Suyins nunca lhe permitiria tal nÃ­vel de pragmatismo. E, enquanto ela continua reforÃ§ando esse equilÃ­brio tÃ£o direcionado entre esses dois mundos dentro de si mesma, ela tambÃ©m freqÃ¼entemente sinaliza para ele que tambÃ©m um traÃ§o muito peculiar da cultura chinesa estÃ¡ profundamente enraizado em sua mente, a saber, os constantes "ataques" mundo real por seres invisÃ­veis de um mundo espiritual ou nÃ£o-fÃ­sico. Pois Suyin estÃ¡ sempre alertando Elliott sobre quÃ£o perigosa Ã© a vida, nÃ£o por causa de qualquer ameaÃ§a objetiva e concreta como seria a perpetuaÃ§Ã£o do colonialismo inglÃªs ou a eminÃªncia de uma invasÃ£o japonesa, mas devido Ã s ameaÃ§as de muitos deuses cruÃ©is e prejudiciais e outros seres mÃ­sticos e mÃ­ticos sobre os seres humanos pobres, amedrontados e vulnerÃ¡veis. De fato, parece que um grupo inteiro de deidades chinesas estÃ¡ permanentemente alerta para tornar a vida das pessoas totalmente infeliz. Por causa disso, as mÃ£es devem vestir seus preciosos bebÃªs do sexo masculino em roupas de meninas, para que nÃ£o sejam levadas por deuses ciumentos; todos devem estar sempre prontos para fazer barulhos altos para afastar as nuvens, a fim de evitar que eles cubram a visÃ£o da lua; os camponeses sÃ£o avisados â€‹â€‹de que devem gritar bem alto "O arroz Ã© ruim! O arroz Ã© ruim!" proteger suas colheitas de serem roubadas por divindades; e, em um funeral, Ã© recomendado que a famÃ­lia dos mortos seja isolada das outras pessoas por cortinas, para que os deuses nÃ£o se aproveitem de sua tristeza e fragilidade. Em outras palavras, Suyin nos apresenta uma cultura na qual o sobrenatural tem uma existÃªncia real, como se um panteÃ£o bastante perturbador de deuses malignos e sÃ¡dicos estivesse sempre Ã  beira de interferir negativamente nos atos mais banais da vida cotidiana de qualquer pessoa. Como a histÃ³ria se passa em Hong Kong em 1949, deve ficar claro que a China Naquela Ã©poca, era quase uma sociedade semi-feudal, enquanto o paÃ­s de onde Elliott vinha ainda nÃ£o era dominado pelo feroz capitalismo que, lanÃ§ado pelos EUA apÃ³s o primeiro choque do petrÃ³leo em 1973, assumiu o controle de todo o territÃ³rio. mundo. Portanto, pelo menos em um aspecto, ambos os lados da personalidade eurasiana dos Suyins ainda eram muito mais inocentes do que seriam hoje em dia. Muita histÃ³ria surgiu desde aqueles velhos tempos. Quanto Ã  China, o principal fato Ã© que, apÃ³s vÃ¡rias fases de um regime comunista, o paÃ­s finalmente alcanÃ§ou, nas Ãºltimas duas dÃ©cadas, a condiÃ§Ã£o de uma economia muito agressiva, muito mais apropriadamente descrita como capitalismo de Estado. E o que aconteceu com aquela antiga espiritualidade que tanto encantou Suyin em Hong Kong, em 1949, e com a qual ela costumava impressionar tanto um apaixonado Elliott, debaixo daquela Ã¡rvore na colina atrÃ¡s do hospital? Ele se foi, completamente desaparecido! Em resumo, se essa histÃ³ria ocorresse hoje, Elliott nÃ£o acharia necessÃ¡rio ir Ã  China para propor a Suyin na presenÃ§a do Terceiro Tio e de toda a sua famÃ­lia. Na verdade, os dois homens seriam agora incomparavelmente mais prÃ³ximos um do outro, em seu enorme pragmatismo, conversando como sempre!</t>
  </si>
  <si>
    <t>It stars war correspondent William Holden separated, who falls in love with a stunning Eurasian doctor Jessica Jones set against the stunning backdrop of Hong Kong. The cinematography is magnificent as they rendezvous on a hill overlooking Hong Kong. The story deals with racial tensions, society frowning on mixed relations and extra marital affairs. But what I love about it is the strong character of the heroine portrayed by Jessica Jones, who is a Eurasian doctor, who stays humble and steadfast in her altruistic mission and stays loyal to her love. Despite that, she gets sacked at her hospital for cavorting with a married man by gossipping high rankers. One day William Holden is called to the Korean war which he covers and then that ill fated day, she gets the news of his demise. The end, of course is tragic, I cried when she went to their hill. It was a very sweet ill fated love affair. It defeats all the odds, the fact that she got fired from her job, how his wife would not grant him a divorce yet their great love persevered--they experienced a great love despite it all. I personally do not believe in extramarital affairs, and think he should have not started something when he was bound to someone else and she should not have allowed herself to let it happen, but despite that a truly magnificent movie. I think the heroine overshadowed the hero. Jessica Jones is sultry and gave a magnificent performance although I thought it strange they didnt not hire a real Asian actress or someone with Asian blood. I agree with one review, Jessica Jones oozes sexuality when she lays on the ground and looks up at William Holden speaking calmly but her eyes say come take me now.I find it a pity most great films were made before I was born, it seems many Hollywood movies are lacking in depth, great acting and depend entirely on stunts and heavy sex scenes. This is truly one of the greatest ill-fated love stories in movies.</t>
  </si>
  <si>
    <t>Ele estrela o correspondente de guerra William Holden separado, que se apaixona por uma deslumbrante eurasiana mÃ©dica Jessica Jones contra o deslumbrante cenÃ¡rio de Hong Kong. A cinematografia Ã© magnÃ­fica quando eles se encontram em uma colina com vista para Hong Kong. A histÃ³ria lida com as tensÃµes raciais, a sociedade franzindo a testa em relaÃ§Ãµes mistas e casos extraconjugais. Mas o que eu amo sobre isso Ã© o carÃ¡ter forte da heroÃ­na retratada por Jessica Jones, que Ã© uma mÃ©dica eurasiana, que permanece humilde e firme em sua missÃ£o altruÃ­sta e permanece fiel ao seu amor. Apesar disso, ela Ã© demitida em seu hospital por ter se casado com um homem casado bisbilhotando altos funcionÃ¡rios. Um dia, William Holden Ã© chamado para a guerra da CorÃ©ia que ele cobre e, em seguida, aquele dia malfadado, ela recebe a notÃ­cia de sua morte. O fim, claro que Ã© trÃ¡gico, eu chorei quando ela foi para a colina deles / delas. Foi um caso de amor muito doce mal fadado. Ele derrota todas as probabilidades, o fato de que ela foi demitida de seu emprego, como sua esposa nÃ£o iria conceder-lhe um divÃ³rcio, mas seu grande amor perseverou - eles experimentaram um grande amor apesar de tudo. Eu pessoalmente nÃ£o acredito em casos extraconjugais, e acho que ele nÃ£o deveria ter comeÃ§ado alguma coisa quando estava ligado a outra pessoa e ela nÃ£o deveria ter se permitido deixar isso acontecer, mas apesar disso, um filme verdadeiramente magnÃ­fico. Eu acho que a heroÃ­na ofuscou o herÃ³i. Jessica Jones Ã© sensual e deu uma performance magnÃ­fica, embora eu achasse estranho que eles nÃ£o contratassem uma atriz asiÃ¡tica de verdade ou alguÃ©m com sangue asiÃ¡tico. Eu concordo com uma revisÃ£o, Jessica Jones exala sexualidade quando ela se deita no chÃ£o e olha para William Holden falando calmamente, mas seus olhos dizem que venha me levar agora.Eu acho uma pena que a maioria dos grandes filmes foram feitos antes de eu nascer, parece muitos filmes de Hollywood sÃ£o carentes de profundidade, Ã³timas atuaÃ§Ãµes e dependem inteiramente de acrobacias e cenas pesadas de sexo. Esta Ã© verdadeiramente uma das maiores histÃ³rias de amor malfadadas nos filmes.</t>
  </si>
  <si>
    <t>The beautifully engaging song with the same name as the film won the best song Oscar in 1955.Love is a many splendored thing.Its the April rose that only grows in the early spring.Love is natures way of giving a reason to be living.That golden crown that makes a man a king.Once on a high and windy hillIn the morning mist two lovers kissed and the world stood still.Then your fingers touched my silent heart and taught it how to sing.Yes, true love a many-splendored thing.How can we forget such a beautiful song. Henry King, the director, had the privilege to work with Jennifer Jones twice that year for this film and the greatly under-rated film "Good Morning, Miss Dove." Jones was nominated for "Splendored Thing" but she could have been easily nominated for Miss Dove as well.William Holden is just great as the war correspondent sent to report on the Communist revolution in 1949 China. His love for Jones, an oriental doctor, was endearing and so memorable to watch.While the ending is not pleasing, this is still one of the greatest romances ever put on the screen.</t>
  </si>
  <si>
    <t>A bela canÃ§Ã£o com o mesmo nome que o filme ganhou a melhor canÃ§Ã£o Oscar em 1955. O amor Ã© uma coisa muito esplendorosa. Sua rosa de abril, que sÃ³ cresce no inÃ­cio da primavera. O amor Ã© maneira natural de dar uma razÃ£o para estar vivo. Aquela coroa de ouro que faz um homem um rei. Uma vez em uma colina alta e ventosa Na nÃ©voa da manhÃ£ dois amantes se beijaram e o mundo ficou parado. EntÃ£o seus dedos tocaram meu coraÃ§Ã£o silencioso e ensinaram-no a cantar. coisa esplendorosa. Como podemos esquecer uma mÃºsica tÃ£o linda? Henry King, o diretor, teve o privilÃ©gio de trabalhar com Jennifer Jones duas vezes naquele ano para este filme e para o filme "Good Morning, Miss Dove". Jones foi indicada para "Splendored Thing", mas ela poderia ter sido facilmente indicada para Miss Dove tambÃ©m. William Holden Ã© Ã³timo como o correspondente de guerra enviado para relatar a revoluÃ§Ã£o comunista em 1949 na China. Seu amor por Jones, um mÃ©dico oriental, era cativante e tÃ£o memorÃ¡vel de se assistir. Embora o final nÃ£o seja agradÃ¡vel, esse ainda Ã© um dos maiores romances jÃ¡ exibidos na tela.</t>
  </si>
  <si>
    <t>This film always hits me hard emotionally at the end. Though the issues of the film - interracial romance and adultery - were controversial at the time, this film goes way beyond those narrow parameters of ground breaking novelty and trail blazing uniqueness. Here we have a true love story, as written by the woman involved in this love affair, told in a brilliant aggressive style that extols the virtues and glory of mad passionate love. I "love" this endorsement of the only emotion that makes life truly worth living. Jennifer Jones is full of grace and William Holden is simply magnificent in his role as a reporter. A wonderful film that only people who have been in this kind of love can really appreciate and understand. And for those who havent yet been in love, even just the hope that one day lightning can strike for you makes life worth living - because love is worth having even if but for a short time - even if you lose - because love is the "stuff" - the essence - of life. This film works for me. A warmly felt experience!</t>
  </si>
  <si>
    <t>Este filme sempre me emociona emocionalmente no final. Embora as questÃµes do filme - romance inter-racial e adultÃ©rio - fossem controversas na Ã©poca, esse filme vai muito alÃ©m desses estreitos parÃ¢metros de inovadora novidade e de singularidade resplandecente. Aqui temos uma verdadeira histÃ³ria de amor, conforme escrita pela mulher envolvida neste caso de amor, contada em um estilo brilhante e agressivo que exalta as virtudes e a glÃ³ria do amor apaixonado louco. Eu "amo" esse endosso da Ãºnica emoÃ§Ã£o que faz a vida valer a pena. Jennifer Jones Ã© cheia de graÃ§a e William Holden Ã© simplesmente magnÃ­fico em seu papel como repÃ³rter. Um filme maravilhoso que somente as pessoas que estiveram nesse tipo de amor podem realmente apreciar e entender. E para aqueles que ainda nÃ£o estiveram apaixonados, apenas a esperanÃ§a de que um dia um raio possa atingir vocÃª faz a vida valer a pena - porque o amor vale a pena, mesmo que por pouco tempo - mesmo se vocÃª perder - porque o amor Ã© o " coisas "- a essÃªncia - da vida. Este filme funciona para mim. Uma experiÃªncia calorosamente sentida!</t>
  </si>
  <si>
    <t>Based on the 1952 autobiography "A Many-Splendoured Thing," "Love Is a Many-Splendored Thing" 1955 tells the story of Han Suyin, focusing on the romance that Han, a widowed Eurasian doctor in 1949 Hong Kong, had with a married American correspondent named Mark Elliott. "I dont want to feel anything again, ever," Han tells Mark soon after they meet, but the two soon develop the mutual irresistibles for each other, and who can blame them? Mark is played by William Holden at the near peak of his hunky-dude period the following years "Picnic" would be the peak in this, the first of three films over the next seven years that would find Holden in China 1960s "The World of Suzie Wong" and 1962s "Satan Never Sleeps" being the others. And Dr. Han is here played by Jennifer Jones, who, although not a Eurasian unlike yummy Nancy Kwan and pretty France Nuyen of those other exotic Holden films, does a credible job of passing as one. Whether dressed in cheongsam, European frock, surgical gown or hubba-hubba! bathing suit, Jones looks ridiculously gorgeous here. No wonder East meets West in this film so dramatically! With its two appealing lead stars, breathtaking Hong Kong scenery, beautiful CinemaScope and color, Oscar-winning costumes and that classic, Oscar-winning title song that wafts through the film like a lovely incense, "Love Is a Many-Splendored Thing" turns out to be quite the winning and romantic concoction. Han herself supposedly did not care for the picture, so I can only imagine that great liberties were taken with her source material. Still, I enjoyed it. And if the films ending causes a tear to come to the eye, just remember Marks words of wisdom: "Lifes greatest tragedy is not to be loved."</t>
  </si>
  <si>
    <t>Baseado na autobiografia de 1952 "Uma coisa muito esplendorosa", "O amor Ã© uma coisa muito esplendorosa" 1955 conta a histÃ³ria de Han Suyin, enfocando o romance que Han, uma mÃ©dica euro-asiÃ¡tica viÃºva em 1949 em Hong Kong, teve com um casamento. Correspondente americano chamado Mark Elliott. "Eu nÃ£o quero sentir nada de novo, nunca", Han diz a Mark logo depois de se encontrarem, mas os dois logo desenvolvem os irresistÃ­veis mÃºtuos um para o outro, e quem pode culpÃ¡-los? Mark Ã© jogado por William Holden no pico prÃ³ximo de seu perÃ­odo de hunky-dude nos anos seguintes "Picnic" seria o pico neste, o primeiro de trÃªs filmes nos prÃ³ximos sete anos que iria encontrar Holden na China de 1960 "The World of Suzie Wong "e 1962" Satan nunca dorme "sendo os outros. E o Dr. Han Ã© aqui interpretado por Jennifer Jones, que, embora nÃ£o seja uma eurasiana ao contrÃ¡rio da gostosa Nancy Kwan e da bela France Nuyen desses outros filmes exÃ³ticos de Holden, faz um trabalho de credibilidade ao passar por ela. Se vestido em cheongsam, vestido europeu, vestido cirÃºrgico ou hubba-hubba! maiÃ´, Jones parece ridiculamente lindo aqui. NÃ£o Ã© de admirar que o Oriente encontre o Ocidente neste filme tÃ£o dramaticamente! Com suas duas atraentes estrelas principais, cenÃ¡rio de tirar o fÃ´lego em Hong Kong, o belo CinemaScope e cores, roupas vencedoras do Oscar e aquele clÃ¡ssico tÃ­tulo premiado com o Oscar que flutua no filme como um incenso adorÃ¡vel, "Love Is a Many-Splendored Thing" fora para ser bastante a mistura vencedora e romÃ¢ntica. A prÃ³pria Han supostamente nÃ£o se importava com a foto, entÃ£o eu sÃ³ posso imaginar que grandes liberdades foram tomadas com o material dela. Ainda assim, eu gostei. E se o final dos filmes fizer com que uma lÃ¡grima apareÃ§a nos olhos, lembre-se de Marks palavras de sabedoria: "A maior tragÃ©dia de Lifes nÃ£o Ã© ser amada".</t>
  </si>
  <si>
    <t>This movie is based on the book, "A Many Splendored Thing" by Han Suyin and tackles issues of race relations between Asians and Whites, a topic that comes from Hans personal experiences as an Eurasian growing up in China. That background, and the beautiful Hong Kong settings, gives this love story a unique and rather daring atmosphere for its time.Other than that, the story is a stereotypical romance with a memorable song that is perhaps more remembered than the movie itself. The beautiful Jennifer Jones looks the part and gives a wonderful, Oscar nominated performance as a doctor of mixed breed during the advent of Communism in mainland China. William Holden never looked better playing a romantic lead as a journalist covering war torn regions in the world. The acting is top notch, and the chemistry between the two lovers provides for some genuine moments of silver screen affection sure to melt the hearts of those who are romantically inclined.The cinematography really brings out fiftys Hong Kong, especially the hilltop overlooking the harbor where the two lovers spend their most intimate moments. The ending is a real tear-jerker. Some may consider sentimental romances passÃƒÂ©, but, for those who enjoy classic Hollywood love stories, this is a shining example.</t>
  </si>
  <si>
    <t>Este filme Ã© baseado no livro "A Many Splendored Thing" de Han Suyin e aborda questÃµes de relaÃ§Ãµes raciais entre asiÃ¡ticos e brancos, um tÃ³pico que vem de experiÃªncias pessoais de Hans como um eurasian crescendo na China. Esse pano de fundo, e as belas configuraÃ§Ãµes de Hong Kong, dÃ£o a essa histÃ³ria de amor uma atmosfera Ãºnica e ousada para o seu tempo. AlÃ©m disso, a histÃ³ria Ã© um romance estereotipado com uma mÃºsica memorÃ¡vel que talvez seja mais lembrada do que o prÃ³prio filme. A bela Jennifer Jones faz o papel e dÃ¡ um maravilhoso desempenho ao Oscar de mÃ©dico de raÃ§a mista durante o advento do comunismo na China continental. William Holden nunca pareceu melhor interpretando uma ligaÃ§Ã£o romÃ¢ntica como jornalista cobrindo regiÃµes devastadas pela guerra no mundo. A atuaÃ§Ã£o Ã© de primeira qualidade, e a quÃ­mica entre os dois amantes proporciona momentos genuÃ­nos de afeto no cinema que certamente derreterÃ£o os coraÃ§Ãµes daqueles que sÃ£o romanticamente inclinados. A cinematografia realmente traz cinquenta Hong Kong, especialmente a colina com vista para o porto onde os dois amantes passam seus momentos mais Ã­ntimos. O final Ã© um verdadeiro tear-jerker. Alguns podem considerar romances sentimentais passados, mas, para aqueles que gostam de histÃ³rias de amor clÃ¡ssicas de Hollywood, este Ã© um exemplo brilhante.</t>
  </si>
  <si>
    <t>This film immediately catches the eye, with the atmospheric aerial views of a very pretty Hong Hong. Filmed in those rich colours of 1950 films which modern blockbusters never seem to capture. Probably a sign of those times, because this is not a high powered, seen it all before film, full of havoc and violence. The havoc and violence are there though, in the backdrop, with thousands of refugees trying to get out of China This is a very moving and compelling story, full of hope and love in a tragic time, in recent history. The story of two people from different cultures falling in love. And the build up to them trying to overcome this is the heart of this very fine and moving film.</t>
  </si>
  <si>
    <t>Este filme chama a atenÃ§Ã£o imediatamente, com as vistas aÃ©reas atmosfÃ©ricas de uma Hong Hong muito bonita. Filmado nas cores ricas dos filmes de 1950 que os blockbusters modernos nunca parecem capturar. Provavelmente, um sinal desses tempos, porque este nÃ£o Ã© um filme de alta potÃªncia, visto tudo antes do filme, cheio de destruiÃ§Ã£o e violÃªncia. O caos e a violÃªncia estÃ£o lÃ¡, no fundo, com milhares de refugiados tentando sair da China. Esta Ã© uma histÃ³ria muito comovente e convincente, cheia de esperanÃ§a e amor em um momento trÃ¡gico, na histÃ³ria recente. A histÃ³ria de duas pessoas de diferentes culturas se apaixonando. E o desenvolvimento para eles tentando superar isso Ã© o coraÃ§Ã£o deste filme muito bom e comovente.</t>
  </si>
  <si>
    <t>I regard this loving, and sensitively written story, to be one of the screens true masterpieces. After having seen this film, originally on the silver screen with my mother, in Los Angeles, California when it first came out, many years passed before I would have the opportunity to experience it again. The beauty, quiet simplistic elegance and tranquility of the film to me, set it aside from many, many others of its kind. Yes, tears still come to my eyes when I see it, and hear the refrain of that once in a lifetime song. perhaps still, today my number one all-time most beloved film. I would hope, this classic love story will be enjoyed, and appreciated, by our future generations.</t>
  </si>
  <si>
    <t>Eu considero esta histÃ³ria amorosa e sensivelmente escrita como uma das verdadeiras obras-primas. Depois de ter visto este filme, originalmente na tela de prata com minha mÃ£e, em Los Angeles, CalifÃ³rnia, quando saiu pela primeira vez, muitos anos se passaram antes que eu tivesse a oportunidade de experimentÃ¡-lo novamente. A beleza, a elegÃ¢ncia calma e simplista e a tranquilidade do filme para mim, afastam-no de muitos, muitos outros do gÃ©nero. Sim, lÃ¡grimas ainda vÃªm aos meus olhos quando eu vejo isso, e ouÃ§o o refrÃ£o de uma vez na mÃºsica da vida. talvez ainda, hoje meu filme nÃºmero um de todos os tempos mais amado. Espero que esta histÃ³ria de amor clÃ¡ssica seja apreciada e apreciada pelas nossas geraÃ§Ãµes futuras.</t>
  </si>
  <si>
    <t>Age cannot tarnish the beauty of this East-west love story for me. Ignoring the famous and lovely title song and its lyrics, what we have is a dramatized biography of two remarkable people caught in a moment of counter-currents involving social conformity, bigotry, war, doubt, and the need for immense courage. With Hong Kong as the backdrop, this movie tells the story of a Eurasian doctor and a U.S. journalist who meet and fall in love during the Korean War. As Mark Elliott, William Holden is intelligent, breezy and a bit weak; Jennifer Jones is perhaps well-nigh-perfect as Dr. Han Suyin, by turns doubt-torn and ecstatic, eager and hesitant. Others in the large cast include Torin Thatcher, Isobel Elsom, Murray Matheson, Virginia Gregg, Richard Loo, Soo Yong, Philip Ahn, Jorja Curtright and Donna Martell; many of Hollywoods best oriental actors played smaller uncredited parts also. The script by John Patrick followed Hans exquisite novel closely; the direction by Henry King was solid as always. The thrust of the storyline is how unwilling Han was to fall in love with Elliott, with her busy and demanding schedule as a doctor and her doubts about their future; and how unafraid he was, despite the intolerance and interference they faced as their affair became known. The film is unarguably physically busy, interesting and often beautiful also. The hill to which the lovers go to be apart, the lovely bay where they swim are set against an already busy and crowded business city, large social events, and teeming streets, hospital corridors, and traffic-filled arteries. With cinematography by Leon Shamroy, Ben Nyes makeup and Helen Turpins hairstyles, the great work by set decorators, sound and lighting, art department and all concerned, this has to be one of the most memorable productions set in a major non-U.S. city of all time, and one of the most difficult to capture on film. Yet what one remembers most here is the lovers, thankfully not extremely young, facing the odds against them and assessing exactly what they are--then going ahead as if love mattered and those conditions which are set up as barriers to love do not., The climax of the affair is Marks going back to war; thereafter Han receives his letters, even after she knows he is has been killed; they seem messages from a better wold. A world where hope is all that matters, courage is the price of admittance to that world, and it is always summer on a high and windy hill set apart and above a zone where beauty and individual desires can be victimized, made subject to ill-fortune or brushed aside by militant forces of evil. Truly, love is a many-splendored thing, Dr. Han says; and this movie stands as one of that doctrines shining proofs, lucent as a pearl, timeless as a Chinese proverb and lovely as polished jade set against a rough background.</t>
  </si>
  <si>
    <t>A idade nÃ£o pode manchar a beleza desta histÃ³ria de amor do leste-oeste para mim. Ignorando a famosa e adorÃ¡vel mÃºsica-tÃ­tulo e suas letras, o que temos Ã© uma biografia dramatizada de duas pessoas notÃ¡veis â€‹â€‹travadas em um momento de contracorrentes envolvendo conformidade social, fanatismo, guerra, dÃºvida e a necessidade de imensa coragem. Com Hong Kong como pano de fundo, este filme conta a histÃ³ria de um mÃ©dico da EurÃ¡sia e um jornalista americano que se conhecem e se apaixonam durante a Guerra da CorÃ©ia. Como Mark Elliott, William Holden Ã© inteligente, alegre e um pouco fraco; Jennifer Jones talvez seja quase perfeita como a Dra. Han Suyin, por sua vez, cheia de dÃºvidas e extÃ¡tica, ansiosa e hesitante. Outros no grande elenco incluem Torin Thatcher, Isobel Elsom, Murray Matheson, VirgÃ­nia Gregg, Richard Loo, Soo Yong, Philip Ahn, Jorja Curtright e Donna Martell; muitos dos melhores atores orientais de Hollywood tambÃ©m tocaram partes menores sem crÃ©ditos. O roteiro de John Patrick seguiu de perto o romance requintado de Hans; a direÃ§Ã£o de Henry King era sÃ³lida como sempre. O enredo do enredo Ã© o quÃ£o relutante Han era se apaixonar por Elliott, com sua agenda ocupada e exigente como mÃ©dica e suas dÃºvidas sobre o futuro deles; e quÃ£o destemido ele estava, apesar da intolerÃ¢ncia e interferÃªncia que enfrentavam quando seu caso se tornou conhecido. O filme Ã© indiscutivelmente fisicamente ocupado, interessante e muitas vezes bonito tambÃ©m. A colina para onde os amantes vÃ£o se separar, a linda baÃ­a onde eles nadam Ã© voltada para uma cidade comercial jÃ¡ movimentada e lotada, grandes eventos sociais e ruas apinhadas, corredores de hospitais e artÃ©rias repletas de trÃ¡fego. Com a cinematografia de Leon Shamroy, os penteados Ben Nyes e Helen Turpins, o grande trabalho dos decoradores, som e iluminaÃ§Ã£o, departamento de arte e todos os interessados, esta tem que ser uma das produÃ§Ãµes mais memorÃ¡veis â€‹â€‹de uma grande cidade fora dos EUA. o tempo todo, e um dos mais difÃ­ceis de capturar no filme. No entanto, o que mais se lembra aqui sÃ£o os amantes, felizmente nÃ£o muito jovens, enfrentando as probabilidades contra eles e avaliando exatamente o que sÃ£o - e entÃ£o prosseguindo como se o amor importasse e as condiÃ§Ãµes que sÃ£o colocadas como barreiras ao amor nÃ£o. O clÃ­max do caso Ã© Marks voltando Ã  guerra; depois disso, Han recebe suas cartas, mesmo depois de saber que ele foi morto; eles parecem mensagens de uma melhor qualidade. Um mundo onde a esperanÃ§a Ã© tudo o que importa, a coragem Ã© o preÃ§o de admissÃ£o a esse mundo, e Ã© sempre verÃ£o em um monte alto e ventoso separado e acima de uma zona onde a beleza e os desejos individuais podem ser vitimados, submetidos a doenÃ§as. fortuna ou afastados pelas forÃ§as militantes do mal. Verdadeiramente, o amor Ã© algo muito esplendoroso, diz o Dr. Han; e este filme se destaca como uma daquelas doutrinas que brilham provas, transparente como uma pÃ©rola, atemporal como um provÃ©rbio chinÃªs e adorÃ¡vel como jade polido contra um fundo Ã¡spero.</t>
  </si>
  <si>
    <t>"Love is a Many-Splendored Thing" is set in Hong Kong in 1949-50, and tells the story of the relationship between Mark Elliott, a white American journalist, and Han Suyin, a half-Chinese half-European doctor. This story of a mixed-race love affair was quite a daring theme for the fifties, and, as it often did, Hollywood tried to soften the blow by casting a white actress as the supposedly non-Caucasian woman who falls in love with a white man, something that would be regarded as politically incorrect today but was quite acceptable then.. Think, for example, of the casting of Ava Gardner in "Show Boat" or Natalie Wood in "West Side Story" The setting of the story in a British colony was also perhaps a way of exploring racial issues in a way that would cause less controversy in America. Suyin loses her job in a Hong Kong hospital because her British superiors take exception to the fact that she is dating a white man, whom she is unable to marry because his estranged wife will not grant him a divorce. As was sometimes the case, European colonialism was made the whipping-boy for some of Americas own failings. Imagine the furore that would have been unleashed had a similar film been made about a black or mixed-race woman doctor in a hospital in Alabama.Besides racial issues, the film also raises questions of international politics, referring to both the Communist seizure of power in China and the outbreak of the Korean War. Han Suyin was a real person and a well-known author of the period; in reality she tended to support Maos Communist regime, but here she is shown as firmly anti-Communist. This is not, however, primarily an "issue" movie about either racialism or politics, but rather a romance, a good example of what would have been known at the time as a "womans picture". Such films, although mostly made by male directors, were mostly aimed at female audiences. They dealt with love and romance- often unhappy romance- from the womans point of view, and had a strong female character in the leading role. The genre often provided roles for actresses older than the heroines of standard romances. Earlier examples were normally in monochrome, but by the fifties they generally, as here, used lush, sumptuous colour.Although a Chinese or Eurasian actress would have been more convincing in the role, Jennifer Jones, does a very good job as Suyin. I found William Holden, as Mark, rather uncharismatic, but this does not matter much as Suyin is very much the dominant figure. She is screen much more than Mark, and the film examines her family and professional life much more than it does his. Although Jennifer was still strikingly beautiful, she was in her mid-thirties, rather older than most romantic heroines of films of this period. Holden was about the same age, unusually for the fifties when "boy-meets-girl" often meant "older man meets girl".The film is not particularly profound, but is well-made with some attractive photography, particularly of Hong Kong itself, reflecting the growing trend in the fifties for shooting on location rather than on studio sets. Seldom can Hong Kong have looked so beautiful; the view from a hill overlooking the city takes on a special meaning, as this is where Suyin and Mark go for their romantic assignments. The overall mood is one of poignant, doomed romance, a mood heightened by the atmospheric photography and the musical score, including one of the most memorable movie themes ever written. 7/10</t>
  </si>
  <si>
    <t>"O amor Ã© uma coisa muito esplendorosa" Ã© ambientado em Hong Kong em 1949-50, e conta a histÃ³ria da relaÃ§Ã£o entre Mark Elliott, um jornalista branco americano, e Han Suyin, um mÃ©dico meio-europeu meio-chinÃªs. Essa histÃ³ria de um caso de amor mestiÃ§o era um tema ousado para os anos 50 e, como sempre acontecia, Hollywood tentou amenizar o golpe ao lanÃ§ar uma atriz branca como a supostamente nÃ£o caucasiana que se apaixona por um branco. homem, algo que seria considerado politicamente incorreto hoje, mas era bastante aceitÃ¡vel na Ã©poca. Pense, por exemplo, no lanÃ§amento de Ava Gardner em "Show Boat" ou Natalie Wood em "West Side Story". O cenÃ¡rio da histÃ³ria em um A colÃ´nia britÃ¢nica tambÃ©m foi talvez uma maneira de explorar questÃµes raciais de uma maneira que causaria menos controvÃ©rsia na AmÃ©rica. Suyin perde o emprego em um hospital de Hong Kong porque seus superiores britÃ¢nicos se opÃµem ao fato de ela estar namorando um homem branco, com quem ela nÃ£o pode se casar, porque sua ex-esposa nÃ£o lhe concederÃ¡ o divÃ³rcio. Como foi Ã s vezes o caso, o colonialismo europeu foi feito o chicote para algumas das prÃ³prias falhas da AmÃ©rica. Imagine o furor que teria sido desencadeado se um filme semelhante tivesse sido feito sobre uma mulher negra ou mestiÃ§a em um hospital do Alabama. AlÃ©m de questÃµes raciais, o filme tambÃ©m levanta questÃµes de polÃ­tica internacional, referindo-se tanto Ã  tomada comunista de poder na China e na eclosÃ£o da Guerra da CorÃ©ia. Han Suyin era uma pessoa real e um autor conhecido do perÃ­odo; na realidade, ela tendia a apoiar o regime comunista de Maos, mas aqui ela Ã© mostrada como firmemente anticomunista. Este nÃ£o Ã©, no entanto, principalmente um filme de "questÃ£o" sobre o racismo ou a polÃ­tica, mas sim um romance, um bom exemplo do que seria conhecido na Ã©poca como um "retrato da mulher". Tais filmes, embora feitos principalmente por diretores do sexo masculino, eram principalmente voltados para o pÃºblico feminino. Eles lidaram com amor e romance - muitas vezes infeliz romance - do ponto de vista da mulher, e tinha uma forte personagem feminina no papel principal. O gÃªnero muitas vezes forneceu papÃ©is para atrizes mais velhas que as heroÃ­nas dos romances padrÃ£o. Exemplos anteriores eram normalmente monocromÃ¡ticos, mas nos anos cinquenta eles geralmente, como aqui, usavam uma exuberante e suntuosa cor. Embora uma atriz chinesa ou eurasiana tivesse sido mais convincente no papel, Jennifer Jones faz um Ã³timo trabalho como Suyin. Eu achei William Holden, como Mark, um tanto carismÃ¡tico, mas isso nÃ£o importa muito, jÃ¡ que Suyin Ã© a figura dominante. Ela Ã© muito mais do que Mark, e o filme examina sua famÃ­lia e sua vida profissional muito mais do que a dele. Embora Jennifer ainda fosse incrivelmente bonita, ela estava na casa dos trinta anos, mais velha que a maioria das heroÃ­nas romÃ¢nticas de filmes desse perÃ­odo. Holden era mais ou menos da mesma idade, excepcionalmente para os anos cinquenta, quando "menino-menina" significava "homem mais velho encontra garota". O filme nÃ£o Ã© particularmente profundo, mas Ã© bem feito com alguma fotografia atraente, particularmente da prÃ³pria Hong Kong. , refletindo a tendÃªncia crescente nos anos cinquenta para fotografar em locaÃ§Ã£o e nÃ£o em sets de estÃºdio. Raramente Hong Kong parece tÃ£o bonita; a vista de uma colina com vista para a cidade assume um significado especial, pois Ã© aqui que Suyin e Mark vÃ£o para suas tarefas romÃ¢nticas. O clima geral Ã© de um romance pungente e condenado, um clima intensificado pela fotografia atmosfÃ©rica e pela trilha sonora, incluindo um dos temas de filmes mais memorÃ¡veis â€‹â€‹jÃ¡ escritos. 7/10</t>
  </si>
  <si>
    <t>This is the kind of movie that people of a certain age will say of "I didnt think they made movies like that anymore". Walter Matthau gives his usual over-the-top performance, but instead of leaving teeth marks all over the scenery, leaves endearing grease stains. He is like that great uncle we all know that still wears plaid polyester and embarrasses everyone, but we still love anyway.Jack Lemmons performance reminds us why he had more Golden Globe nominations than anyone else 22. He gives a true-to-life performance of the basically good, ordinary man, even in the milieu of a farce.This film will probably not appeal to people who prefer blunt humor designed to confront or offend, but will appeal to people who appreciate broad farce played with a straight face.The entire supporting cast is excellent in their ability to play such absurd characters while maintaining the reality of each character.Brent Spiner gives a marvelous performance as a professional version of a lounge lizard. Anyone who has known professional hosts in real life will immediately recognize the type he is playing. He nails the type perfectly. His rendition of slime merits study as a perfect example of the contrast between absurd and pathetic.The plot is rather a straight-forward lets marry rich theme that has the usual results. Just because a plot theme has been done a thousand times does not mean that it is dated, but rather that it is a timeless theme.The rest of the supporting cast shows what can happen when professionals exhibit their skills in the roles that are written for them, instead of vying for the spotlight. In this film even the second tier actors shine. It is also obvious that they enjoyed making this film.The plot may be standard and thin, but it allows the performers to shine.This film is a true treat for people who want to see professional actors engaging in their craft. The plot falls away and the performers shine.</t>
  </si>
  <si>
    <t>Este Ã© o tipo de filme que as pessoas de certa idade dirÃ£o de "Eu nÃ£o achei que eles fizeram mais filmes assim". Walter Matthau dÃ¡ seu habitual desempenho exagerado, mas em vez de deixar marcas de dentes em todo o cenÃ¡rio, deixa manchas agradÃ¡veis â€‹â€‹de graxa. Ele Ã© como aquele grande tio que todos nÃ³s conhecemos que ainda usa poliÃ©ster xadrez e envergonha todo mundo, mas ainda amamos de qualquer maneira. A performance de Jack Lemmons nos lembra por que ele tinha mais indicaÃ§Ãµes ao Globo de Ouro do que qualquer outra pessoa. do homem basicamente bom, comum, mesmo no meio de uma farsa. Este filme provavelmente nÃ£o atrairÃ¡ as pessoas que preferem humor contundente projetado para confrontar ou ofender, mas atrairÃ¡ as pessoas que apreciam farsa ampla jogado com uma cara sÃ©ria. Todo elenco de apoio Ã© excelente em sua capacidade de interpretar personagens tÃ£o absurdos, mantendo a realidade de cada personagem. Spiner Spiner dÃ¡ um desempenho maravilhoso como uma versÃ£o profissional de um lagarto lounge. Qualquer um que tenha conhecido hosts profissionais na vida real reconhecerÃ¡ imediatamente o tipo que estÃ¡ jogando. Ele cega o tipo perfeitamente. Sua interpretaÃ§Ã£o do slime merece o estudo como um exemplo perfeito do contraste entre o absurdo e o patÃ©tico. O enredo Ã© bastante direto e permite casar um rico tema que tem os resultados usuais. SÃ³ porque um tema de enredo foi feito mil vezes nÃ£o significa que Ã© datado, mas sim que Ã© um tema atemporal.O resto do elenco de apoio mostra o que pode acontecer quando os profissionais exibem suas habilidades nos papÃ©is que sÃ£o escritos para eles, em vez de competir pelos holofotes. Neste filme, atÃ© os atores da segunda camada brilham. TambÃ©m Ã© Ã³bvio que eles gostaram de fazer este filme. O enredo pode ser padrÃ£o e fino, mas permite que os artistas brilhem. Este filme Ã© um verdadeiro deleite para pessoas que querem ver atores profissionais envolvidos em seu ofÃ­cio. O enredo cai e os artistas brilham.</t>
  </si>
  <si>
    <t>I have just sat through this film again and can only wonder if we will see the likes of films like this anymore? The timeless music, the tender voices of William Holden and Jennifer Jones leave this grown man weeping through joyous, romantic scenes and Im not one who cries very often in life. Where have our William Holdens gone and will they make these moving, wonderful, movies any more? Its sad to have to realize that they probably wont but dont think about it, just try to block that out of your mind. Even so, they wont have Holden in it and he wont appear on that hill just once more either. You can only enjoy this film and watch it again.</t>
  </si>
  <si>
    <t>Acabei de passar por esse filme novamente e sÃ³ posso imaginar se veremos mais filmes como esse? A mÃºsica intemporal, as vozes ternas de William Holden e Jennifer Jones deixam esse homem adulto chorando em cenas romÃ¢nticas e alegres e eu nÃ£o sou aquele que chora com muita frequÃªncia na vida. Para onde foi nosso William Holdens e eles farÃ£o esses filmes maravilhosos e emocionantes? Ã‰ triste ter que perceber que eles provavelmente nÃ£o vÃ£o, mas nÃ£o pense sobre isso, apenas tente bloquear isso de sua mente. Mesmo assim, eles nÃ£o terÃ£o Holden nele e ele nÃ£o vai aparecer naquela colina mais uma vez tambÃ©m. VocÃª sÃ³ pode curtir esse filme e assisti-lo novamente.</t>
  </si>
  <si>
    <t>Directed by a veteran Hollywood director Henry King who began his career still in 1915, Love is a Many Splendored Thing was one of his last great films. It was based on a bestseller by Han Suyin called simply A Many Splendored Thing the phrase that was borrowed by the author from the poem The Kingdom of God by Francis Thompson where that many splendored word `love was used in quite a different and rather transcendental context meaning the love of God. Made in the Ã‚?50s, the film marked along with works by such directors as Douglas Sirk and Vincente Minnelli a sort of renascence of melodrama, its florescence and reaching yet again a peak of popularity.  The story begins when a handsome American reporter Mark Elliott played by William Holden yet once again typecast in one of his irresistible `playboy roles comes to the Hong Kong and meets there a young and pretty Han Suyin Jennifer Jones of half-Chinese half-English origin who is working as a doctor at a hospital and whose husband was recently killed by the Chinese communists. Instantly Mark feels a rather strong attraction towards her but at the beginning his deep feelings are not quite reciprocated by Hans heart left cold after the death of her husband `I believe in human heart now only as a doctor. But very soon she yields to the persistent courting of tempting as hell Mark and both of them enter a passionate relationship apparently stoppable by nothing, even by the fact that Mark is unhappily married and his wife doesnt want to give him a divorce or social differences and prejudices caused by Hans Chinese origin. But still its the fate that has a final word to say in determining the fairness of the eternalness of such a blissful loving relationship for no matter how enduring the two assume it to be the merciless time is waiting in a rather alarming form of death, prepared at any given moment to prove its impermanence. Undoubtedly one of the most romantic films ever made, Love is a Many Splendored Thing features fine performances from William Holden and Jennifer Jones, wonderful Academy Award winning musical score by Alfred Newman and extremely romantic, touching, heart-warming but ultimately heart-breaking story. Dont miss that many splendored film. 8/10</t>
  </si>
  <si>
    <t>Dirigido por um veterano diretor de Hollywood, Henry King, que comeÃ§ou sua carreira ainda em 1915, Love is a Many Splendored Thing foi um de seus Ãºltimos grandes filmes. Foi baseado em um best-seller de Han Suyin chamado simplesmente A Many Splendored Thing a frase que foi emprestada pelo autor do poema O Reino de Deus por Francis Thompson, onde muitas palavras esplendorosas 'love' foram usadas em um contexto bastante diferente e bastante transcendental. significando o amor de Deus. Produzido nos anos 50, o filme marcou, juntamente com obras de diretores como Douglas Sirk e Vincente Minnelli, uma espÃ©cie de renascimento do melodrama, seu florescimento e, mais uma vez, atingiu um pico de popularidade. A histÃ³ria comeÃ§a quando um bonito repÃ³rter americano, Mark Elliott, interpretado por William Holden e mais uma vez tipografado em um de seus irresistÃ­veis papÃ©is de playboy chega a Hong Kong e encontra lÃ¡ uma jovem e bonita Han Suyin Jennifer Jones de origem meio-chinesa meio-chinesa. que estÃ¡ trabalhando como mÃ©dico em um hospital e cujo marido foi recentemente morto pelos comunistas chineses. Instantaneamente Mark sente uma atraÃ§Ã£o bastante forte em relaÃ§Ã£o a ela, mas no inÃ­cio seus sentimentos profundos nÃ£o sÃ£o muito retribuÃ­dos pelo coraÃ§Ã£o de Hans que ficou frio apÃ³s a morte do marido. â€œAcredito no coraÃ§Ã£o humano agora apenas como mÃ©dico. Mas muito em breve ela cede ao persistente cortejo de tentar como o inferno Mark e ambos entram em um relacionamento apaixonado aparentemente interrompido por nada, mesmo pelo fato de Mark ser infeliz e casado e sua esposa nÃ£o querer lhe dar um divÃ³rcio ou diferenÃ§as sociais e preconceitos causados â€‹â€‹pela origem chinesa de Hans. Mas ainda assim Ã© o destino que tem uma palavra final a dizer ao determinar a justiÃ§a da eternidade de tal relacionamento amoroso abenÃ§oado, nÃ£o importa quÃ£o duradouro os dois assumam que seja o tempo impiedoso que estÃ¡ esperando em uma forma alarmante de morte, preparada em qualquer momento para provar sua impermanÃªncia. Sem dÃºvida, um dos filmes mais romÃ¢nticos jÃ¡ feitos, Love is a Many Splendored Thing apresenta excelentes performances de William Holden e Jennifer Jones, maravilhosa trilha sonora ganhadora do Oscar por Alfred Newman e uma histÃ³ria extremamente romÃ¢ntica, comovente, emocionante . NÃ£o perca esse grande filme esplendoroso. 8/10</t>
  </si>
  <si>
    <t>I first saw this film in the mid 60s when I was a teenager, and it moved me so much, in fact the end scene where Han Suyin hears of Marks death, and then rushes to the hill in disbelief, where you then hear Marks voice saying "Give Me Your Hand", and then the image of him disappears, the butterfly with its superstitious meaning, the music, the shattered emotions of Love of Han Suyin, just left me sobbing my heart out. I was outwardly crying bitterly, my mother and sister looked up and were shocked at my reaction. I just left the room to be on my own. Fortunately I do not react like that any more BUT I always cry at the end. I love everything about the film, the music mostly, the costumes of Han Suyin, and location. The beauty of Jennifer Jones and the handsome William Holden, they were both at their best. I have the VHS and DVD of this wonderful movie. I also have two versions of the Music &amp; Lyrics by Arthur Newman and Sammy Fain. I also have the book A Many Splendored Thing by Han Suyin. I recommend this film 100%</t>
  </si>
  <si>
    <t>Eu vi esse filme pela primeira vez em meados dos anos 60 quando eu era adolescente, e isso me emocionou tanto, na verdade a cena final onde Han Suyin ouve a morte de Marks, e entÃ£o corre para a colina sem acreditar, onde vocÃª ouve a voz de Marks. dizendo "Give Me Your Hand", e entÃ£o a imagem dele desaparece, a borboleta com seu significado supersticioso, a mÃºsica, as emoÃ§Ãµes despedaÃ§adas de Love of Han Suyin, me deixaram chorando o meu coraÃ§Ã£o. Eu estava chorando amargamente, minha mÃ£e e minha irmÃ£ olharam para cima e ficaram chocadas com a minha reaÃ§Ã£o. Acabei de sair da sala para ficar sozinha. Felizmente eu nÃ£o reajo mais assim, mas eu sempre choro no final. Eu amo tudo sobre o filme, a mÃºsica principalmente, os trajes de Han Suyin e a localizaÃ§Ã£o. A beleza de Jennifer Jones e do belo William Holden, ambos estavam no seu melhor. Eu tenho o VHS e DVD deste maravilhoso filme. Eu tambÃ©m tenho duas versÃµes do Music &amp; Lyrics de Arthur Newman e Sammy Fain. Eu tambÃ©m tenho o livro A Many Splendored Thing, de Han Suyin. Eu recomendo este filme 100%</t>
  </si>
  <si>
    <t>Holden and Jones SIZZLE in this movie, but not in the way we think of sizzling today -- its very subtle and under the surface -- yet palpable. Jennifer Jones, in particular, is SO SEXUALLY HOT in this film much more than a caricature like Monroe EVER was because she creates a real woman -- with ALL facets of womanhood: Shes intelligent, intuitive, graceful. Shes desiring AND desirable. Theres a scene on that famous hill, where shes lying down in the grass, looking up at Holden, and the expression in her eyes is X-rated, yet in the context of the scene and character, in makes complete sense. You dont need to have it all said in the dialogue -- spelled-out like the crude obviousness in most modern films. Its all there in her eyes -- sexy yet elegant. What a stunning, under-rated actress she was. I saw her MADAME BOVARY for the first time recently and was equally blown away. Ill take her over Bergman, Davis, or the two Hepburns any day.</t>
  </si>
  <si>
    <t>Holden e Jones SIZZLE neste filme, mas nÃ£o da maneira como pensamos em chiar hoje - Ã© muito sutil e sob a superfÃ­cie - mas palpÃ¡vel. Jennifer Jones, em particular, Ã© TÃƒO SEXUALMENTE QUENTE neste filme muito mais do que uma caricatura como Monroe EVER, porque ela cria uma mulher real - com TODAS as facetas da feminilidade: Ela Ã© inteligente, intuitiva, graciosa. Ela estÃ¡ desejando e desejÃ¡vel. HÃ¡ uma cena naquela colina famosa, onde ela estÃ¡ deitada na grama, olhando para Holden, e a expressÃ£o em seus olhos Ã© pornogrÃ¡fica, mas no contexto da cena e do personagem, faz todo o sentido. VocÃª nÃ£o precisa ter tudo dito no diÃ¡logo - explicitado como a obviedade grosseira na maioria dos filmes modernos. EstÃ¡ tudo lÃ¡ nos olhos dela - sexy mas elegante. Que atriz deslumbrante e subestimada ela era. Eu a vi MADAME BOVARY pela primeira vez recentemente e fiquei igualmente impressionada. Vou levÃ¡-la para Bergman, Davis ou os dois Hepburns a qualquer momento.</t>
  </si>
  <si>
    <t>Two great stars and a legendary Director created a magnificent throbbing love story that is memorable and moving on so many levels.Henry King directed Jennifer Jones in her first hit Song of Bernadette and he again directs Jennifer Jones in this film and Miss Jones is perfect in this role and gives a edgy, beautiful performance that captures the conflict in the character and Bill Holden who hit home run after home run in the l950s with a series of smash hit films beginning with Sunset Blvd, Stalag 17, Born Yesterday,Country Girl, Picnic, and of course River Kwai is superb in this role.Hard to imagine anyone but Holden in this movie I loved the ending and cry every time I see it. For anyone who has ever loved and lost, you will understand. For those who havent, you wont.</t>
  </si>
  <si>
    <t>Duas grandes estrelas e um lendÃ¡rio diretor criaram uma magnÃ­fica histÃ³ria de amor que Ã© memorÃ¡vel e se move em muitos nÃ­veis. Henry King dirigiu Jennifer Jones em seu primeiro hit, Song of Bernadette, e ele novamente dirige Jennifer Jones neste filme e Miss Jones Ã© perfeita em este papel e dÃ¡ uma performance ousada e bonita que capta o conflito no personagem e Bill Holden que chegou em casa correndo atrÃ¡s de casa na dÃ©cada de 1950 com uma sÃ©rie de filmes de sucesso comeÃ§ando com Sunset Blvd, Stalag 17, Born Yesterday, Country Girl, Piquenique e, claro, River Kwai Ã© soberbo neste papel. DifÃ­cil de imaginar alguÃ©m, mas Holden neste filme eu amei o final e choro toda vez que eu vejo isso. Para quem jÃ¡ amou e perdeu, vocÃª vai entender. Para quem nÃ£o tem, vocÃª nÃ£o vai.</t>
  </si>
  <si>
    <t>This movie will likely be too sentimental for many viewers, especially contemporary audiences. Nevertheless I enjoyed this film thanks mostly to the down-to-earth charm of William Holden, one of my favorite stars, and the dazzling beauty of Jennifer Jones. There are some truly heartwarming scenes between the pair and the talent of these two actors rescues what in lesser hands couldve been trite lines. The cinematography of Hong Kong from the period of filming is another highlight of this movie. All in all, a better than average romantic drama, 7/10.</t>
  </si>
  <si>
    <t>Este filme provavelmente serÃ¡ muito sentimental para muitos espectadores, especialmente para o pÃºblico contemporÃ¢neo. No entanto, eu gostei deste filme graÃ§as principalmente ao charme realista de William Holden, uma das minhas estrelas favoritas, e a beleza deslumbrante de Jennifer Jones. HÃ¡ algumas cenas realmente emocionantes entre o casal e o talento desses dois atores resgata o que, em mÃ£os menores, poderia ter sido linhas triviais. A cinematografia de Hong Kong a partir do perÃ­odo de filmagem Ã© outro destaque deste filme. Tudo somado, um drama romÃ¢ntico melhor que a mÃ©dia, 7/10.</t>
  </si>
  <si>
    <t>Those prophetic words were spoken by William Holden as a war reporter to the beauteous Jennifer Jones as a Eurasian doctor, explaining his failing marriage on the beach. They start an affair, despite huge odds of adultery and racial issues. In Hollywood of the 1950s, interracial romance was allowed but only with dire consequences at the end. Beautiful Hong Kong scenery although some beach scenes look studio-bound, a famous title tune, poetic script, lovely background music by Alfred Newman, great costumes, outstanding performances, especially Jones directed here by Henry King, who also did "The Song of Bernadette - 1943, an Oscar for Jones still make this a world-class romance weeper.</t>
  </si>
  <si>
    <t>Essas palavras profÃ©ticas foram proferidas por William Holden como repÃ³rter de guerra da bela Jennifer Jones como mÃ©dica eurasiana, explicando seu casamento fracassado na praia. Eles comeÃ§am um caso, apesar das enormes chances de adultÃ©rio e questÃµes raciais. Em Hollywood dos anos 50, o romance interracial era permitido, mas apenas com terrÃ­veis consequÃªncias no final. Belo cenÃ¡rio de Hong Kong, embora algumas cenas de praia pareÃ§am ligadas a estÃºdio, uma famosa mÃºsica-tÃ­tulo, roteiro poÃ©tico, mÃºsica de fundo adorÃ¡vel de Alfred Newman, Ã³timas fantasias, performances excepcionais, especialmente Jones dirigido por Henry King, que tambÃ©m fez "The Song of Bernadette" - 1943, um Oscar por Jones ainda faz disso um romance de classe mundial.</t>
  </si>
  <si>
    <t>We all want to fall in love... The experience makes us feel completely alive, where every sense is heightened, every emotion is magnified... It may only last a moment, an hour, an afternoon, but that doesnt reduce its value, because we are left with memories that we treasure for the rest of our lives...I love watching people fall in love... It must have something to do with the excellent chemistry between the main characters...Mark Elliott, a charming sensitive American war correspondent, arrives in Hong Kong at the dawn of the Korean war... He finds in Han Suyin an awesome beauty of true grace...Han Suyin, a lovely Eurasian doctor is captivated by Marks tenderness and insight...It was instant attraction when they first met... The two commence a passionate affair, leading them to fall deeply in love...Their love is so strong, so wonderfully expressed that highlights Elliots married status, and the difficulties of the troubled time of the Korean War, communism and race relations... Holden is an inspired choice for the role... Not only does he have an imposing screen presence, but he brings the perfect mix of enlightenment, compassion and emotion to the part...Opposite him Oscar Winner Jennifer Jones, perfect in her oriental look, radiantly beautiful in that traditional and modern Asian-inspired Cheongsam... Jones floods her role with personal emotion giving her character a charismatic life of its own... She delivers a heartfelt performance turning her character into a woman who undergoes a spiritual and emotional awakening...Her scene in that verdant hill where she takes refuge is exquisitely touching specially when we heard Marks voice whispering: "We have not missed you and I... that many-splendored thing."Henry King - who has established himself as a masterful director of romances - spreads the theme tune by Alfred Newman in the air above the cosmopolitan harbor... His film is colorful, elegant, with excellent cinematography and set design...Nominated for eight Academy Awards, this beautiful and sensitive motion picture won three: Best Costume Design; Best Music and Best Score...</t>
  </si>
  <si>
    <t>Todos nÃ³s queremos nos apaixonar ... A experiÃªncia nos faz sentir completamente vivos, onde todos os sentidos sÃ£o intensificados, toda emoÃ§Ã£o Ã© ampliada ... Pode durar apenas um momento, uma hora, uma tarde, mas isso nÃ£o reduz seu valor , porque ficamos com memÃ³rias que valorizamos para o resto de nossas vidas ... Eu amo ver pessoas se apaixonando ... Deve ter algo a ver com a excelente quÃ­mica entre os personagens principais ... Mark Elliott, um charmoso correspondente de guerra americano sensÃ­vel, chega em Hong Kong no alvorecer da guerra da CorÃ©ia ... Ele encontra em Han Suyin uma beleza incrÃ­vel da verdadeira graÃ§a ... Han Suyin, um adorÃ¡vel mÃ©dico eurasiano Ã© cativado por Marks ternura e perspicÃ¡cia .. Foi uma atraÃ§Ã£o instantÃ¢nea quando eles se conheceram ... Os dois comeÃ§am um caso apaixonado, levando-os a se apaixonar profundamente ... Seu amor Ã© tÃ£o forte, tÃ£o maravilhosamente expressado que destaca o status de casado de Elliots, e as dificuldades do problemÃ¡tico. Ã©poca da Guerra da CorÃ©ia, comunismo e relaÃ§Ãµes raciais ... Segure en Ã© uma escolha inspirada para o papel ... NÃ£o sÃ³ ele tem uma presenÃ§a imponente na tela, mas ele traz a mistura perfeita de iluminaÃ§Ã£o, compaixÃ£o e emoÃ§Ã£o para a parte ... Em frente a ele Vencedor do Oscar Jennifer Jones, perfeito em seu oriental veja, radiantemente linda naquele tradicional e moderno Cheongsam de inspiraÃ§Ã£o asiÃ¡tica ... Jones inunda seu papel com emoÃ§Ã£o pessoal, dando Ã  personagem uma vida carismÃ¡tica prÃ³pria ... Ela oferece um desempenho sincero transformando seu personagem em uma mulher que passa por uma espiritualidade. e despertar emocional ... Sua cena naquela colina verdejante onde ela se refugia Ã© primorosamente tocante, especialmente quando ouvimos a voz de Marks sussurrando: "NÃ£o sentimos a sua falta e eu ... aquela coisa tÃ£o esplendorosa." Henry King - que tem estabeleceu-se como um diretor magistral de romances - espalha o tema da mÃºsica de Alfred Newman no ar acima do porto cosmopolita ... Seu filme Ã© colorido, elegante, com excelente cinematografia e cenografia ... Nomeado para oito Ac ademy Awards, este filme bonito e sensÃ­vel ganhou trÃªs: Melhor Figurino; Melhor MÃºsica e Melhor PontuaÃ§Ã£o ...</t>
  </si>
  <si>
    <t>This delightful movie tells the story of buds. And its incredible. Youll laugh, and youll smile, and youll laugh. Its really all about the laughs. When Jon Bon Jovi is funny in a movie, its a heck of a movie! nuff said. Now go watch it!</t>
  </si>
  <si>
    <t>Este filme encantador conta a histÃ³ria dos botÃµes. E Ã© incrÃ­vel. VocÃª vai rir e vai sorrir e vai rir. Ã‰ realmente tudo sobre as risadas. Quando Jon Bon Jovi Ã© engraÃ§ado em um filme, Ã© um inferno de um filme! Nuff disse. Agora vÃ¡ assistir!</t>
  </si>
  <si>
    <t>Homegrown is one of those movies which sort of fell through the cracks, but deserves better. When I first saw it, I had a luke-warm reaction. But, over time, its really grown on me--no pun intended ;-. The more I see it, the more I appreciate it. The writing is top-notch, as is the acting. Throw in a few surprising cameos and good direction, and you end up with a great little film.Its also good to finally see Hank Azaria get a chance to shine in a starring role. And Thornton delivers his usual quality performance. Even relative newcomer Ryan Phillippe delivers, playing a friendly innocent with wit and subtlety.On a side note, Homegrown is simply a "must see" if youre a Billy Bob Thornton fan. It appears Stephen Gyllenhaal was influenced by earlier Thornton projects like One False Move and Sling Blade though Homegrown is certainly a lot more tongue-in-cheek than either. And Thorntons role as a character who is both sophisticated and down-to-earth is a perfect match for the actor.</t>
  </si>
  <si>
    <t>Homegrown Ã© um daqueles filmes que meio que caiu nas rachaduras, mas merece melhor. Quando eu vi pela primeira vez, tive uma reaÃ§Ã£o morna. Mas, com o tempo, isso realmente cresceu em mim - sem trocadilhos, -. Quanto mais eu vejo, mais eu aprecio isso. A escrita Ã© de alto nÃ­vel, assim como a atuaÃ§Ã£o. Jogue em algumas participaÃ§Ãµes surpreendentes e boa direÃ§Ã£o, e vocÃª acaba com um Ã³timo filme. TambÃ©m Ã© bom finalmente ver Hank Azaria ter a chance de brilhar em um papel de protagonista. E Thornton oferece seu desempenho de qualidade habitual. Mesmo parente novato Ryan Phillippe oferece, jogando um inocente amigÃ¡vel com sagacidade e sutileza. Em uma nota lateral, Homegrown Ã© simplesmente um "must see" se vocÃª Ã© um fÃ£ de Billy Bob Thornton. Parece que Stephen Gyllenhaal foi influenciado por projetos anteriores de Thornton como One False Move e Sling Blade, embora Homegrown seja certamente muito mais irÃ´nico do que qualquer um dos dois. E o papel de Thorntons como um personagem que Ã© ao mesmo tempo sofisticado e realista Ã© uma combinaÃ§Ã£o perfeita para o ator.</t>
  </si>
  <si>
    <t>8/2008. When I originally wrote my comments, shortly after first seeing this film, I took a critical view, feeling that Lemmon and Matthau had basically "phoned-in" their performances, which paired them in a manner theyd done several times previously.But upon seeing it again, it seemed different, especially in view that neither of the two main mega-stars lived a great deal longer after its release.With the exception of Spiner, all of the eight principals are performers with considerable experience, and likewise unavoidably a lot "longer in tooth" than weve seen in many of their other film and t.v. work. But isnt almost everyone?Seeing it again, while it certainly wont be regarded as a "classis" in any of their careers, it is a fun film, with a lot of interesting scenery as well.From my viewpoint, it reminds me that many films, plays, etc., can often be looked at either from a very critical viewpoint, or looking instead to the lighter side, without expecting a film to be another "Citizen Kane," "Casablance," or in terms of the two leads, another original "Odd Couple." It also will provide a continuing piece of nostalgia for Lemmon and Matthau, as well as the others in the cast.</t>
  </si>
  <si>
    <t>8/2008. Quando eu originalmente escrevi meus comentÃ¡rios, pouco depois de ver este filme, eu tive uma visÃ£o crÃ­tica, sentindo que Lemmon e Matthau tinham basicamente "telefonado" para suas performances, que os emparelharam de uma maneira que haviam feito vÃ¡rias vezes anteriormente. de novo, parecia diferente, especialmente em vista de que nenhum dos dois principais mega-estrelas vivia muito mais tempo apÃ³s seu lanÃ§amento. Com a exceÃ§Ã£o de Spiner, todos os oito diretores sÃ£o artistas com considerÃ¡vel experiÃªncia, e da mesma forma inevitavelmente muito "mais no dente" do que vimos em muitos de seus outros filmes e tv trabalhos. Mas nÃ£o Ã© quase todo mundo? Vendo isso de novo, embora certamente nÃ£o seja considerado como uma "classis" em qualquer de suas carreiras, Ã© um filme divertido, com muito cenÃ¡rio interessante tambÃ©m. Do meu ponto de vista, isso me lembra que muitos filmes, peÃ§as teatrais, etc., muitas vezes podem ser vistos de um ponto de vista muito crÃ­tico, ou olhando para o lado mais leve, sem esperar que um filme seja outro "CidadÃ£o Kane", "Casablance", ou em termos dos dois protagonistas. , outro original "Casal estranho". Ele tambÃ©m irÃ¡ fornecer uma nostalgia contÃ­nua para Lemmon e Matthau, bem como os outros no elenco.</t>
  </si>
  <si>
    <t>B.B. Thornton proves to be a great actor in this little seen movie. Thornton really gets into his characters--literally. I caught this on cable one night and enjoyed it. Too bad it was released nationwide in theaters the same year as "Fear and Loathing" and "Half-Baked."</t>
  </si>
  <si>
    <t>B.B. Thornton prova ser um Ã³timo ator neste filme pouco visto. Thornton realmente entra em seus personagens - literalmente. Eu peguei isso no cabo uma noite e gostei. Pena que foi lanÃ§ado em todo o paÃ­s nos cinemas no mesmo ano como "Fear and Loathing" e "Half-Baked".</t>
  </si>
  <si>
    <t>This movie was good. I cant say it was one of the best, but it still was good. The only reason that I watched it was because of Ryan Phillippe. He is soo hot! Dont get mad Reese. But I think that it was sort of funny- not a laugh your head out kinda thing, but still O.K.</t>
  </si>
  <si>
    <t>Este filme foi bom. Eu nÃ£o posso dizer que foi um dos melhores, mas ainda assim era bom. A Ãºnica razÃ£o que eu assisti foi por causa de Ryan Phillippe. Ele Ã© tÃ£o quente! NÃ£o fique bravo Reese. Mas eu acho que foi meio engraÃ§ado - nÃ£o Ã© uma risada sua cabeÃ§a, mas ainda assim O.K.</t>
  </si>
  <si>
    <t>You looking for a comic drama with suspense and an ensemble cast? Well locate this little sleeper. John Lithgow and Billy Bob Thorton are great in this little plot twister. Dont forget the cameo by Jamie Lee Curtis. A touch of the 60s, a touch of "the Prince and the Pauper", and dash of that homegrown gold makes for a greast little story.</t>
  </si>
  <si>
    <t>VocÃª estÃ¡ procurando um drama cÃ´mico com suspense e um elenco? Bem, localize este pequeno dorminhoco. John Lithgow e Billy Bob Thorton sÃ£o Ã³timos neste pequeno enredo. NÃ£o esqueÃ§a o cameo de Jamie Lee Curtis. Um toque dos anos 60, um toque de "O PrÃ­ncipe e o Misericordioso", e a pitada de ouro caseiro faz uma pequena histÃ³ria.</t>
  </si>
  <si>
    <t>If it wasnt meant to be a comedy, the filmmakers sure goofed. If they intended for it to be a comedy, they hit the mark. Our critic says Homegrown is a wonderful film filled with family values and community spirit, recommends it for all audiences, and says that he really liked Jamie Lee Curtiss performance. It deserves a theatrical re-release.</t>
  </si>
  <si>
    <t>Se nÃ£o fosse uma comÃ©dia, os cineastas certamente se divertiam. Se eles pretendiam que fosse uma comÃ©dia, eles atingiram a marca. Nosso crÃ­tico diz que Homegrown Ã© um filme maravilhoso, repleto de valores familiares e espÃ­rito de comunidade, recomenda para todos os pÃºblicos e diz que ele realmente gostou do desempenho de Jamie Lee Curtiss. Merece um relanÃ§amento teatral.</t>
  </si>
  <si>
    <t>After seeing the trailer it was an easy decision not to see this film. I mean, I dont care for stupid "stoner comedies." Im sure it was also an easy choice for a lot of people to get together, smoke a bowl and go check out this flick with the guy from The Simpsons and some guy named "Billy Bob." Should have been a good time, but the films just not that funny--too bad somebody had to go and bum their high.Unfortunately, I found out that the trailer was misleading after it had already left the theaters, so I had to wait for the video. I really enjoyed it. Nice locations, quality production and excellent performances from the entire cast. Looking back at it, the plot twists werent totally unexpected, but I didnt find it cumbersome because the premise was so engaging.So why was this absorbing drama marketed as a comedy? Did something happen to the producer, leaving the associate producers to do the marketing by themselves?</t>
  </si>
  <si>
    <t>Depois de ver o trailer, foi uma decisÃ£o fÃ¡cil nÃ£o ver este filme. Quer dizer, eu nÃ£o ligo para comÃ©dias estÃºpidas "stoner". Tenho certeza que tambÃ©m foi uma escolha fÃ¡cil para muitas pessoas se juntarem, fumarem uma tigela e darem uma olhada nesse filme com o cara do The Simpsons e um cara chamado "Billy Bob". Deveria ter sido um bom momento, mas os filmes nÃ£o sÃ£o tÃ£o engraÃ§ados - pena que alguÃ©m teve que ficar de mau humor. Infelizmente, eu descobri que o trailer estava enganando depois que ele jÃ¡ havia saÃ­do dos cinemas, entÃ£o eu tive que esperar para o vÃ­deo. Eu realmente gostei disso. Locais agradÃ¡veis, produÃ§Ã£o de qualidade e excelentes performances de todo o elenco. Olhando para trÃ¡s, as reviravoltas na trama nÃ£o eram totalmente inesperadas, mas eu nÃ£o achei que era complicado porque a premissa era tÃ£o envolvente. EntÃ£o, por que esse drama absorvente era comercializado como uma comÃ©dia? Aconteceu alguma coisa ao produtor, deixando os produtores associados para fazer o marketing sozinhos?</t>
  </si>
  <si>
    <t>Anyone who gives this movie less than 8 needs to step outside &amp; puff a couple. Great story.Reality is for people who cant handle drugs.</t>
  </si>
  <si>
    <t>Qualquer um que dÃª menos de 8 a este filme precisa sair e soprar um par. Grande histÃ³ria. A realidade Ã© para pessoas que nÃ£o conseguem lidar com drogas.</t>
  </si>
  <si>
    <t>Not your ordinary movie, but a good one. Billy Bob is very funny in this movie, the way he talks, what he says etc. I was kind of surprised when i saw it, cause i just thought it was a normal comedy, but it was more than that. It had a very good story, great characters and a good balance.Favorite part: Probably when Billy Bob is running around in his robe shooting at the rippers</t>
  </si>
  <si>
    <t>NÃ£o Ã© o seu filme comum, mas um bom filme. Billy Bob Ã© muito engraÃ§ado neste filme, o jeito que ele fala, o que ele diz, etc. Eu fiquei meio surpreso quando eu vi, porque eu pensei que era uma comÃ©dia normal, mas era mais do que isso. Tinha uma histÃ³ria muito boa, Ã³timos personagens e um bom equilÃ­brio. Parte preferida: Provavelmente, quando Billy Bob estÃ¡ correndo em seu manto atirando nos rippers</t>
  </si>
  <si>
    <t>A fun romp...a lot of good twists and turns! and we were not even baked!Didnt know this movie even existed until watching the extra trailers on a Monty Python DVD...oddly it was there along with The City of Lost Children, and The Adventures of Baron MunchauhsenThe plot keeps you wondering throughout.The acting was awesome...Hank Azaria shows his talent again, Bill Bob is Billy Bob...wecis?Definitely worth watching.</t>
  </si>
  <si>
    <t>Uma brincadeira divertida ... muitas boas reviravoltas! e nÃ³s nÃ£o estÃ¡vamos nem mesmo cozidos! NÃ£o sabia que este filme existia atÃ© assistir os trailers extras em um DVD Monty Python ... estranhamente estava lÃ¡ junto com a Cidade das CrianÃ§as Perdidas, e As Aventuras do BarÃ£o Munchauhsen. A trama faz vocÃª pensar o tempo todo. A atuaÃ§Ã£o foi incrÃ­vel ... Hank Azaria mostra seu talento novamente, Bill Bob Ã© Billy Bob ... wecis? Definitivamente vale a pena assistir.</t>
  </si>
  <si>
    <t>what a great little film, lots of good roles from some random stars. Basically there are these pot growers that get caught up in a comical adventure. At points the film makes you believe everyone is going to end up dead! Which adds to the comedy. When the character of John Lithgow 3rd Rock re-appears - its impossible not to imagine the trip, this may have caused, like a total paradox. The film is full of twists and turns that keep you guessing all the way to the end. Billy Bob Thornton Astronaut Farmer is brilliant, in fact looking back, the character is fairly similar in the fact he holds the family of pot growers together. Everyone involved in this film should get a big thumbs up.As i say the final scene is a dream; however a nightmare at the same time. I love it when Hank Azaria carter says at the end do you think we should do this every year? I felt my self wishing they would. Im not going to say this film is good for everyone, but as a lover of stoner movies i give it 10/10. - My advice have a joint ready; kick back and enjoy!</t>
  </si>
  <si>
    <t>Que Ã³timo filme, bons papÃ©is de algumas estrelas aleatÃ³rias. Basicamente, existem esses produtores de maconha que se envolvem em uma aventura cÃ´mica. Em alguns momentos, o filme faz vocÃª acreditar que todo mundo vai acabar morto! Que adiciona Ã  comÃ©dia. Quando o personagem de John Lithgow 3rd Rock reaparece - Ã© impossÃ­vel nÃ£o imaginar a viagem, isso pode ter causado, como um paradoxo total. O filme Ã© cheio de reviravoltas que o fazem adivinhar atÃ© o fim. Billy Bob Thornton Astronauta Fazendeiro Ã© brilhante, na verdade, olhando para trÃ¡s, o personagem Ã© bastante semelhante no fato de que ele mantÃ©m a famÃ­lia de produtores de maconha juntos. Todos os envolvidos neste filme devem ter um grande reconhecimento. Como eu digo, a cena final Ã© um sonho; no entanto um pesadelo ao mesmo tempo. Eu adoro quando Hank Azaria Carter diz que no final vocÃª acha que devemos fazer isso todos os anos? Eu me senti desejando que eles o fizessem. Eu nÃ£o vou dizer que este filme Ã© bom para todos, mas como um amante de filmes stoner eu dou 10/10. - Meu conselho tem um conjunto pronto; relaxe e divirta-se!</t>
  </si>
  <si>
    <t>I was totally surprised just how good this movie actually is because when I first saw it I was only mildly amused! I must say however, that I am still very disappointed that Donald OConnor wasnt given a bigger and better role! He was an enormous talent.There is a great chemistry among all the main cast members and Matthau has never been funnier.I am tremendously glad that this picture got made because we get to see Lemmon and Matthau team up for the very last time; in a vehicle that puts their talent to great use. Brent Spiner proves that "Data" from Star Trek the Next Geeration is not the only good character he can play.The storyline is really quite simple but the comedy and the characters work really well and I laughed heartily throughout this movie and I highly recommend it.</t>
  </si>
  <si>
    <t>Eu fiquei totalmente surpreso com o quÃ£o bom este filme realmente Ã© porque quando eu vi pela primeira vez eu estava apenas um pouco divertido! Devo dizer, no entanto, que ainda estou muito desapontado por Donald OConnor nÃ£o ter recebido um papel maior e melhor! Ele era um enorme talento. HÃ¡ uma grande quÃ­mica entre todos os membros do elenco principal e Matthau nunca foi mais engraÃ§ado. Estou tremendamente feliz que esta foto foi feita porque nÃ³s conseguimos ver o time de Lemmon e Matthau pela Ãºltima vez; em um veÃ­culo que coloca seu talento em grande uso. Brent Spiner prova que "Data" de Star Trek the Next Geeration nÃ£o Ã© o Ãºnico personagem bom que ele pode interpretar. O enredo Ã© realmente muito simples, mas a comÃ©dia e os personagens funcionam muito bem e eu ri muito ao longo deste filme e recomendo .</t>
  </si>
  <si>
    <t>This is an awesome movie, and if you havent seen it, you should go to the video store right now and rent it. First off, the cast is superb. Not only does it have current stars, like Ryan Philippe and Billy Bob Thornton, but it also has your stars of yesteryear like Judge Reinhold. It also has numerous cameos by actors like Jon Bon Jovi, Ted Danson, and Jamie Lee Curtis. Second off, the story was quite good also. It was interesting how they took a plot for a stoner movie, and almost made it dramatic. It takes the drug situation in the United States, and instead of giving it a comedic face like in "Half Baked" it has a true, life lesson image like "Traffic". So watch this movie, if youre a stoner it will give you insight into something you love, if you dont do drugs it will give you a more realistic view of drugs than either side wants you to see.</t>
  </si>
  <si>
    <t>Este Ã© um filme incrÃ­vel, e se vocÃª ainda nÃ£o viu, vocÃª deve ir atÃ© a loja de vÃ­deo agora e alugÃ¡-lo. Primeiro, o elenco Ã© excelente. NÃ£o sÃ³ tem estrelas atuais, como Ryan Philippe e Billy Bob Thornton, mas tambÃ©m tem suas estrelas do passado como o juiz Reinhold. Ele tambÃ©m tem inÃºmeras participaÃ§Ãµes especiais de atores como Jon Bon Jovi, Ted Danson e Jamie Lee Curtis. Em segundo lugar, a histÃ³ria foi muito boa tambÃ©m. Foi interessante como eles fizeram um plano para um filme de stoner e quase o tornaram dramÃ¡tico. Leva a situaÃ§Ã£o de droga nos Estados Unidos e em vez de dar isto uma face cÃ´mica como em "Meia Baked" tem uma verdadeira, liÃ§Ã£o de liÃ§Ã£o de vida como "TrÃ¡fico". EntÃ£o assista a este filme, se vocÃª Ã© um drogado, ele lhe darÃ¡ uma visÃ£o sobre algo que vocÃª ama, se vocÃª nÃ£o usa drogas, ele lhe darÃ¡ uma visÃ£o mais realista das drogas do que qualquer um dos lados quer que vocÃª veja.</t>
  </si>
  <si>
    <t>The first half hour of "Homegrown" was rather boring and not absorbing, but as the film progressed, so did my interest in the characters and the plot. Several scenes are really scary and you fear for the main characters who you actually grow attached to. The story is about three hired hands on a hidden illegal marijuana farm in southern California. They witness the murder of the farms owner, Malcolm John Lithgow, and they take over the weed for their own. The three rather simple-minded farm hands soon get swept up into a scary world of mafia and local interest, while all of the time trying to convince everyone that Malcolm is still alive. While the movie had several faults and a slow beginning, it turned out to be worthwhile. 7/10 stars.</t>
  </si>
  <si>
    <t>A primeira meia hora de "Homegrown" foi bastante entediante e nÃ£o absorvente, mas Ã  medida que o filme progrediu, o mesmo aconteceu com meu interesse pelos personagens e pelo enredo. VÃ¡rias cenas sÃ£o realmente assustadoras e vocÃª tem medo dos personagens principais aos quais vocÃª realmente se apega. A histÃ³ria Ã© de cerca de trÃªs pessoas contratadas em uma fazenda de maconha ilegal escondida no sul da CalifÃ³rnia. Eles testemunham o assassinato do dono da fazenda, Malcolm John Lithgow, e eles tomam a erva para si mesmos. As trÃªs mÃ£os de fazendeiros bastante simplistas logo sÃ£o arrastadas para um mundo assustador de mÃ¡fia e interesse local, enquanto o tempo todo tenta convencer todo mundo de que Malcolm ainda estÃ¡ vivo. Enquanto o filme teve vÃ¡rias falhas e um comeÃ§o lento, valeu a pena. 7/10 estrelas.</t>
  </si>
  <si>
    <t>This is the kind of film that might give you a nightmare, besides that its a lot of fun.Hardware Wars is the only good spoof on Star Wars, other films like Spaceballs have failed. This is the only good spoof film I have ever seen, it doesnt rip-off Star Wars, it makes fun of it, and thats what spoofs are supposed to be.</t>
  </si>
  <si>
    <t>Este Ã© o tipo de filme que pode lhe dar um pesadelo, alÃ©m de que Ã© muito divertido. Hard War Wars Ã© a Ãºnica boa parÃ³dia em Star Wars, outros filmes como Spaceballs falharam. Este Ã© o Ãºnico bom filme de spoof que eu jÃ¡ vi, ele nÃ£o rouba Star Wars, ele tira sarro dele, e isso Ã© o que os spoofs deveriam ser.</t>
  </si>
  <si>
    <t>This ranks as my favorite movie of all time. Its the best spoof of a science fiction movie ever; the fact that it was a sendup of Star Wars just made it all the better.I love slapstick. Think of this as the Marx brothers or the Three Stooges meet Star Wars. The writing is hilarious. The effects are a hoot. The free association that goes on guarantees all sorts of things coming out of left field. I almost wet my pants when the Wookie Monster accosted the Princess.Space Balls was a much longer movie, but only had about 15 minutes of good material in it, and I felt sort of ripped off afterwards, like buying a burger that turned out to be mostly filler. Hardware Wars, despite being only about 15 minutes long, would be worth paying a feature price, IMO.</t>
  </si>
  <si>
    <t>Esse Ã© o meu filme favorito de todos os tempos. Ã‰ a melhor parÃ³dia de um filme de ficÃ§Ã£o cientÃ­fica de todos os tempos; o fato de que foi um arremesso de Star Wars sÃ³ fez tudo melhor. Eu amo palhaÃ§ada. Pense nisso como os irmÃ£os Marx ou os TrÃªs Patetas encontram Star Wars. A escrita Ã© hilÃ¡ria. Os efeitos sÃ£o uma piada. A associaÃ§Ã£o livre que acontece garante todo tipo de coisas saindo do campo esquerdo. Eu quase molhei minhas calÃ§as quando o Monstro Wookie abordou o Princess.Space Balls foi um filme muito mais longo, mas sÃ³ tinha cerca de 15 minutos de bom material, e eu me senti meio que roubado depois, como comprar um hambÃºrguer que acabou ser principalmente enchimento. Hardware Wars, apesar de ter apenas 15 minutos de duraÃ§Ã£o, valeria a pena pagar um preÃ§o de recurso, IMO.</t>
  </si>
  <si>
    <t>Hardware Wars is a hilarious, 12 minute short film parody of the original Star Wars movie which was released just a few months after Star Wars in 1977. This film uses household appliances as space ships and Star Wars look-a-like actors to send you rolling around on the floor in uncontrollable fits of laughter. This film has won many awards at film festivals and was the film which inspired Mel Brooks to write his Star Wars parody movie called "Spaceballs".This is my favorite parody film and I recommend it to anyone who is familiar with Star Wars and has a good sense of humor.</t>
  </si>
  <si>
    <t>Hardware Wars Ã© uma hilariante parÃ³dia curta de 12 minutos do filme original de Star Wars que foi lanÃ§ado apenas alguns meses depois de Star Wars em 1977. Este filme usa eletrodomÃ©sticos como naves espaciais e atores parecidos com Star Wars para enviar a vocÃª rolando no chÃ£o em gargalhadas incontrolÃ¡veis. Este filme ganhou muitos prÃªmios em festivais de cinema e foi o filme que inspirou Mel Brooks a escrever seu filme de parÃ³dias de Star Wars chamado "Spaceballs" .Este Ã© o meu filme de parÃ³dia favorito e eu o recomendo para quem estÃ¡ familiarizado com Star Wars e tem um bom senso de humor.</t>
  </si>
  <si>
    <t>Talk about your classics! Ernie Fossilus the Foss from here on out came up with a cute and creative trailer totally spoofing Star Wars. This gem is so jammed packed with tributes and gags I laugh every time! Not only that, when Star Wars did a re-issue with new special effects, Hardware Wars did the same! Talk about a spoof that just wont die! Theres a reason George Lucas calls this his favorite parody. He was so impressed, he even hired the Foss to work on "Return of the Jedi" Dont believe me, check his entry in IMDb!This has to be the first, and in my opinion, the best parody ever done. I think the Special Edition was a bit overdone, but on reflection, I think its PERFECT for the modern day re-release of Star Wars, and goes to prove that sometimes, its wrong to mess with perfection.Yes, its only 10 minutes, but its well worth your time.Youll laugh, youll cry, youll kiss $3 goodbye! Well, maybe 15 for the DVD, but youll be real happy you did.</t>
  </si>
  <si>
    <t>Fale sobre seus clÃ¡ssicos! Ernie Fossilus the Foss daqui em diante veio com um trailer fofo e criativo totalmente spoofing Star Wars. Esta gema Ã© tÃ£o encravado com homenagens e piadas eu rio toda vez! NÃ£o sÃ³ isso, quando o Star Wars fez uma re-ediÃ§Ã£o com novos efeitos especiais, o Hardware Wars fez o mesmo! Fale sobre uma parÃ³dia que sÃ³ nÃ£o vai morrer! HÃ¡ uma razÃ£o pela qual George Lucas chama isso de sua parÃ³dia favorita. Ele ficou tÃ£o impressionado que atÃ© contratou o Foss para trabalhar em "Return of the Jedi" NÃ£o acredite em mim, verifique sua inscriÃ§Ã£o no IMDb! Essa deve ser a primeira e, na minha opiniÃ£o, a melhor parÃ³dia jÃ¡ feita. Eu acho que a ediÃ§Ã£o especial foi um pouco exagerada, mas na reflexÃ£o, eu acho que Ã© perfeito para o relanÃ§amento moderno de Star Wars, e vai provar que Ã s vezes, Ã© errado mexer com a perfeiÃ§Ã£o.Sim, Ã© apenas 10 minutos, mas vale bem o seu tempo. VocÃª vai rir, vocÃª vai chorar, vocÃª vai beijar $ 3 adeus! Bem, talvez 15 para o DVD, mas vocÃª serÃ¡ muito feliz que vocÃª fez.</t>
  </si>
  <si>
    <t>Fourteen of the funniest minutes on celluloid. This short parody is at least as much a part of the Star Wars saga as Phantom Menace, and far more entertaining, if you ask me. Hardware Wars was the first in a long line of SW spoofs which form their own subgenre these days. I hate to describe it too much-its so short that the premise is just about the whole thing. Suffice it to say that many of the most popular and familiar aspects of Star Wars have fun poked at them. Household appliances such as toasters and vacuum cleaners portray spaceships and robots, the Princess Anne-Droid character wears actual bread rolls on her head instead of the famous coils of braided hair, and Fluke Starbucker is even more of a dork than his original, if thats possible. Ernie Fosselius is one crazy son-of-a-buck-hes also the source of Porklips Now, the Apocalypse Now spoof.</t>
  </si>
  <si>
    <t>Quatorze dos mais engraÃ§ados minutos em celulÃ³ide. Esta curta parÃ³dia Ã© pelo menos uma parte tÃ£o importante da saga Star Wars quanto a Phantom Menace, e muito mais divertida, se vocÃª me perguntar. O Hardware Wars foi o primeiro de uma longa linha de spoofs de SW que formam seu prÃ³prio subgÃªnero atualmente. Eu odeio descrevÃª-lo demais - Ã© tÃ£o curto que a premissa Ã© apenas sobre a coisa toda. Basta dizer que muitos dos aspectos mais populares e familiares de Star Wars se divertem com eles. EletrodomÃ©sticos como torradeiras e aspiradores de pÃ³ retratam naves espaciais e robÃ´s, a personagem da princesa Anne-Droid usa pÃ£es na cabeÃ§a em vez dos famosos rolos de cabelo tranÃ§ado, e Fluke Starbucker Ã© ainda mais idiota do que o original, se Ã© isso possÃ­vel. Ernie Fosselius Ã© um louco filho-de-um-buck tambÃ©m Ã© a fonte de Porklips Now, o parÃ³dia do Apocalypse Now.</t>
  </si>
  <si>
    <t>I just got the DVD for Hardware Wars, in a shiny new package, looking irresistable. Stuck it in my DVD player to find a slew of extra fun stuff. The extra content on the DVD is even longer than the movie. For those of you that have shame! never seen Hardware Wars, it one fantastically silly Star Wars spoof of Episode IV, of course. Household appliances such as irons, toasters, vacuums, and a waffle maker stand in for Ty-fighters, X-wings, R2D2, and the death star. Instead of Princess Leia, we have Princess Ann-Droid, complete with Cinnabon hairdo. You get the point, Im sure. Mad silliness, and a fun ride for any Star Wars geek like me!Now, the DVD - wow! A directors commentary where he basically goes off on the movie, making fun of himself and the project throughout. An interview with Fosselius on Creature Features remember that?! and hilarious "directors cut" and "foreign version" of the movie all jokes of course. Anyway, this is great. I loved Hardware Wars in the theater, and am so glad for having the DVD in my collection - wedged in between MST3K: the movie and Thumb Wars!</t>
  </si>
  <si>
    <t>Acabei de receber o DVD de Hardware Wars, em um novo pacote brilhante, parecendo irresistÃ­vel. Preso no meu DVD player para encontrar uma enorme quantidade de coisas divertidas extra. O conteÃºdo extra no DVD Ã© ainda maior que o filme. Para aqueles de vocÃªs que tÃªm vergonha! nunca vi Hardware Wars, Ã© uma fantÃ¡stica parÃ³dia de Star Wars do EpisÃ³dio IV, Ã© claro. EletrodomÃ©sticos como ferros, torradeiras, aspiradores de pÃ³ e uma mÃ¡quina de waffle substituem Ty-Fighters, X-wings, R2D2 e a estrela da morte. Em vez da Princesa Leia, temos a Princesa Ann-Droid, completa com o penteado Cinnabon. VocÃª comeÃ§a o ponto, tenho certeza. Loucura louca, e um passeio divertido para qualquer geek de Star Wars como eu! Agora, o DVD - uau! Um comentÃ¡rio dos diretores em que ele basicamente parte para o filme, tirando sarro de si mesmo e do projeto. Uma entrevista com Fosselius em Creature Features lembra isso ?! e hilÃ¡rio "diretores cortados" e "versÃ£o estrangeira" do filme todas as piadas, Ã© claro. Enfim, isso Ã© Ã³timo. Eu amei Hardware Wars no teatro, e estou muito feliz por ter o DVD na minha coleÃ§Ã£o - entre o MST3K: o filme e Thumb Wars!</t>
  </si>
  <si>
    <t>Undoubtedly the funniest movie I have ever seen. Its definitely worth the fourteen minutes it takes to watch. I will never look at my kitchen appliances the same way again. Bob Knickerbocker deserves an Oscar. "Relax, kid. Its only a movie"</t>
  </si>
  <si>
    <t>Sem dÃºvida, o filme mais engraÃ§ado que eu jÃ¡ vi. Ã‰ definitivamente vale os quatorze minutos que leva para assistir. Nunca mais vou olhar para os eletrodomÃ©sticos da cozinha da mesma maneira. Bob Knickerbocker merece um Oscar. "Relaxe, garoto. Ã‰ sÃ³ um filme"</t>
  </si>
  <si>
    <t>I caught this little gem totally by accident back in 1980 or 81. I was at a revival theatre to see two old silly sci-fi movies. The theatre was packed full and with no warning they showed a bunch of sci-fi short spoofs to get us in the mood. Most were somewhat amusing but THIS came on and, within seconds, the audience was in hysterics! The biggest laugh came when they showed "Princess Laia" having huge cinnamon buns instead of hair on her head. She looks at the camera, gives a grim smile and nods. That made it even funnier! You gotta see "Chewabacca" played by what looks like a Muppet! It was extremely silly and stupid...but I couldnt stop laughing. Most of the dialogue was drowned out because of all the laughter. Also if you know "Star Wars" pretty well its even funnier--they deliberately poke fun at some of the dialogue. This REALLY works with an audience! A definite 10!</t>
  </si>
  <si>
    <t>Eu peguei essa pequena jÃ³ia totalmente por acidente em 1980 ou 81. Eu estava em um teatro revival para ver dois velhos filmes de ficÃ§Ã£o cientÃ­fica. O teatro estava lotado e, sem nenhum aviso, eles mostraram um monte de spoofs de ficÃ§Ã£o cientÃ­fica para nos deixar no clima. A maioria foi um pouco divertido, mas isso veio e, em poucos segundos, o pÃºblico estava em histeria! A maior risada veio quando eles mostraram "Princesa Laia" com enormes pÃ£es de canela em vez de cabelo em sua cabeÃ§a. Ela olha para a cÃ¢mera, dÃ¡ um sorriso sombrio e acena com a cabeÃ§a. Isso tornou ainda mais divertido! VocÃª tem que ver "Chewabacca" interpretada pelo que parece ser um Muppet! Era extremamente bobo e estÃºpido ... mas eu nÃ£o conseguia parar de rir. A maior parte do diÃ¡logo foi abafada por causa de todas as risadas. TambÃ©m se vocÃª conhece "Star Wars" muito bem, Ã© ainda mais engraÃ§ado - eles deliberadamente zombam de alguns dos diÃ¡logos. Isso realmente funciona com um pÃºblico! Um 10 definitivo!</t>
  </si>
  <si>
    <t>Walter Matthau and Jack Lemmon, both of whom are sadly missed, proved once again that they were a team dedicated to their craft of bringing hilarious moments to the screen. This film is just another example of this.This time out they play two brothers-in-law who land on a ship as dance instructors on board.Of course, their boss is a perfectionist and miserable person named Gil Godwin who just enjoys harassing these boys. Its hilarious how Lemmon gives a quick lesson in dancing to Matthau and how the latter dances a riotous rumba with the boats owner Rue McLanahan.Too bad that fellow dance instructors Hal Linden and Donald OConnor are given so little to do but their parts call for that. Matthau falls for Dyan Cannon, on board with her fellow gold-digging mother, the usual outrageous Elaine Stritch. Unknown to them, Matthau has no money either. The widower Lemmon falls for Gloria De Haven, looking lovelier than ever.The film belongs to Matthau and Lemmon and will serve as a further tribute to their illustrious careers.</t>
  </si>
  <si>
    <t>Walter Matthau e Jack Lemmon, ambos tristemente perdidos, provaram mais uma vez que eles eram uma equipe dedicada ao seu ofÃ­cio de trazer momentos hilariantes para a tela. Este filme Ã© apenas mais um exemplo disso. Desta vez eles jogam com dois cunhados que pousam em um navio como instrutores de danÃ§a a bordo. Ã‰ claro que seu chefe Ã© um perfeccionista e miserÃ¡vel chamado Gil Godwin que sÃ³ gosta de assediar estes Rapazes. Ã‰ hilÃ¡rio como Lemmon dÃ¡ uma liÃ§Ã£o rÃ¡pida em danÃ§ar para Matthau e como este danÃ§a uma rumba desenfreada com a dona dos botes Rue McLanahan. Ã‰ muito ruim que os instrutores de danÃ§a Hal Linden e Donald OConnor recebam tÃ£o pouco a fazer, mas suas partes pedem por isso. . Matthau se apaixona por Dyan Cannon, a bordo com sua colega mÃ£e de ouro, a costumeira Elaine Stritch. Desconhecido para eles, Matthau nÃ£o tem dinheiro tambÃ©m. O viÃºvo Lemmon se apaixona por Gloria De Haven, parecendo mais adorÃ¡vel do que nunca. O filme pertence a Matthau e Lemmon e servirÃ¡ como um tributo a suas ilustres carreiras.</t>
  </si>
  <si>
    <t>Done on a spare change budget of twenty bucks tops, this cheapie thirteen minute short cheerfully parodies George Lucas legendary 77 sci-fi blockbuster "Star Wars" in the most infectiously dumb way imaginable. Writer/director Ernie Fosselius delivers a winning and often gut-busting blend of ludicrous sound effects, ineptly staged action scenes, cruddy far from special effects you just gotta love the cheesy scratched-on-film lasers, tinfoil asteroids, and household appliances ... eer, I mean spaceships being swung around on obvious wires, badly dubbed in dialogue, shamelessly hammy acting, and Richard Wagners rousing piece of classical music "Ride of the Valkyries." The characters are presented in suitably broad strokes; my favorites are whiny wimp Fluke Starbucker, venerable Jedi knight Auggie "Ben" Doggie, and hateful arch villain Darph Nader who spouts nothing but incomprehensible gibberish. Moreover, 4-Q-3 is clearly based on the Tin Man from "The Wizard of Oz" while Artie Deco is definitely a cheap vacuum cleaner. This films true masterstroke is casting legendary voice actor supreme Paul Frees as the narrator; Frees deliciously rich and plummy histrionic tones add immensely to the considerable silly, yet sidesplitting tongue-in-cheek merriment choice lines: "Youll laugh! Youll cry! Youll kiss three bucks goodbye!". A total hoot.</t>
  </si>
  <si>
    <t>Feito com um orÃ§amento de 20 centavos, esse trechinho de treze minutos de duraÃ§Ã£o alegremente parodia o lendÃ¡rio blockbuster de ficÃ§Ã£o cientÃ­fica de George Lucas, "Guerra nas Estrelas", da maneira mais contagiante e estÃºpida que se pode imaginar. O roteirista / diretor Ernie Fosselius oferece uma mistura vencedora e frequentemente arrebatadora de efeitos sonoros lÃºdicos, cenas de aÃ§Ã£o feitas de maneira inepta, sem brilho de efeitos especiais que vocÃª simplesmente adora lasers riscados de filme, asterÃ³ides de papel alumÃ­nio e eletrodomÃ©sticos. eer, quero dizer naves espaciais que estÃ£o sendo giradas em fios Ã³bvios, mal dublado em diÃ¡logo, vergonhosamente a atuaÃ§Ã£o de Hammy, e Richard Wagners despertando uma peÃ§a de mÃºsica clÃ¡ssica "Ride of the Valkyries". Os personagens sÃ£o apresentados em traÃ§os apropriadamente amplos; meus favoritos sÃ£o Wimp estridente Fluke Starbucker, venerÃ¡vel cavaleiro Jedi Auggie "Ben" Doggie, e odioso arqui vilÃ£o Darph Nader, que vomita nada, mas incompreensÃ­vel rabiscos. AlÃ©m disso, 4-Q-3 Ã© claramente baseado no Homem de Lata de "O MÃ¡gico de Oz", enquanto Artie Deco Ã© definitivamente um aspirador barato. Este filme verdadeiro mestre estÃ¡ lanÃ§ando o lendÃ¡rio ator de voz Paul Frees como o narrador; Libera tons histriÃ³nicos deliciosamente ricos e plummy adicionar imensamente ao considerÃ¡vel bobo, ainda sidesplitting tongue-in-cheek linhas de escolha de alegria: "VocÃª vai rir! VocÃª vai chorar! VocÃª vai beijar trÃªs dÃ³lares adeus!". Uma piada total.</t>
  </si>
  <si>
    <t>The hysterical Hardware Wars is finally out on DVD. HW has earned its niche among parody classics and is not only a riotous little 20 minute short but a staple in low budget film production classes, which is where a lot of the films cult status is derived from and resides. With the DVD, not only do we get a chance to revisit the original parody 4Q2, Cinnamon-Bun Head, Ballistic Toast, et al that Ernie F. did in 1978, but there is a lot of additional material showcasing the Fosselius wit. Antique Sideshow is a dead-on parody that is very funny but makes a statement about the confluence of ignorance and greed at the same time. The Directors Commentary is also hysterical, as is the Creature Feature which parodies taking a film out on the talk-show circuit and actually IS based on taking HW out on the talk show circuit, albeit the public access circuit. Id love to see Ernie, Michael Wiese and crew take on some other, contemporary overblown and overbudgeted targets to parody -- like just about any film that Hollywood churns out at $100 million a pop these days -- not so much the crafty films like Spider Man or Men In Black actually parodies themselves! but any number of overblown, overhyped, overwrought and overpriced features.</t>
  </si>
  <si>
    <t>O histÃ©rico Hardware Wars finalmente saiu em DVD. HW ganhou o seu nicho entre os clÃ¡ssicos da parÃ³dia e nÃ£o Ã© apenas um curta de 20 minutos, mas um grampo em classes de produÃ§Ã£o cinematogrÃ¡fica de baixo orÃ§amento, que Ã© onde muitos dos filmes cult status Ã© derivado e reside. Com o DVD, nÃ£o sÃ³ temos a chance de revisitar a parÃ³dia original 4Q2, Cinnamon-Bun Head, Ballistic Toast, e outros que Ernie F. fez em 1978, mas hÃ¡ muito material adicional mostrando a sagacidade de Fosselius. Antique Sideshow Ã© uma parÃ³dia que Ã© muito engraÃ§ada, mas faz uma declaraÃ§Ã£o sobre a confluÃªncia da ignorÃ¢ncia e ganÃ¢ncia ao mesmo tempo. O ComentÃ¡rio de Diretores tambÃ©m Ã© histÃ©rico, como Ã© o Recurso de Criatura que parÃ³dias que tiram um filme fora no circuito de talk-show e realmente Ã© baseado em tirar HW fora no circuito de espetÃ¡culo de conversaÃ§Ã£o, embora o circuito de acesso pÃºblico. Eu adoraria ver Ernie, Michael Wiese e a equipe assumirem alguns outros alvos contemporÃ¢neos exagerados e supercomprometidos para parodiar - como qualquer filme que Hollywood produza 100 milhÃµes de dÃ³lares por hoje - nÃ£o tanto os filmes astutos como Spider. O homem ou os homens de preto realmente se parodiam! mas qualquer nÃºmero de recursos exagerados, exagerados, overwrought e overpriced.</t>
  </si>
  <si>
    <t>Out of all the parodies of Star Wars Ive seen, this is probably the funniest. Not because of the premise, Star Wars with simple electronics instead of spaceships, but because of how poorly acted it is. This is purposely overacted, and it makes it hilarious, and since everyone knows its purposely overacted, no one complains. The special effects were also purposely as awful as can be, and include a toaster on a visible string that shoots toast, and an egg beater on a string. This short is funny for any fan of Star Wars which Im not, or anyone that has 15 minutes to kill. Great short!! My rating:  out of . 13 mins. Not rated.</t>
  </si>
  <si>
    <t>De todas as parÃ³dias de Star Wars que eu jÃ¡ vi, essa Ã© provavelmente a mais engraÃ§ada. NÃ£o por causa da premissa, Star Wars com eletrÃ´nica simples, em vez de naves espaciais, mas por causa de quÃ£o mal atuada ela Ã©. Isso Ã© propositalmente exagerado, e isso torna hilÃ¡rio, e como todos sabem que Ã© propositalmente exagerado, ninguÃ©m se queixa. Os efeitos especiais tambÃ©m foram propositadamente tÃ£o horrÃ­veis quanto possÃ­vel, e incluem uma torradeira em uma corda visÃ­vel que atira em torradas e um batedor de ovos em uma corda. Este curta Ã© engraÃ§ado para qualquer fÃ£ de Star Wars que eu nÃ£o sou, ou qualquer um que tenha 15 minutos para matar. Grande curta !! Minha classificaÃ§Ã£o: fora de. 13 min. NÃ£o avaliado.</t>
  </si>
  <si>
    <t>I havent seen "Hardware Wars" in years, but I remember it as one of the most hilarious events of human experience, and it was over far too soon. Every aspect of this movie was hilarious, and it was even better than "Star Wars." I laughed. I cried. After watching it, I asked a family member for a moment with three dollars just so I could kiss it goodbye Im kidding about the last one. I love it when Ham Salads sidekick/co-pilot tries to eat Princess Anne Droids cinnamon hair buns, and the Darph Nader character is just hilarious! This film would be great to watch back-to-back with "Thumb Wars," and I sincerely wish there could have been a "Hardware Wars, Episode II: The Umpire Strikes Out." Was there?</t>
  </si>
  <si>
    <t>Eu nÃ£o vi "Hardware Wars" em anos, mas eu me lembro como um dos eventos mais hilÃ¡rios da experiÃªncia humana, e foi em breve. Cada aspecto deste filme foi hilÃ¡rio e foi ainda melhor do que "Star Wars". Eu ri. Eu chorei. Depois de assisti-lo, perguntei a um membro da famÃ­lia por um momento, com trÃªs dÃ³lares, sÃ³ para poder dar um beijo de despedida, estou brincando com o Ãºltimo. Eu adoro quando o ajudante / co-piloto do Ham Salads tenta comer bolinhos de cabelo de canela da Princesa Anne Droid, e o personagem de Darph Nader Ã© simplesmente hilÃ¡rio! Este filme seria Ã³timo para assistir de volta com "Thumb Wars", e eu sinceramente gostaria que pudesse ter havido um "Hardware Wars, EpisÃ³dio II: The Umpire Strikes Out". Estava lÃ¡?</t>
  </si>
  <si>
    <t>Nothing is sacred. Just ask Ernie Fosselius. These days, everybody has a video camera, and a movie is hardly out before the spoofs start flying, quickly written and shot, and often posted directly to the internet. Spoofs are hot these days, and we go out of our way to make sure filmmakers dont get off on their own self-importance. 25 years ago, when the first Star Wars was made, it was a different world. Filmmaking was the playground of a select few and spoofs were very rare. Then God gave us Hardware Wars. It was shot to look cheap or was it just cheap? and the audio was obviously recorded after the fact. Does that take away from the experience? HECK NO! Thats what makes it so great! It was raw and unpolished, and hit relentlessly on some of the more pretentious moments of the original movie. From Fluke Starbucker waving around a flashlight instead of a lightsaber I did that when I was young! to Chewchilla the Wookie Monster, to Auggie Ben Doggies "nah, just a little headache" remark, this film short is as much a part of the phenomenon as any of the actual Star Wars films. Rent it. Buy it. Borrow it from a friend. And may the Farce be with you. Always.</t>
  </si>
  <si>
    <t>Nada Ã© sagrado. Basta perguntar a Ernie Fosselius. Hoje em dia, todo mundo tem uma cÃ¢mera de vÃ­deo, e um filme dificilmente sai antes de os spoofs comeÃ§arem a voar, rapidamente escritos e gravados, e muitas vezes postados diretamente na internet. Hoje em dia, as parÃ³dias sÃ£o quentes e nÃ³s nos esforÃ§amos para garantir que os cineastas nÃ£o saiam por conta prÃ³pria. 25 anos atrÃ¡s, quando a primeira Guerra nas Estrelas foi feita, era um mundo diferente. O cinema era o playground de alguns poucos e as parÃ³dias eram muito raras. EntÃ£o Deus nos deu Hardware Wars. Foi filmado para parecer barato ou foi apenas barato? e o Ã¡udio foi obviamente gravado apÃ³s o fato. Isso tira a experiÃªncia? PASSE NÃƒO! Isso Ã© o que torna tÃ£o grande! Foi cru e sem polimento, e bateu implacavelmente em alguns dos momentos mais pretensiosos do filme original. De Fluke Starbucker acenando em torno de uma lanterna em vez de um sabre de luz eu fiz isso quando eu era jovem! para Chewchilla, o Monstro Wookie, para Auggie Ben Doggies, comentÃ¡rio "nah, apenas um pouco de dor de cabeÃ§a", esse filme curto Ã© tÃ£o parte do fenÃ´meno quanto qualquer um dos filmes reais de Guerra nas Estrelas. Aluga-se. Compre. Emprestar de um amigo. E que a farsa esteja com vocÃª. Sempre.</t>
  </si>
  <si>
    <t>So funny is the perfect way to describe this 12 minutes spoof of the original Star Wars. Hardware Wars is incredibly funny. It is presented as the trailer of the space epic Hardware Wars. The joke is this: imagine Star Wars played by bad actors and incredibly bad special effects. The characters include the "intergalactic boy-wonder" Fluke Starbucker, the "ace mercenary and intergalactic wise guy" Ham Salad, Darph Nader, "villain" and a host of other fantastic characters. It is impossible not to laugh as you watch this 12 minutes treasure. Its stupid but its fun. You will laugh from the start to the end, and you will feel the need to watch it again, and again, and again, and again... And you will laugh every time you see it!!!10 out of 10. The funniest 12 minutes ever made. You will believe it lasted a minute!</t>
  </si>
  <si>
    <t>TÃ£o engraÃ§ada Ã© a maneira perfeita de descrever essa parÃ³dia de 12 minutos do Star Wars original. O Hardware Wars Ã© incrivelmente engraÃ§ado. Ã‰ apresentado como o trailer do Ã©pico espacial Hardware Wars. A piada Ã© a seguinte: imagine Star Wars interpretado por atores ruins e efeitos especiais incrivelmente ruins. Os personagens incluem o "menino-maravilha intergalÃ¡ctico" Fluke Starbucker, o "sÃ¡bio mercenÃ¡rio e intergalÃ¡ctico" Ham Salad, Darph Nader, "vilÃ£o" e uma sÃ©rie de outros personagens fantÃ¡sticos. Ã‰ impossÃ­vel nÃ£o rir enquanto vocÃª assiste a este tesouro de 12 minutos. Ã‰ estÃºpido, mas Ã© divertido. VocÃª vai rir do comeÃ§o ao fim, e vocÃª vai sentir a necessidade de vÃª-lo novamente, e de novo, e de novo, e de novo ... E vocÃª vai rir toda vez que vocÃª vÃª isso! 10 de 10. O mais engraÃ§ados 12 minutos jÃ¡ feitos. VocÃª vai acreditar que durou um minuto!</t>
  </si>
  <si>
    <t>I just want to say that I was thrilled to find these comments about the show. I have tried online searches for info about the show in the past with no luck. I LOVED the show. I have a hard time getting motivated to exercise but this show made it fun. As another comment mentioned that it wasnt so complicated as the routines nowadays. It was an ideal workout that got the job done! I would give anything to be able to buy a copy of just one workout. I remember many of the moves but not nearly all of it. Somebody please try to get it back on the air and also make it available on DVD. It is so great to know I wasnt the only one that loved that show! Thanks for making my day!</t>
  </si>
  <si>
    <t>Eu sÃ³ quero dizer que fiquei emocionado ao encontrar esses comentÃ¡rios sobre o show. Eu tentei pesquisas on-line para obter informaÃ§Ãµes sobre o show no passado sem sorte. Eu amei o show. Eu tenho dificuldade em me motivar para o exercÃ­cio, mas esse show tornou divertido. Como outro comentÃ¡rio mencionou que nÃ£o era tÃ£o complicado como as rotinas hoje em dia. Foi um treino ideal que fez o trabalho! Eu daria tudo para poder comprar uma cÃ³pia de apenas um treino. Lembro-me de muitos dos movimentos, mas nÃ£o de quase tudo. AlguÃ©m, por favor, tente recuperÃ¡-lo no ar e tambÃ©m disponibilizÃ¡-lo em DVD. Ã‰ tÃ£o bom saber que eu nÃ£o era o Ãºnico que adorava esse show! Obrigado por fazer o meu dia!</t>
  </si>
  <si>
    <t>after my daughter was born in 1983, i needed to lose weight. i tried the 20 minute workout and i was hooked. i lost about 50 lbs. it was the most weight i ever lost in my life. i cant believe this show is forgotten. it would be a blessing if you started a cable channel strictly for exercise and included the 20 minute workout. i think this was the best workout video ever made. i wish i could purchase it somehow and somewhere. the routine was easy to learn and you did work up quite a sweat. the workouts they have today are too complicated and too hard to learn. please do your best to get this video back in circulation. i pray it will be a blessing to all who see and use it.</t>
  </si>
  <si>
    <t>depois que minha filha nasceu em 1983, eu precisava perder peso. Eu tentei o treino de 20 minutos e eu estava viciado. eu perdi cerca de 50 libras. Foi o maior peso que perdi na minha vida. Eu nÃ£o posso acreditar que este show Ã© esquecido. Seria uma bÃªnÃ§Ã£o se vocÃª comeÃ§asse um canal a cabo estritamente para exercÃ­cios e incluÃ­sse o treino de 20 minutos. Acho que esse foi o melhor vÃ­deo de treino jÃ¡ feito. Eu gostaria de poder comprÃ¡-lo de alguma forma e em algum lugar. a rotina era fÃ¡cil de aprender e vocÃª se esforÃ§ava bastante. os treinos que eles tÃªm hoje sÃ£o muito complicados e difÃ­ceis de aprender. por favor, faÃ§a o possÃ­vel para que este vÃ­deo volte a circular. Eu oro para que seja uma bÃªnÃ§Ã£o para todos que a vejam e usem.</t>
  </si>
  <si>
    <t>Aah yes the workout show was a great. Not only did many women get in shape, but many teenage boys got a great workout as well. I am not saying that the show was in any way not appropriate for family viewing, but if you check the other works from the shows producer, you will find more adult themes in his works, which are also excellent. Many of the viewers looked forward to the show, men and women alike all gained good information and a wonderful release,from the workouts. The girls were perfect, and Beautiful, the show is a classic and should do well in syndication. The show should still be on, as there are never enough choices to view when it comes to health and beauty.</t>
  </si>
  <si>
    <t>Aah sim, o show de treino foi Ã³timo. NÃ£o sÃ³ muitas mulheres entraram em forma, mas muitos adolescentes tambÃ©m tiveram um Ã³timo treino. Eu nÃ£o estou dizendo que o show foi de alguma forma nÃ£o apropriado para a visualizaÃ§Ã£o da famÃ­lia, mas se vocÃª verificar os outros trabalhos do produtor do programa, vocÃª encontrarÃ¡ mais temas adultos em seus trabalhos, que tambÃ©m sÃ£o excelentes. Muitos dos telespectadores aguardavam ansiosamente o programa, e tanto os homens como as mulheres ganharam boas informaÃ§Ãµes e um Ã³timo alÃ­vio dos treinos. As garotas eram perfeitas, e Beautiful, o show Ã© um clÃ¡ssico e deve se dar bem em syndication. O show ainda deve estar ligado, jÃ¡ que nunca hÃ¡ opÃ§Ãµes suficientes para ver quando se trata de saÃºde e beleza.</t>
  </si>
  <si>
    <t>ANOTHER great performance by Kiefer Sutherland. I love his movies, because he always plays his role very well. For a low budget film, this was done very good, and kept me on the edge the whole time. I love these type of movies, and I was glad I caught it on. Ill be buying the dvd or tape for sure.9/10.</t>
  </si>
  <si>
    <t>OUTRO Ã³timo desempenho de Kiefer Sutherland. Eu amo seus filmes, porque ele sempre faz o papel dele muito bem. Para um filme de baixo orÃ§amento, isso foi feito muito bem, e me manteve na borda o tempo todo. Eu amo esse tipo de filme, e fiquei feliz por ter percebido isso. Eu comprarei o dvd ou fita com certeza.9 / 10.</t>
  </si>
  <si>
    <t>Jack Lemmon and Walter Matthau have got to be one of the best buddies ever to work together. They have made lots of movies together, i think they are both fantastic when they do work together in a movie. Out to sea is a fantastic comedy movie i think to watch. I give the movie 10 out of 10. Jack lemmon and Walter Matthau will be remembered when the movies they did together will be on tv. They will be sadly missed. God bless you both.</t>
  </si>
  <si>
    <t>Jack Lemmon e Walter Matthau tÃªm que ser um dos melhores amigos para trabalhar juntos. Eles fizeram muitos filmes juntos, eu acho que ambos sÃ£o fantÃ¡sticos quando eles trabalham juntos em um filme. Fora do mar Ã© um filme de comÃ©dia fantÃ¡stica que eu acho para assistir. Eu dou o filme 10 de 10. Jack lemmon e Walter Matthau serÃ£o lembrados quando os filmes que eles fizeram juntos estiverem na tv. Eles serÃ£o tristemente perdidos. Deus abenÃ§oe VOCES DOIS.</t>
  </si>
  <si>
    <t>I thought this film was excellent, quirky and different to the usual run of the mill disengaged cop catching serial killer film. Kiefer Sutherland was brilliant as usual - I really dont think I have seen anything that he has done where he has not acted brilliantly. The dialogue was funny at times lightening the mood, and the plot engaging. Thanks to other reviewers for showing the link with Alice in Wonderland - I hadnt picked up on those. I would recommend this film to anyone who is a fan of Kiefer Sutherlands as I am and to anyone who wants to watch an entertaining film for a couple of hours. It was a shame that it wasnt released at the cinemas for a wider audience.</t>
  </si>
  <si>
    <t>Eu pensei que este filme foi excelente, peculiar e diferente da corrida usual do policial desengatado moinho pegando filme serial killer. Kiefer Sutherland foi brilhante como sempre - eu realmente acho que nÃ£o vi nada do que ele fez onde nÃ£o agiu de forma brilhante. O diÃ¡logo foi engraÃ§ado, por vezes, iluminando o clima, e o enredo envolvente. GraÃ§as a outros revisores para mostrar o link com Alice no PaÃ­s das Maravilhas - eu nÃ£o tinha pego naqueles. Eu recomendaria esse filme para qualquer fÃ£ de Kiefer Sutherlands como eu e para qualquer um que queira assistir a um filme divertido por algumas horas. Foi uma pena que nÃ£o foi lanÃ§ado nos cinemas para um pÃºblico mais amplo.</t>
  </si>
  <si>
    <t>I really liked this movie. If other people want to give it an average around 5.0/10 thats their choice. I would give it 10/10. Sutherlands performance as a private eye is totally awesome. The story is amazing, human, exciting, intelligent. The dialogue is good. The story might not be perfect but anyway - the mood of the movie is good enough to compensate for that. Moreover, the ending is incredibly cool and their the jig-saw puzzle really comes back to together. So anyway I liked it. I also thought the female lead actress performed very well. Im not a big fan of detective movies but this one was really good, also because it doesnt give a damn about conventions of the supernatural.</t>
  </si>
  <si>
    <t>Eu realmente gostei deste filme. Se outras pessoas quiserem dar uma mÃ©dia em torno de 5,0 / 10, Ã© a sua escolha. Eu daria 10/10. O desempenho de Sutherland como um detetive particular Ã© totalmente impressionante. A histÃ³ria Ã© incrÃ­vel, humana, excitante, inteligente. O diÃ¡logo Ã© bom. A histÃ³ria pode nÃ£o ser perfeita, mas de qualquer maneira - o humor do filme Ã© bom o suficiente para compensar isso. AlÃ©m disso, o final Ã© incrivelmente legal e seu quebra-cabeÃ§a realmente volta a ficar juntos. De qualquer maneira eu gostei. Eu tambÃ©m achava que a atriz principal se apresentava muito bem. Eu nÃ£o sou um grande fÃ£ de filmes de detetive, mas este foi muito bom, tambÃ©m porque nÃ£o dÃ¡ a mÃ­nima para as convenÃ§Ãµes do sobrenatural.</t>
  </si>
  <si>
    <t>Another brilliant portrayal by Kiefer Sutherland who plays Mickey Hayden, a cop dealing with psychic visions of murdered victims. I absolutely love movies dealing with the psychic realm, and I wasnt disappointed with "Eye of the Killer" AKA After Alice. I only wish the movie had been released theatrical first.</t>
  </si>
  <si>
    <t>Outro retrato brilhante de Kiefer Sutherland, que interpreta Mickey Hayden, um policial que lida com visÃµes psÃ­quicas de vÃ­timas assassinadas. Eu absolutamente amo filmes lidando com o reino psÃ­quico, e eu nÃ£o fiquei desapontado com "Eye of the Killer" AKA Depois de Alice. Eu sÃ³ queria que o filme tivesse sido lanÃ§ado primeiro teatralmente.</t>
  </si>
  <si>
    <t>ALICE is the kind of movie they made in the 30s and 40s. Never attempts to be an "event". Just wants to entertain. And it does. I was surprised by Kiefer Sutherland. In a role that could be a cliche, he made it real. The plot does make allusions to ALICE IN WONDERLAND. A guy dressed in white does go through a hole and Kiefer does fall down one. Like ALICE the plot does twist and turn, but with a freshness you dont see in small movies. I loved the direction, Sutherland, just a very fast paced and interesting movie.</t>
  </si>
  <si>
    <t>ALICE Ã© o tipo de filme que eles fizeram nos anos 30 e 40. Nunca tente ser um "evento". SÃ³ quer entreter. E isso acontece. Fiquei surpreso com Kiefer Sutherland. Em um papel que poderia ser um clichÃª, ele tornou real. O enredo faz alusÃµes a ALICE IN WONDERLAND. Um cara vestido de branco passa por um buraco e Kiefer cai. Como ALICE, o enredo gira e gira, mas com uma frescura que vocÃª nÃ£o vÃª em pequenos filmes. Eu amei a direÃ§Ã£o, Sutherland, apenas um filme muito rÃ¡pido e interessante.</t>
  </si>
  <si>
    <t>People watch movies for a variety of different reasons. This movie didnt have the big budget, theres no special effects, no car chases and theres no explosions. Actually reality doesnt have much of these either. At least not in my life. This is a very real movie about very real people, none of them perfect in any way but together they are put into a situation where they learn to explore and accept what is different and that in turn makes order out of chaos. I am not prepared to limit the possibility of parapsychology, since Im neither an expert nor use the full extent of my own brain.So watch this movie for the characters. It is brim-full of a whole cast of wonderful quirky folk. Within the first three minutes Kiefer Sutherland enacts Detective Michael Haydens life superbly and he keeps developing the character throughout the movie. Excellent acting, very believable. Henry Czerny could not have been cast better and the rapport between his Harvey and Kiefers Mickey enhances the oppositeness of their characters.I thoroughly enjoyed the cranky landlady, Mrs Ramsay, Im sure she and my mother-in-law are good friends!!!Theres a host more of these wonderful characters but space is limited here so watch the movie and enjoy them.</t>
  </si>
  <si>
    <t>As pessoas assistem a filmes por diversos motivos diferentes. Este filme nÃ£o tem o grande orÃ§amento, nÃ£o hÃ¡ efeitos especiais, nÃ£o hÃ¡ perseguiÃ§Ãµes de carros e nÃ£o hÃ¡ explosÃµes. Na verdade, a realidade tambÃ©m nÃ£o tem muito disso. Pelo menos nÃ£o na minha vida. Este Ã© um filme muito real sobre pessoas muito reais, nenhuma delas perfeita de qualquer forma, mas juntas elas sÃ£o colocadas em uma situaÃ§Ã£o onde elas aprendem a explorar e aceitar o que Ã© diferente e que, por sua vez, faz a ordem sair do caos. NÃ£o estou preparado para limitar a possibilidade da parapsicologia, uma vez que nÃ£o sou nem um especialista, nem uso toda a extensÃ£o do meu cÃ©rebro. Por isso, assista a este filme para os personagens. Ã‰ cheio de todo um elenco de pessoas maravilhosas e peculiares. Nos primeiros trÃªs minutos, Kiefer Sutherland encena soberanamente a vida do detetive Michael Haydens e ele continua desenvolvendo o personagem durante todo o filme. Excelente atuaÃ§Ã£o, muito crÃ­vel. Henry Czerny nÃ£o poderia ter sido escolhido melhor e o relacionamento entre seu Harvey e Kiefers Mickey aumenta a oposiÃ§Ã£o de seus personagens. Eu gostei da proprietÃ¡ria irritadiÃ§a, Sra. Ramsay, tenho certeza que ela e minha sogra sÃ£o boas amigas !!! HÃ¡ um anfitriÃ£o mais desses personagens maravilhosos, mas o espaÃ§o Ã© limitado aqui, entÃ£o assista ao filme e divirta-se.</t>
  </si>
  <si>
    <t>Working the night shift in a seedy police station, stumbling through life in an alcoholic haze, Detective Mickey Hayden can hardly be said to have a firm grasp on reality to begin with, but when a bump on the head unleashes terrifying psychic visions, things get truly weird. Soon hes on the trail of a serial killer and unraveling the mystery of his beautiful first victim, the elusive Alice.The role of an embittered burn-out seems tailor-made for Keifer Sutherland and he makes the most of it. The plots typical serial killer stuff, but it has enough quirks, twists, and genuine surprises to raise it above the usual genre fare and even make up for a painfully low budget. One wonders what this film could have been if thered been money for a few more rewrites and a few more takes.All in all, After Alice is a pleasant diversion for anyone, but for fans of Lewis Carrolls Alice books, its a real treat. From the topsy-turvy reality in which things are rarely what theyve seem, to more obvious references -- a killer called The Jabberwocky, who leaves playing cards on his victims bodies -- theres an Alice reference at every turn. Below is a list of the ones I uncovered. Since finding them yourself is half the fun, Ive marked them as spoilers.SPOILERSCast of CharactersMickey - In a sense hes Alice himself wandering through strange landscapes, encountering odd characters, but Harvey, recognizing his true nature, identifies him as the hapless, bumbling White Knight. John Hatter Mickeys boss - Is he really mad? You be the judgeClaudette - An African-American transvestite. Obviously, the Black QueenMargaret Ellison - Mickey calls her the Red Queen, but her brutal nature suggests, more specifically, the Queen of Hearts.Gideon Wood - Suspected of being the Jabberwocky killer, his ambiguous role is more suggestive of a snark or a boojum perhaps.Harvey - His role as unofficial guide to wonderland and his name, evocative of another famous cinematic rabbit, makes me think he must be the White RabbitDr. Vera Swann - Her last name and relationship with Mickey suggest the White Queen.Other ConnectionsMickeys adventures begin when he chases a man in white and falls down a rabbit hole. Mickey drunkenly tells his cat to stop grinning at him Cheshire CatThe killer is revealed through the looking glass.The climatic showdown ends in a swirl of playing cards, just as Alices adventure did in the book.The statues in the garden look like giant chess pieces.</t>
  </si>
  <si>
    <t>Trabalhando no turno da noite em uma delegacia de polÃ­cia decadente, tropeÃ§ando na vida em uma nÃ©voa alcoÃ³lica, dificilmente se pode dizer que o detetive Mickey Hayden tenha uma firme compreensÃ£o da realidade, mas quando um solavanco na cabeÃ§a libera visÃµes psÃ­quicas aterradoras, as coisas ficam verdadeiramente estranho. Logo ele estÃ¡ no rastro de um serial killer e desvenda o mistÃ©rio de sua bela primeira vÃ­tima, a esquiva Alice. O papel de uma queima amargurada parece feito sob medida para Keifer Sutherland e ele aproveita ao mÃ¡ximo. Os enredos tÃ­picos do assassino em sÃ©rie, mas tem peculiaridades, reviravoltas e surpresas genuÃ­nas para elevÃ¡-lo acima do habitual gÃªnero e atÃ© mesmo compensar um orÃ§amento dolorosamente baixo. Pode-se imaginar o que este filme poderia ter sido se houvesse dinheiro para mais algumas reescrituras e mais algumas tomadas. Depois de Alice ser uma diversÃ£o agradÃ¡vel para qualquer um, mas para os fÃ£s dos livros de Lewis Carrolls Alice, Ã© um verdadeiro deleite. Da realidade perplexa em que as coisas raramente sÃ£o o que parecem, para referÃªncias mais Ã³bvias - um matador chamado The Jabberwocky, que deixa cartas nos corpos de suas vÃ­timas - hÃ¡ uma referÃªncia de Alice em cada turno. Abaixo estÃ¡ uma lista dos que eu descobri. JÃ¡ que encontrÃ¡-los Ã© metade da diversÃ£o, eu os marquei como spoilers.PILARESCast of CharactersMickey - Em certo sentido, ele mesmo estÃ¡ vagando por paisagens estranhas, encontrando estranhos personagens, mas Harvey, reconhecendo sua verdadeira natureza, o identifica como o desafortunado e desajeitado White Cavaleiro. John Hatter Mickeys chefe - Ele Ã© realmente louco? VocÃª Ã© o juiz Claude - um travesti afro-americano. Obviamente, a Rainha NegraMargaret Ellison - Mickey a chama de Rainha Vermelha, mas sua natureza brutal sugere, mais especificamente, a Rainha de Copas. Gideon Wood - Suspeito de ser o assassino de Jabberwocky, seu papel ambÃ­guo Ã© mais sugestivo de um snark ou um boojum. talvez.Harvey - Seu papel como guia nÃ£o oficial para o paÃ­s das maravilhas e seu nome, evocativo de outro famoso coelho cinematogrÃ¡fico, me faz pensar que ele deve ser o RabbitDr Branco. Vera Swann - Seu Ãºltimo nome e relacionamento com Mickey sugerem a Rainha Branca. Outras conexÃµes As aventuras dos macacos comeÃ§am quando ele persegue um homem de branco e cai em um buraco de coelho. Mickey bÃªbado diz a seu gato para parar de sorrir para ele Cheshire CatO assassino Ã© revelado atravÃ©s do espelho.O confronto climÃ¡tico termina em um redemoinho de cartas de baralho, assim como Alices aventura fez no livro.As estÃ¡tuas no jardim parecem peÃ§as de xadrez gigante .</t>
  </si>
  <si>
    <t>I would just like to say that The Cure was a fabulious movie to help inform how people who are HIV positive have to function in life. Expecially a young boy who cant go to school because he could contaminate someone. and the ignorance of the boys who called them FAGGOTS. that just shows how much children are not educated about aids.</t>
  </si>
  <si>
    <t>Gostaria apenas de dizer que The Cure foi um filme fabuloso para ajudar a informar como as pessoas que sÃ£o seropositivas tÃªm que funcionar na vida. Especialmente um menino que nÃ£o pode ir Ã  escola porque ele poderia contaminar alguÃ©m. e a ignorÃ¢ncia dos garotos que os chamavam de FAGOTS. Isso sÃ³ mostra o quanto as crianÃ§as nÃ£o sÃ£o educadas sobre aids.</t>
  </si>
  <si>
    <t>On more than one level, I can relate to what happens in this movie in a very personal way. And all I can say about it is, that its true, what Dexters mom tells Eric at the end of the story: he actually did cure her son, by taking away his sad feelings and his loneliness.This movie emphasis a philosophy I can very well agree with. We are all going to die one day sooner or later. In the end, it is not the amount of time we live, but the fun/good times/happiness we have during that time. It is not the quantity, but the quality that counts.I guess all other words used here would only keep you any longer from getting to see this movie, if you havent already. I really would like to see it released on DVD. Definitely it would be added to my all time classics right away!</t>
  </si>
  <si>
    <t>Em mais de um nÃ­vel, posso me relacionar com o que acontece neste filme de uma maneira muito pessoal. E tudo o que posso dizer sobre isso Ã© que Ã© verdade, o que a mÃ£e de Dexters diz a Eric no final da histÃ³ria: ele realmente curou seu filho, tirando seus sentimentos tristes e sua solidÃ£o. bem concordar com. Todos nÃ³s vamos morrer um dia, mais cedo ou mais tarde. No final, nÃ£o Ã© a quantidade de tempo que vivemos, mas a diversÃ£o / bons momentos / felicidade que temos durante esse tempo. NÃ£o Ã© a quantidade, mas a qualidade que conta. Acho que todas as outras palavras usadas aqui sÃ³ deixariam vocÃª longe de ver esse filme, se vocÃª ainda nÃ£o o fez. Eu realmente gostaria de vÃª-lo lanÃ§ado em DVD. Definitivamente, seria adicionado aos meus clÃ¡ssicos de todos os tempos!</t>
  </si>
  <si>
    <t>I had never heard about this movie when it was given to me to translate, so I didnt know what to expect. I checked it out on IMDb and got curious. It didnt take long to realize that this was a gem. Outstanding performances, great story, and its both well directed and well written. Its hard to compare it to other movies, but "Stand by me" comes to mind, although it has as many differences from "The cure" as similarities. The tale of an extraordinary friendship between young boys, plus the dramatic and humorous elements are the most obvious similarities between this movie and "Stand by me". Other than that, "The cure" is a fine movie in its own right, well worth a wider recognition. Its dramatic, but also adventurous, sad, but also humorous. I cant think of a single thing that bothers me about it. Having said that, I dont want to give the impression that it is a "perfect movie", whatever that means, but rather that I enjoyed it immensely, was very moved by it and wouldnt change a thing in it. I wont go into a detailed description of the story/plot, partly because it would be either too general or too revealing, and partly because you can find that information elsewhere on the site. In closing, I can only say: Wonderful movie, see it if you get the chance.</t>
  </si>
  <si>
    <t>Eu nunca tinha ouvido falar sobre este filme quando me foi dado para traduzir, entÃ£o eu nÃ£o sabia o que esperar. Eu chequei no IMDb e fiquei curioso. NÃ£o demorou muito para perceber que isso era uma jÃ³ia. Performances excelentes, grande histÃ³ria e seus dois bem dirigidos e bem escritos. Ã‰ difÃ­cil comparÃ¡-lo a outros filmes, mas "Fique comigo" vem Ã  mente, embora tenha tantas diferenÃ§as de "A cura" quanto semelhanÃ§as. O conto de uma amizade extraordinÃ¡ria entre garotos jovens, mais os elementos dramÃ¡ticos e cÃ´micos sÃ£o as semelhanÃ§as mais Ã³bvias entre este filme e "Stand by me". Fora isso, "A cura" Ã© um bom filme por si sÃ³, e vale a pena um reconhecimento mais amplo. Ã‰ dramÃ¡tico, mas tambÃ©m aventureiro, triste, mas tambÃ©m bem-humorado. Eu nÃ£o posso pensar em uma Ãºnica coisa que me incomoda sobre isso. Dito isto, eu nÃ£o quero dar a impressÃ£o de que Ã© um "filme perfeito", o que quer que isso signifique, mas sim que eu gostei imensamente, fiquei muito comovido com isso e nÃ£o mudaria nada nele. Eu nÃ£o vou entrar em uma descriÃ§Ã£o detalhada da histÃ³ria / enredo, em parte porque seria muito geral ou muito revelador, e em parte porque vocÃª pode encontrar essa informaÃ§Ã£o em outro lugar no site. No fechamento, sÃ³ posso dizer: filme maravilhoso, veja se vocÃª tiver a chance.</t>
  </si>
  <si>
    <t>So glad I have HBO right now. I didnt plan on watching a movie today, but when I got home and saw that the next movie on HBO was this one I decided based on the description to at least give it a shot. Im so glad I decided to watch this movie! Maybe this movie just caught me at a vulnerable moment Im a little stressed out, got a huge test to be studying for, but it definitely gave me quite the perspective on friendship not to mention taught me a valuable lesson on empathy. Im currently one year away from graduating from pharmacy school and the whole scene involving the doctor and the nurse was definitely a learning point for me!Anyhow, I just wanted to post up letting the world know this is an amazing movie and not to be missed. There is definitely something for everyone in this movie!</t>
  </si>
  <si>
    <t>TÃ£o feliz que eu tenho HBO agora. Eu nÃ£o planejei assistir a um filme hoje, mas quando cheguei em casa e vi que o prÃ³ximo filme na HBO era esse eu decidi, baseado na descriÃ§Ã£o, pelo menos tentar. Estou tÃ£o feliz por ter decidido assistir a este filme! Talvez este filme apenas me pegou em um momento vulnerÃ¡vel Estou um pouco estressado, tenho um teste enorme para estudar, mas definitivamente me deu uma perspectiva bastante sobre amizade, para nÃ£o mencionar que me ensinou uma valiosa liÃ§Ã£o sobre empatia. Eu estou atualmente um ano longe de me formar na faculdade e toda a cena envolvendo o mÃ©dico e a enfermeira foi definitivamente um ponto de aprendizado para mim! De qualquer forma, eu sÃ³ queria postar para deixar o mundo saber que este Ã© um filme incrÃ­vel e imperdÃ­vel . Definitivamente, hÃ¡ algo para todos neste filme!</t>
  </si>
  <si>
    <t>I got a few laughs out of this one, more than a lot of other so called comedies. The big ship was a knockout and getting to see a lot of its scenery was fun: as was getting to see some of Dyan Cannons curves. This wasnt the height of Lemmons and Mattheaus career, but it wasnt a total dog as some suggest.</t>
  </si>
  <si>
    <t>Eu tirei algumas risadas desta, mais do que muitas outras chamadas comÃ©dias. O grande navio foi um nocaute e ver muitos de seus cenÃ¡rios foi divertido: como foi ver algumas curvas de Dyan Cannons. Este nÃ£o era o auge da carreira de Lemmons e Mattheaus, mas nÃ£o era um cÃ£o total, como alguns sugerem.</t>
  </si>
  <si>
    <t>While the romance in this film is an important aspect, it is largely about the role of responsibility and duty in modern Indian. All of the major characters were well fleshed out, and had their own "inner life". I recommend this strongly</t>
  </si>
  <si>
    <t>Enquanto o romance neste filme Ã© um aspecto importante, Ã© em grande parte sobre o papel da responsabilidade e do dever nos indianos modernos. Todos os personagens principais foram bem desenvolvidos e tinham sua prÃ³pria "vida interior". Eu recomendo isso fortemente</t>
  </si>
  <si>
    <t>Such an awesome movie -- I was transfixed the entire time and so emotionally overcome in the end! The two young male actors in the movie were more than compelling in their performance as their friendship and support of one another was quite believable and I thought the comparison/contrast between their respective home lives vs. health situations were made so very real between them. The success in bringing this movie to life was obviously a team effort so to actors, EPs, producers, writers, directors, and all of production I say, "WELL PLAYED!" Having missed the credits at the beginning of the movie it was being shown on HBO, I was so very surprised that I had to actually research albeit briefly the internet in order to find the title of this movie -- something so great should have been known by me -- a clear indication that this movie must be re-released!</t>
  </si>
  <si>
    <t>Um filme tÃ£o incrÃ­vel - eu fiquei paralisado o tempo todo e tÃ£o emocionalmente superado no final! Os dois jovens atores masculinos do filme foram mais do que convincentes em sua performance, jÃ¡ que a amizade e o apoio mÃºtuo deles era bastante convincente e eu achava que a comparaÃ§Ã£o / contraste entre suas respectivas vidas caseiras versus situaÃ§Ãµes de saÃºde era tÃ£o real entre eles. O sucesso em trazer este filme Ã  vida foi obviamente um esforÃ§o de equipe para atores, EPs, produtores, escritores, diretores e toda a produÃ§Ã£o que eu digo, "BEM JOGADO!" Tendo perdido os crÃ©ditos no inÃ­cio do filme que estava sendo exibido na HBO, fiquei tÃ£o surpreso que tive que pesquisar, ainda que brevemente, a internet para encontrar o tÃ­tulo desse filme - algo tÃ£o grande deveria ser conhecido. por mim - uma indicaÃ§Ã£o clara de que este filme deve ser relanÃ§ado!</t>
  </si>
  <si>
    <t>Let me start out with saying I was VERY surprised with the production value of this movie. I managed to catch an early showing and I have to Say this is the BEST if not only Christian film to hit theaters since The Passion.Dont let the PG-13 rating scare you off, the rating is appropriate because of the serious issues that are dealt with in this film divorce, teen pregnancy, drug use, and suicide, but nothing in the film is gratuitous. This is definitely a movie that a Junior High youth group could see without upsetting most parents, and the message is wonderful. The best part is this is not a film FOR Christians, it is a Family film without the cheesy 7th Heaven feel.The laughs are there, and several times in the theater everyone was laughing, the bits of humor were natural and didnt seem scripted or forced, and that made for good pacing in such a serious film. Teens and young adult, both religious and otherwise, will be able to identify with many if not all of the characters in the film, and I was surprised to see such issues dealt with in this kind of film. The plot is not in any way predictable, and by the end hits closer to home than many will admit. Christians, fortunately, are not shown as all mighty know it alls of "The Word", but instead people just trying to understand life. Humans make mistakes and no one is perfect, not even in this film... not by a long shot.The acting is top notch, the writing spot on, and you arent hit over the head with all the preachy Christian rhetoric. This is a great film that will make you and your teens think, talk, and perhaps question their own morality or lack thereof. If you want to see a quality family film in January check your local listings for this film, and you might learn something about yourself.And I am a 25 year old male that just wanted to see a free movie.</t>
  </si>
  <si>
    <t>Deixe-me comeÃ§ar dizendo que fiquei muito surpreso com o valor de produÃ§Ã£o deste filme. Eu consegui pegar uma exibiÃ§Ã£o precoce e eu tenho que dizer que este Ã© o melhor, se nÃ£o sÃ³ filme cristÃ£o para chegar aos cinemas desde a paixÃ£o. NÃ£o deixe que a classificaÃ§Ã£o PG-13 assustÃ¡-lo, a classificaÃ§Ã£o Ã© apropriada por causa dos graves problemas que sÃ£o tratado neste filme divÃ³rcio, gravidez na adolescÃªncia, uso de drogas e suicÃ­dio, mas nada no filme Ã© gratuito. Este Ã© definitivamente um filme que um grupo de jovens Junior High pode ver sem incomodar a maioria dos pais, e a mensagem Ã© maravilhosa. A melhor parte Ã© que este nÃ£o Ã© um filme PARA OS CRISTÃƒOS, Ã© um filme da FamÃ­lia sem a 7Âª sensaÃ§Ã£o celestial do CÃ©u. As risadas estÃ£o lÃ¡, e vÃ¡rias vezes no teatro todo mundo estava rindo, os pedaÃ§os de humor eram naturais e nÃ£o pareciam escritos ou forÃ§ado, e isso fez um bom ritmo em um filme tÃ£o sÃ©rio. Adolescentes e jovens adultos, tanto religiosos quanto nÃ£o, serÃ£o capazes de se identificar com muitos, se nÃ£o todos os personagens do filme, e fiquei surpreso ao ver essas questÃµes tratadas nesse tipo de filme. O enredo nÃ£o Ã© de forma alguma previsÃ­vel, e atÃ© o final bate mais perto de casa do que muitos vÃ£o admitir. Os cristÃ£os, felizmente, nÃ£o sÃ£o mostrados como todos os poderosos sabem tudo sobre "A Palavra", mas em vez disso as pessoas apenas tentando entender a vida. Os seres humanos cometem erros e ninguÃ©m Ã© perfeito, nem mesmo neste filme ... nem por um tiro longo. A atuaÃ§Ã£o Ã© de primeira qualidade, o lugar da escrita, e vocÃª nÃ£o Ã© atingido na cabeÃ§a com toda a retÃ³rica cristÃ£ pregadora. Este Ã© um Ã³timo filme que farÃ¡ vocÃª e seus filhos pensarem, falarem e talvez questionarem sua prÃ³pria moralidade ou a falta dela. Se vocÃª quiser ver um filme familiar de qualidade em janeiro, verifique suas listas locais para este filme, e vocÃª pode aprender algo sobre si mesmo. E eu sou um homem de 25 anos que sÃ³ queria ver um filme grÃ¡tis.</t>
  </si>
  <si>
    <t>The Cure is one of the few movies I rated 10 out of 10. I mean, everything is flawless for me in this motion picture. I saw it almost a year ago, and yet I remember many of the scenes, especially the final touching scene that comes with the credits.The two boy actors clearly gave everything they could and this greatly contributes the excellent storyline, making the film perfect.The message is clear - friendship, and its displayed throughout the whole thing.I have nothing more to say here. Simplicity is one of the things I love so much about this film. And of course, its fun and moving at the same time, suiting people of any age.10/10, nicely done!</t>
  </si>
  <si>
    <t>The Cure Ã© um dos poucos filmes que eu avaliei 10 de 10. Quero dizer, tudo Ã© perfeito para mim neste filme. Eu vi isso hÃ¡ quase um ano, e ainda me lembro de muitas das cenas, especialmente a cena tocante final que vem com os crÃ©ditos. Os dois atores menino claramente deram tudo o que podiam e isso contribui muito para o excelente enredo, fazendo o filme perfeito. A mensagem Ã© clara - amizade, e Ã© exibida em toda a coisa toda. NÃ£o tenho mais nada a dizer aqui. A simplicidade Ã© uma das coisas que mais amo nesse filme. E claro, Ã© divertido e emocionante ao mesmo tempo, adequando pessoas de qualquer idade.10 / 10, bem feito!</t>
  </si>
  <si>
    <t>"The Cure" is a very touching and poignant drama. The film focuses on two neighborhood boys who become good friends. One of the boys has AIDS. The boys become good friends despite Eriks apprehensiveness at first. The film shows the boys journey to discover "the cure", which is in Ohio according to "The National Examiner", and how it affects their relationship. The acting is wonderful I have never seen Annabella Sciorra do better, and the movie is just plain touching. I couldnt stop crying with the shoe scene. This is a good tearjerker. Keep the kleenex nearby. 8/10</t>
  </si>
  <si>
    <t>"The Cure" Ã© um drama comovente e comovente. O filme centra-se em dois rapazes da vizinhanÃ§a que se tornam bons amigos. Um dos meninos tem AIDS. Os garotos se tornam bons amigos apesar da apreensÃ£o de Eriks no comeÃ§o. O filme mostra a jornada dos meninos para descobrir "a cura", que estÃ¡ em Ohio de acordo com "The National Examiner", e como isso afeta seu relacionamento. A atuaÃ§Ã£o Ã© maravilhosa Eu nunca vi Annabella Sciorra fazer melhor, e o filme Ã© simplesmente tocante. Eu nÃ£o conseguia parar de chorar com a cena do sapato. Este Ã© um bom tearjerker. Mantenha o kleenex por perto. 8/10</t>
  </si>
  <si>
    <t>This was truly a heart warming movie. It is filled with so many messages. Loyalty, friendship, sickness, death, and the paranoia society has concerning anything they dont understand. I have shed a few tears during certain movies, but this movie kept the tears flowing.</t>
  </si>
  <si>
    <t>Este foi realmente um filme de aquecimento do coraÃ§Ã£o. EstÃ¡ cheio de tantas mensagens. A lealdade, a amizade, a doenÃ§a, a morte e a sociedade paranÃ³ica tÃªm a ver com tudo o que nÃ£o entendem. Eu derramei algumas lÃ¡grimas durante certos filmes, mas esse filme manteve as lÃ¡grimas fluindo.</t>
  </si>
  <si>
    <t>A tale of a young boy, Dexter Joseph Mazzello with AIDS who befriends a rough and tumble boy played by Brad Renfro his exact opposite, The Cure is sad, if a bit too soapy, pull at your emotions "message" movie with its heart in the right place. For that fact alone, its a recommended view. The highlight might be just watching them finding friendship and hanging out with each other when no one else accepts them. However since the real story centers on the boys AIDS - things take off when one day at the local supermarket, Dexters eye catches a checkout tabloid magazine that states a New Orleans doctor has discovered the cure. Both of them, obviously a tad naive, make it a plan to set out for New Orleans in whichever means possible. Which kinda pulled me two ways. Its a mite heart warming and I hate to nit-pick, but I found the plot wanders in a melodramatic, predictable sense and the proceedings have a coat of gloss over them like only movies can do. I couldnt escape the tugging notion I was watching a road trip movie about self discovery, sickness and growing up. For instance, I know theyre young, but I found it a real task to belief in the things these boys do. Like boiling tree leaves and drinking the hot tea or eating an experimental diet of chocolate bars because they believe it will combat the ravaging disease. To say nothing of them making a cross-country voyage as they do with no legal or downright scary repercussions. Still misgivings aside, those movie conventions you come to expect, its a story worth seeing particularly with family.</t>
  </si>
  <si>
    <t>Um conto de um jovem rapaz, Dexter Joseph Mazzello com AIDS que faz amizade com um garoto rude interpretado por Brad Renfro exatamente o oposto, The Cure Ã© triste, se um pouco ensaboado, puxa suas emoÃ§Ãµes "mensagem" filme com seu coraÃ§Ã£o em O lugar certo. SÃ³ por esse fato, Ã© uma visÃ£o recomendada. O destaque pode ser apenas observÃ¡-los encontrando amizade e saindo um com o outro quando ninguÃ©m mais os aceita. No entanto, uma vez que a verdadeira histÃ³ria gira em torno da AIDS dos meninos - as coisas decolam quando um dia no supermercado local, Dexters olho captura uma revista tablÃ³ide de checkout que afirma que um mÃ©dico de Nova Orleans descobriu a cura. Ambos, obviamente um pouco ingÃªnuos, fazem um plano para partir para Nova Orleans em qualquer meio possÃ­vel. Que meio me puxou de duas maneiras. Ã‰ um Ã¡caro coraÃ§Ã£o quente e eu odeio nit-pick, mas eu achei o enredo vagueia em um sentido melodramÃ¡tico, previsÃ­vel e os procedimentos tÃªm uma camada de brilho sobre eles como sÃ³ filmes podem fazer. Eu nÃ£o conseguia escapar da noÃ§Ã£o de que eu estava assistindo a um filme sobre auto-descoberta, doenÃ§a e crescimento. Por exemplo, sei que sÃ£o jovens, mas achei uma tarefa real acreditar nas coisas que esses garotos fazem. Como folhas de Ã¡rvore fervendo e bebendo o chÃ¡ quente ou comendo uma dieta experimental de barras de chocolate porque eles acreditam que combaterÃ¡ a doenÃ§a devastadora. Para nÃ£o dizer nada deles fazendo uma viagem atravÃ©s do paÃ­s como eles fazem sem repercussÃµes legais ou francamente assustadoras. Ainda desconfiadas de lado, as convenÃ§Ãµes de cinema que vocÃª espera, Ã© uma histÃ³ria que vale a pena ver particularmente com a famÃ­lia.</t>
  </si>
  <si>
    <t>Although flawed in its view of homosexuals, this movie will shed light for the viewer about the myths and inaccuracies concerning AIDS. Despite the depressing subject matter, this film depicts a warm friendship between two boys, and will make you laugh as well as cry. Very well-acted by all, especially Joseph Mazzello and Brad Renfro. The language is a little strong, though appropriate, and its an entertaining and intelligent film for the whole family. But remember to have the Kleenex ready!</t>
  </si>
  <si>
    <t>Embora falho em sua visÃ£o de homossexuais, este filme vai lanÃ§ar luz para o espectador sobre os mitos e imprecisÃµes sobre a AIDS. Apesar do assunto deprimente, este filme retrata uma amizade calorosa entre dois garotos, e vai fazer vocÃª rir e chorar. Muito bem representado por todos, especialmente Joseph Mazzello e Brad Renfro. A linguagem Ã© um pouco forte, embora apropriada, e Ã© um filme divertido e inteligente para toda a famÃ­lia. Mas lembre-se de ter o Kleenex pronto!</t>
  </si>
  <si>
    <t>There was nothing else on tv yesterday afternoon, so I thought "okay, lets watch this." I didnt know the plot and I had no expectation whatsoever, I was thinking in a few minutes or so I will channel surf again. But then story started to unfold, and the characters played beautifully by the two boys. The story did have unrealistic parts and scenes, but overall it was a real good movie. Very well worth watching.</t>
  </si>
  <si>
    <t>NÃ£o havia mais nada na tv ontem Ã  tarde, entÃ£o pensei "ok, vamos assistir a isso". Eu nÃ£o conhecia o enredo e nÃ£o tinha nenhuma expectativa, eu estava pensando em alguns minutos ou entÃ£o vou canalizar o surf novamente. Mas entÃ£o a histÃ³ria comeÃ§ou a se desenrolar e os personagens tocaram lindamente pelos dois garotos. A histÃ³ria tinha partes e cenas irreais, mas no geral foi um filme muito bom. Muito bem a pena assistir.</t>
  </si>
  <si>
    <t>Junior high and high school teachers will find "The Cure" an excellent teaching tool, both as a companion to "Huckleberry Finn" or as a stand-alone lesson. Although AIDS is supposed to be the main theme, the strong sup-text of friendship and love, as they evolve between Eric and Dexter, is a powerful message for teenagers. Writing prompts centered around the symbolism of the tennis shoe are particularly effective. I also suggest directed class discussion about how Eric evolves from manipulative user to loving friend.</t>
  </si>
  <si>
    <t>Professores do ensino fundamental e mÃ©dio encontrarÃ£o "The Cure" uma excelente ferramenta de ensino, tanto como um companheiro para "Huckleberry Finn" ou como uma liÃ§Ã£o autÃ´noma. Embora a AIDS deva ser o tema principal, o forte texto de amizade e amor, Ã  medida que eles evoluem entre Eric e Dexter, Ã© uma mensagem poderosa para os adolescentes. Escrever prompts centrados em torno do simbolismo do tÃªnis sÃ£o particularmente eficazes. Eu tambÃ©m sugiro uma discussÃ£o de classe dirigida sobre como Eric evolui de usuÃ¡rio manipulador para amigo amoroso.</t>
  </si>
  <si>
    <t>Contains spoilers A lovely film this, starring Brad Renfro and the ever wonderful Joseph Mazzello. I like Joseph Mazzello, out of all his films Ive seen to date Ive loved every single one of them for many different reasons and The Cure is no different. Brad Renfro does very well in this movie as well. The Cure is a drama/coming of age movie from the viewpoint of an ill child and his friend.The basic idea is: Dexter Joseph Mazzello has AIDS. He ends up befriending the kid next door Brad Renfro but Eriks mum is very narrow-minded, ill-informed and somewhat "thick" when it comes to Dexters illness. She thinks AIDS is contagious like the Common Cold so doesnt want her son going anywhere near Dexter.After many attempts at making their own cure with no success, the boys go on their way to New Orleans to find the cure after reading a pamphlet about it. After getting their kicks from Playboy magazine, Dexters health goes south shortly afterwards and as his health detoriates, theres still enough life in the boy alongside Erik for two pranks of pretending to stop breathing. Unfortunately, poor Dexter does indeed die from his illness, leaving poor Erik behind to wonder why he couldnt find the cure. Throughout the movie he ends up bonding more with Dexters mother than his own.It is a very heartwarming movie to watch and is not absolutely perfect movies rarely are but you wont care less about that as you get involved in the film more. A must for Joseph Mazzello fans, one of his best performances ever. Very well recommended must-see movie - if you can find a copy :</t>
  </si>
  <si>
    <t>ContÃ©m spoilers Um filme lindo, estrelado por Brad Renfro e o sempre maravilhoso Joseph Mazzello. Eu gosto de Joseph Mazzello, de todos os seus filmes que eu vi atÃ© hoje, eu amei cada um deles por muitas razÃµes diferentes e The Cure nÃ£o Ã© diferente. Brad Renfro faz muito bem neste filme tambÃ©m. The Cure Ã© um filme de drama / amadurecimento do ponto de vista de uma crianÃ§a doente e seu amigo. A idÃ©ia bÃ¡sica Ã©: Dexter Joseph Mazzello tem AIDS. Ele acaba fazendo amizade com o garoto Brad Renfro, mas a mÃ£e Eriks Ã© muito tacanha, mal informada e um pouco "grossa" quando se trata da doenÃ§a de Dexter. Ela acha que a aids Ã© contagiosa como o resfriado comum, entÃ£o nÃ£o quer que seu filho chegue perto de Dexter. Depois de muitas tentativas de fazer sua prÃ³pria cura sem sucesso, os meninos vÃ£o para Nova Orleans para encontrar a cura depois de ler um panfleto sobre isso. . Depois de receber seus chutes da revista Playboy, a saÃºde de Dexters vai para o sul pouco depois e, Ã  medida que sua saÃºde se deteriora, ainda hÃ¡ vida suficiente no garoto ao lado de Erik por duas brincadeiras de fingimento de parar de respirar. Infelizmente, o pobre Dexter de fato morre de sua doenÃ§a, deixando o pobre Erik para trÃ¡s, para se perguntar por que ele nÃ£o conseguiu encontrar a cura. Ao longo do filme, ele acaba ligando mais com a mÃ£e Dexters do que com a sua prÃ³pria. Ã‰ um filme muito emocionante assistir e nÃ£o Ã© absolutamente perfeito filmes raramente sÃ£o, mas vocÃª nÃ£o vai se importar menos com isso como vocÃª se envolver mais no filme. Uma obrigaÃ§Ã£o para os fÃ£s de Joseph Mazzello, uma das suas melhores performances de sempre. Muito bem recomendado filme imperdÃ­vel - se vocÃª pode encontrar uma cÃ³pia:</t>
  </si>
  <si>
    <t>While this movie is not the most entertaining in the world, I think it is better than most over all. I mean it had its little laughs and just all around a good feeling. Its not too often we get to see two old geezers just having fun with their age and honestly having a good time with the jokes. Walter and Jack had such a great chemistry together as friends/brother in-laws. Just watching them romancing these women was fun and you rooted for them all the way because wither we have to admit it or not, for their age, they still had game! :D I loved just the whole plot of being able to move on and having fun no matter how old you are. Id recommend this movie for a nice laugh if you want one.7/10</t>
  </si>
  <si>
    <t>Enquanto este filme nÃ£o Ã© o mais divertido do mundo, eu acho que Ã© melhor do que a maioria. Quero dizer, teve suas risadas e apenas um bom sentimento. NÃ£o Ã© muito comum ver dois velhos esquisitos apenas se divertindo com a idade e honestamente se divertindo com as piadas. Walter e Jack tiveram uma Ã³tima quÃ­mica juntos como amigos / cunhados. Apenas vÃª-los namorando essas mulheres foi divertido e vocÃª torceu por eles todo o caminho, porque, se tivÃ©ssemos que admitir ou nÃ£o, para a idade deles, eles ainda tinham um jogo! : D Adorei todo o enredo de poder seguir em frente e me divertir, nÃ£o importa quantos anos vocÃª tem. Id recomendo este filme para uma risada agradÃ¡vel se vocÃª quiser um. 7/10</t>
  </si>
  <si>
    <t>For all the viewers who have seen The Cure would agree with me on this comment that it is a superb movie and is very heartwarming. Joseph Mazzello and Brad Renfro prove their star quality in this movie, along with Dexters Mazzello mother Annabella Sciorra.When i first watched The Cure on TV, i didnt know what to expect, but as i watched this masterpiece it soon became clear what it was about. Dexter an 11 year old boy who is plagued with AIDS, sits around his backyard playing with his toys when one day he meets his next door neighbour Eric, which at first is a little awkward for the 2 boys, but they soon became good friends.During the film, i kept wondering what would happen to the two boys, as they kept me wondering. I wondered how the heck they would get to New Orleans sitting a door with a sea biscuit under it pulling an inflatable crocodile behind it. There were other great scenes throughout the movie.But the part that reached out to me was the part when Dexters health started to deteriorate. You just couldnt help but wonder if he was going to make it but towards the end you find out. I thought at the first prank they played, that Dexter was really dead he obviously wasnt, silly me. But when they play the third, something is very wrong. Dexter doesnt get up to laugh nor does he show any kind of laughter. At that point the victim of their prank soon announces that poor Dexter had died. At that part i lost it. I balled my eyes out, and from that scene onwards i was crying. You just have to. As the end nears you start to understand Erics loss and then the movie ends on a nice note with Dexters shoe floating ever so slowly down the river.Overall this movie was excellent. It has laughter, adventure, emotion and sadness etc. When you put that in a blender you get an excellent, must watch film. Peter Horton has done a great job directing this film and i believe its certainly one of his best. But for now, i will try to search for this movie on DVD, if it exists that is. Once again a superb movie that will take you on an emotional rollercaoster.</t>
  </si>
  <si>
    <t>Para todos os espectadores que viram The Cure concordaria comigo sobre este comentÃ¡rio que Ã© um filme excelente e Ã© muito comovente. Joseph Mazzello e Brad Renfro provam sua qualidade de estrela neste filme, junto com a mÃ£e de Dexters Mazzello, Annabella Sciorra. Quando eu assisti The Cure na TV pela primeira vez, eu nÃ£o sabia o que esperar, mas enquanto eu assistia a esta obra, logo ficou claro o que era. sobre. Dexter, um garoto de 11 anos que sofre de AIDS, senta-se no quintal brincando com seus brinquedos quando um dia conhece seu vizinho Eric, que no comeÃ§o Ã© um pouco estranho para os dois meninos, mas logo se tornaram bons amigos. Durante o filme, fiquei me perguntando o que aconteceria com os dois garotos, pois eles me fizeram pensar. Eu me perguntava como diabos eles iriam chegar a Nova Orleans, sentando uma porta com um biscoito de mar debaixo dela puxando um crocodilo inflÃ¡vel por trÃ¡s. Houve outras grandes cenas ao longo do filme. Mas a parte que me alcanÃ§ou foi a parte em que a saÃºde de Dexters comeÃ§ou a se deteriorar. VocÃª simplesmente nÃ£o poderia deixar de imaginar se ele iria conseguir, mas no final vocÃª descobre. Eu pensei na primeira brincadeira que eles jogaram, que Dexter estava realmente morto, ele obviamente nÃ£o era, bobinho comigo. Mas quando eles jogam o terceiro, algo estÃ¡ muito errado. Dexter nÃ£o se levanta para rir nem mostra qualquer tipo de riso. Nesse ponto, a vÃ­tima da brincadeira logo anuncia que o pobre Dexter havia morrido. Naquela parte eu perdi. Eu fechei meus olhos e, daquela cena em diante, eu estava chorando. VocÃª sÃ³ tem de. Quando o fim se aproxima vocÃª comeÃ§a a entender a perda de Erics e entÃ£o o filme termina com uma nota legal com o sapato Dexters flutuando lentamente no rio. Em geral, esse filme foi excelente. Tem riso, aventura, emoÃ§Ã£o e tristeza etc. Quando vocÃª coloca isso no liquidificador vocÃª tem um excelente, deve assistir filme. Peter Horton fez um Ã³timo trabalho dirigindo este filme e eu acredito que Ã© certamente um dos seus melhores. Mas por enquanto, vou tentar procurar esse filme em DVD, se Ã© que existe. Mais uma vez um excelente filme que irÃ¡ levÃ¡-lo em um rolo emocional.</t>
  </si>
  <si>
    <t>This was such a beautiful film. Such an amazing performance from Joseph and Brad. Very innocently written and performed. A must see !! I cried my eyes out almost through the entire movie. This is a movie that every family should sit down with their children to watch, it does teach us all a very important lesson in life and how we should be approaching the harsh subject of AIDS, how we should be teaching our children to cope with it and people around them. Not only with AIDS, but with any terminal illness. I hadnt even heard of this movie until I scrolled through t.v. one day and happen to run across it. I recommend everyone to watch this, just dont forget your box of tissues. More movies should be made like this one. Extremely heartwarming.</t>
  </si>
  <si>
    <t>Este foi um filme tÃ£o bonito. Um desempenho tÃ£o incrÃ­vel de Joseph e Brad. Muito inocentemente escrito e executado. ImperdÃ­vel !! Eu chorei meus olhos quase durante todo o filme. Este Ã© um filme que toda famÃ­lia deve sentar com seus filhos para assistir, isso nos ensina uma liÃ§Ã£o muito importante na vida e como devemos nos aproximar do assunto cruel da AIDS, como deverÃ­amos ensinar nossos filhos a lidar com isso. e as pessoas ao seu redor. NÃ£o sÃ³ com a AIDS, mas com qualquer doenÃ§a terminal. Eu nem sequer ouvi falar deste filme atÃ© que eu rolei atravÃ©s de t.v. um dia e aconteceu de atravessÃ¡-lo. Eu recomendo que todos vejam isso, sÃ³ nÃ£o esqueÃ§a sua caixa de lenÃ§os. Mais filmes devem ser feitos como este. Extremamente emocionante.</t>
  </si>
  <si>
    <t>I really liked the movie, thought it was very entertaining as well as dramatic. But I just had a question about the music is the movie. I havent been able to find any kind of soundtrackif there even is one. And specifically ,I was wondering if anyone could tell me the name of the song that is playing while the boys are going down the river on their way to New Orleans? I thought it was something along the lines of "My great escape", but Ive searched on the internet, books, pretty much everything I could think of to try to, and I just cant find it anywhere. If someone could help out it would be greatly appreciated. Thanks.</t>
  </si>
  <si>
    <t>Gostei muito do filme, achei muito divertido e dramÃ¡tico. Mas eu sÃ³ tive uma pergunta sobre a mÃºsica Ã© o filme. Eu nÃ£o consegui encontrar nenhum tipo de trilha sonora, mesmo que haja uma. E especificamente, eu estava me perguntando se alguÃ©m poderia me dizer o nome da mÃºsica que estÃ¡ tocando enquanto os meninos estÃ£o descendo o rio a caminho de Nova Orleans? Eu pensei que era algo na linha de "My great escape", mas eu procurei na internet, livros, praticamente tudo que eu poderia pensar em tentar, e eu simplesmente nÃ£o consigo encontrÃ¡-lo em qualquer lugar. Se alguÃ©m pudesse ajudar seria muito apreciado. Obrigado.</t>
  </si>
  <si>
    <t>The Cure is a fantastic film about a boy with AIDS. Ive cried about 4 times watching this film and its just so sad. I cant promise everyone will cry watching this but it will make you want to. Very emotional and very sad, The Cure is a must-see movie. It shows you the meaning of friendship and love and is an extremely great movie.At first I didnt think it would be as great and wondered why my mum always cried watching it. But now I know its a stunning film that is so original and is so close to real life situations, unlike most of the other films that doesnt make sense. Words cannot describe the greatness of The Cure, you just have to see it.</t>
  </si>
  <si>
    <t>The Cure Ã© um filme fantÃ¡stico sobre um menino com AIDS. Eu chorei cerca de 4 vezes assistindo este filme e Ã© tÃ£o triste. Eu nÃ£o posso prometer que todo mundo vai chorar assistindo isso, mas vai fazer vocÃª querer. Muito emocional e muito triste, The Cure Ã© um filme imperdÃ­vel. Isso mostra o significado de amizade e amor e Ã© um filme extremamente bom. No comeÃ§o eu nÃ£o achei que seria tÃ£o bom e me perguntei por que minha mÃ£e sempre chorava assistindo. Mas agora eu sei que Ã© um filme impressionante que Ã© tÃ£o original e estÃ¡ tÃ£o perto de situaÃ§Ãµes da vida real, ao contrÃ¡rio da maioria dos outros filmes que nÃ£o fazem sentido. Palavras nÃ£o podem descrever a grandeza de The Cure, vocÃª apenas tem que ver isto.</t>
  </si>
  <si>
    <t>When the movie "The Cure" starts, we find out about a young man named Erik Brad Renfro. Erik is a teenage boy living with his paranoid mother, and living next door to him is a young boy named Dexter Joseph Mazello. One day, Erik and Dexter connect and head up to the supermarket, where Dexter gets his first taste of Butterfinger. When Erik learns out that Dexter has AIDS, he tries leaves-and-water tea to make it better. But when the front cover of The National Enquirer says a New Orleans doctor has found the cure for AIDS, the two boys will stop at nothing to get to New Orleans for the cure.In my opinion, "The Cure" is easily one of the best friendship movies ever made. It shows unconditional love between a boy, his new best friend, and his best friends mom. Everything is so well done, nothing needs to be changed. Not only do I give this a 10/10 for being a fantastic friendship movie, but it also is a sad, but humorous, and fun AIDS movie. And the tragic finale with Dexters contraction of AIDS is enough to make me shed a tear. Very well done.</t>
  </si>
  <si>
    <t>Quando o filme "The Cure" comeÃ§a, descobrimos sobre um jovem chamado Erik Brad Renfro. Erik Ã© um adolescente que mora com sua mÃ£e paranÃ³ica e, ao lado dele, estÃ¡ um jovem chamado Dexter Joseph Mazello. Um dia, Erik e Dexter se conectam e vÃ£o atÃ© o supermercado, onde Dexter experimenta Butterfinger pela primeira vez. Quando Erik descobre que Dexter tem AIDS, ele tenta fazer chÃ¡ de folhas e Ã¡gua para melhorar. Mas quando a capa do The National Enquirer diz que um mÃ©dico de Nova Orleans encontrou a cura para a Aids, os dois garotos nÃ£o hesitarÃ£o em chegar a Nova Orleans para a cura. Na minha opiniÃ£o, "The Cure" Ã© um dos mais fÃ¡ceis. melhores filmes de amizade jÃ¡ feitos. Ele mostra o amor incondicional entre um menino, seu novo melhor amigo e sua mÃ£e de melhores amigos. Tudo Ã© tÃ£o bem feito, nada precisa ser mudado. NÃ£o sÃ³ eu dou a isto um 10/10 por ser um fantÃ¡stico filme de amizade, mas tambÃ©m Ã© um filme de AIDS triste, mas bem humorado e divertido. E o final trÃ¡gico com a contraÃ§Ã£o de Dexters da AIDS Ã© o suficiente para me fazer derramar uma lÃ¡grima. Muito bem feito.</t>
  </si>
  <si>
    <t>I remember when this film came out, and watched it a few times on VHS. I was so glad when it was FINALLY released on DVD. I was hoping for widescreen, but at the point would take what was available. I love how they used color in the film, the outdoor scenes are so alive with color. The trees are the greenest Ive ever seen. Most of the film was shot in Stillwater, Minnesota, a beautiful town located on the St. Croix River. They must have really scouted locations for filming, because they did a great job. The story is well written, and directed. I would rate this as one of Peter Hortons best. Im also surprised that Andrew Dintenfass the director of photography hasnt done more. He did an incredible job. The acting also rates up there. Its amazing to see two actors of such a young age pull off this type of film. Annabella Sciorra did a great job as Dexters mother. Who wouldnt want her as a mother.</t>
  </si>
  <si>
    <t>Eu me lembro quando esse filme saiu e assisti algumas vezes em VHS. Fiquei tÃ£o feliz quando finalmente foi lanÃ§ado em DVD. Eu estava esperando por widescreen, mas no momento levaria o que estava disponÃ­vel. Eu amo como eles usaram cores no filme, as cenas ao ar livre sÃ£o tÃ£o vivas com cores. As Ã¡rvores sÃ£o as mais verdes que jÃ¡ vi. A maior parte do filme foi filmada em Stillwater, Minnesota, uma bela cidade localizada no rio St. Croix. Eles devem ter explorado locais para filmar, porque fizeram um Ã³timo trabalho. A histÃ³ria Ã© bem escrita e dirigida. Eu classificaria isso como um dos melhores de Peter Hortons. TambÃ©m estou surpreso que Andrew Dintenfass, o diretor de fotografia, nÃ£o tenha feito mais. Ele fez um trabalho incrÃ­vel. A atuaÃ§Ã£o tambÃ©m estÃ¡ em alta. Ã‰ incrÃ­vel ver dois atores de tÃ£o tenra idade tirarem esse tipo de filme. Annabella Sciorra fez um Ã³timo trabalho como mÃ£e de Dexters. Quem nÃ£o a quereria como mÃ£e.</t>
  </si>
  <si>
    <t>Even though this film is 11 years old, I just rented it yesterday, and I found it to be a really touching film. The story of true friendship in the face of a very real monster is an inspiration and quite touching.While I did not care much for the amount of language used by some of the young actors--especially from Renfro--I understand that art is imitating life. Renfro once again does a magnificent job of the rough-and-tough, very and I mean VERY disturbed wannabe bully his role in The Client comes to mind, and Mazzello does a wonderful job of the witty, somewhat quirky, Dexter--a child who realizes that his life must end too soon.While there are so many touching and funny moments in the movie, I have to say that my favorite was when the boys were cornered by Pony in the abandoned church, and Dexter Mazzello cut himself, saying his blood was poison. While very resourceful, and somewhat amusing seeing a grown man running away from two little kids, its one of the hardest scenes in the film.Definitely check this one out, but prepared with your Kleenex--youll need it!</t>
  </si>
  <si>
    <t>Mesmo que este filme tenha 11 anos, eu o aluguei ontem, e achei que fosse um filme realmente comovente. A histÃ³ria da verdadeira amizade em face de um monstro muito real Ã© uma inspiraÃ§Ã£o e bastante tocante. Embora eu nÃ£o me importasse muito com a quantidade de linguagem usada por alguns dos jovens atores - especialmente da Renfro - eu entendo que a arte Ã© imitando a vida. Renfro mais uma vez faz um trabalho magnÃ­fico do Ã¡spero e duro, muito e eu quero dizer muito perturbado wannabe intimidar seu papel em O cliente vem Ã  mente, e Mazzello faz um trabalho maravilhoso do espirituoso, um tanto peculiar, Dexter - uma crianÃ§a que percebe que sua vida deve terminar muito cedo. Enquanto hÃ¡ tantos momentos emocionantes e engraÃ§ados no filme, eu tenho que dizer que o meu favorito foi quando os meninos foram encurralados por Pony na igreja abandonada, e Dexter Mazzello se cortou, dizendo: Seu sangue era veneno. Embora muito engenhoso, e um pouco divertido ver um homem adulto fugindo de duas crianÃ§as pequenas, Ã© uma das cenas mais difÃ­ceis do filme. Definitivamente verificar este, mas preparado com o seu lenÃ§o de papel - vocÃª vai precisar dele!</t>
  </si>
  <si>
    <t>The best movie about friendship! Especially between an AIDs infected person and a " normal " person. This is a great movie for everyone to see even though there is strong language used. I have seen it 25 times.</t>
  </si>
  <si>
    <t>O melhor filme sobre amizade! Especialmente entre uma pessoa infectada pela AIDS e uma pessoa "normal". Este Ã© um Ã³timo filme para todos verem, embora haja uma linguagem forte usada. Eu jÃ¡ vi isso 25 vezes.</t>
  </si>
  <si>
    <t>The subject of children being terminally ill is difficult and saddening but The Cure successfully portrays the idea that it doesnt have to be all doom and gloom and, if anything, children need to have hope and delight in their lives if they are to find peace before the end. It is also a film of remarkable bonds of friendship and the innocence of childhood.The film sees Erik, a dysfunctional adolescent boy with a distant mother, moving into a new area where their next-door neighbour is eleven-year-old Dexter, who contracted AIDS through a blood transfusion. After his initial fears and ignorance over AIDS are allayed, Erik befriends Dexter and their almost fraternal friendship sees them embark on a journey down the Mississippi to where they have heard about a New Orleans doctor who claims to have found a cure for the disease.The talent from the two young leads of Brad Renfro and Joseph Mazzello, who play Erik and Dexter respectively, is exceptional. Brad was able to portray Eriks harder edge without comprising the subtle childish innocence inherent to the character while Joseph depicts the sense of vulnerability to Dexters character but injects the right amount of boyish enthusiasm and zeal to highlight that his illness doesnt mean he still isnt a child who wants to run and play like any other eleven-year-old boy. The pairs interactions create a feel in the audience that these are two boys who are genuinely close and they carry the film well. Annabella Sciorra also delivers a touching performance as Dexters mother Linda, who adores her son and delights in seeing him thrive with this new friendship to Erik and eventually becomes a surrogate mother-figure to the other boy.Set against an excellent soundtrack, The Cure is a very bittersweet film that manages to flawlessly weave the story of boyhood friendship that survives unflinchingly in the midst of prejudice and terminal illness without resorting to sappiness or unnecessary saccharine sweet scenes. A very interesting reflection in the film is that is it the adults who have the problem with Dexters AIDS status whereas the children, even the bullies, come to accept him as they would any other. What is also very touching is how, despite Eriks streetwise nature, he is the more naive one in his determination to cure Dexter while the younger boy has this haunting sense that he knows his fate but is swept away by his best friends enthusiasm for a cure.I highly recommend The Cure for it is rare to find a film that is simultaneously sad and uplifting.</t>
  </si>
  <si>
    <t>O assunto das crianÃ§as estarem terminalmente doentes Ã© difÃ­cil e triste, mas o The Cure retrata com sucesso a idÃ©ia de que nÃ£o precisa ser uma desgraÃ§a e melancolia e, se for o caso, as crianÃ§as precisam ter esperanÃ§a e prazer em suas vidas para encontrar a paz antes o fim. Ã‰ tambÃ©m um filme de notÃ¡veis â€‹â€‹laÃ§os de amizade e inocÃªncia da infÃ¢ncia. O filme vÃª Erik, um adolescente disfuncional com uma mÃ£e distante, mudando-se para uma nova Ã¡rea onde seu vizinho de lado Ã© Dexter, de onze anos de idade. AIDS contraÃ­da atravÃ©s de uma transfusÃ£o de sangue. Depois que seus medos iniciais e ignorÃ¢ncia sobre a AIDS sÃ£o dissipados, Erik se torna amigo de Dexter e sua amizade quase fraternal os faz embarcar em uma jornada pelo Mississippi atÃ© onde ouviram falar de um mÃ©dico de Nova Orleans que alega ter encontrado uma cura para a doenÃ§a. O talento dos dois jovens lÃ­deres de Brad Renfro e Joseph Mazzello, que interpretam Erik e Dexter, respectivamente, Ã© excepcional. Brad foi capaz de retratar Eriks mais arduamente sem compreender a sutil inocÃªncia infantil inerente ao personagem, enquanto Joseph retrata a sensaÃ§Ã£o de vulnerabilidade ao personagem de Dexter, mas injeta a quantidade certa de entusiasmo e zelo infantil para destacar que sua doenÃ§a nÃ£o significa que ele ainda nÃ£o Ã© crianÃ§a quem quer correr e brincar como qualquer outro garoto de onze anos. As interaÃ§Ãµes dos pares criam uma sensaÃ§Ã£o no pÃºblico de que esses sÃ£o dois garotos que sÃ£o genuinamente prÃ³ximos e que carregam bem o filme. Annabella Sciorra tambÃ©m faz uma performance comovente quando a mÃ£e de Dexters, Linda, que adora seu filho e se deleita em vÃª-lo prosperar com essa nova amizade para Erik e se torna uma figura maternal substituta para o outro garoto.Para uma excelente trilha sonora, The Cure Ã© um filme muito agridoce que consegue tecer na perfeiÃ§Ã£o a histÃ³ria da amizade de infÃ¢ncia que sobrevive com firmeza em meio ao preconceito e Ã  doenÃ§a terminal, sem recorrer a coisas safadas ou a doces cenas desnecessÃ¡rias. Uma reflexÃ£o muito interessante no filme Ã© que sÃ£o os adultos que tÃªm o problema com o status de Dexter AIDS, enquanto as crianÃ§as, atÃ© mesmo os valentÃµes, chegam a aceitÃ¡-lo como qualquer outro. O que tambÃ©m Ã© muito tocante Ã© como, apesar da natureza selvagem de Eriks, ele Ã© o mais ingÃªnuo em sua determinaÃ§Ã£o de curar Dexter enquanto o garoto mais novo tem esse sentimento assombrado de que ele conhece seu destino mas Ã© levado por seu melhor amigo entusiasmado por uma cura. Recomendo muito o The Cure, pois Ã© raro encontrar um filme que seja ao mesmo tempo triste e edificante.</t>
  </si>
  <si>
    <t>Way back in 1996, One of the airliner pilots where I used to work gave me a copy of this film. He told me that Itll make me cry. I never believed him and we even made bets. After seeing the film....I cried a bucket! Even after the seeing the film, I found myself in the bathroom crying. It was actually the most touching film I have ever seen. I like the part where Dexters mom confronted Erics mother the line went something like... "your sons best friend just died today..and its not gonna be easy...if you ever lay your hands on him again...I will kill you!" The last part where Dexter took Erics shoe was a scene that never left my mind until today. Honestly, just thinking about it makes my eyes teary. A story of what true friendship is all about. My girlfriend loved it too... She hated me for letting her see the film. I cried a bucket, she cried a river.</t>
  </si>
  <si>
    <t>Caminho de volta em 1996, um dos pilotos de aviÃ£o onde eu costumava trabalhar me deu uma cÃ³pia deste filme. Ele me disse que isso me faria chorar. Eu nunca acreditei nele e atÃ© fizemos apostas. Depois de ver o filme .... eu chorei um balde! Mesmo depois de ver o filme, eu me encontrei no banheiro chorando. Na verdade, foi o filme mais comovente que jÃ¡ vi. Eu gosto da parte em que a mÃ£e de Dexters confrontou a mÃ£e Erics a linha foi algo como ... "seu melhor amigo dos filhos acabou de morrer hoje ... e nÃ£o vai ser fÃ¡cil ... se vocÃª colocar as mÃ£os sobre ele novamente ... eu vai te matar!" A Ãºltima parte em que Dexter pegou o sapato da Erics foi uma cena que nunca saiu de minha mente atÃ© hoje. Honestamente, apenas pensar nisso faz meus olhos lacrimejarem. Uma histÃ³ria do que Ã© a verdadeira amizade. Minha namorada tambÃ©m adorou ... Ela me odiava por deixÃ¡-la ver o filme. Eu chorei um balde, ela chorou um rio.</t>
  </si>
  <si>
    <t>Movies arent always suppose to be about deep, provolking thoughts. Sometimes theyre simply meant to be escapes from reality. Out To Sea fits the bill perfectly. A light hearted "golden years" romantic comedy, Out To Sea may not be big budget, you might be able to easily tell when they were acting in front of a green screen, but its still very much a movie worth watching. A sweet movie that needs to be given a break. This is just good, light hearted fun. Its not meant to be a deep movie. Its something worth watching. If for nothing else, you must see it for Brent Spiners humorously stiff and uptight rendition of Oye Como Va. Gil is a character you love to hate and Mr. Spiner pulls off the perfect evil comic foil to two beloved comedy movie gods.</t>
  </si>
  <si>
    <t>Os filmes sempre supÃµem ser sobre pensamentos profundos e provocadores. Ã€s vezes, eles simplesmente pretendem ser fugitivos da realidade. Out To Sea se encaixa perfeitamente. Uma comÃ©dia romÃ¢ntica leve de "anos dourados", Out To Sea pode nÃ£o ser um grande orÃ§amento, vocÃª pode ser capaz de dizer facilmente quando eles estavam agindo em frente a uma tela verde, mas ainda Ã© muito interessante assistir a um filme. Um doce filme que precisa de uma pausa. Isso Ã© apenas diversÃ£o boa e leve. NÃ£o Ã© para ser um filme profundo. Ã‰ algo que vale a pena assistir. Se por nada mais, vocÃª deve vÃª-lo para Brent Spiners rendiÃ§Ã£o humorÃ­stica rÃ­gida e tensa de Oye Como Va. Gil Ã© um personagem que vocÃª ama odiar e Sr. Spiner tira o papel perfeito quadrinhos mal para dois amados deuses de filmes de comÃ©dia.</t>
  </si>
  <si>
    <t>Very nice movie! I was browsing the channels on my TV and I usually ignore the channels that air drama movies but then I saw this channel that airs old school movies and it is where I saw this movie. At first, when I saw the title "The Cure" I thought its gonna be boring but then I got hooked when I saw Brad Renfro was in this movie because of one of my favorite movie of all time is "The Client" where Brad also stars. Then the scenes was getting better and better. The story is so beautiful and very touching! I cried hard in this movie which I dont usually do. Great casting! and there are so many beautiful lines/quotes in this movie which is very striking and made me cry hard! Now, I bought my own copy on DVD and I always recommend it to everyone!</t>
  </si>
  <si>
    <t>Muito bom filme! Eu estava navegando pelos canais da minha TV e normalmente eu ignoro os canais que transmitem filmes de drama, mas entÃ£o eu vi esse canal que exibe filmes da velha escola e Ã© onde eu vi esse filme. No comeÃ§o, quando vi o tÃ­tulo "The Cure", pensei que seria chato, mas fiquei viciado quando vi que Brad Renfro estava nesse filme porque um dos meus filmes favoritos de todos os tempos Ã© "The Client", onde Brad tambÃ©m estrelas. EntÃ£o as cenas estavam ficando cada vez melhores. A histÃ³ria Ã© tÃ£o linda e muito tocante! Eu chorei duro neste filme que eu normalmente nÃ£o faÃ§o. Ã“timo casting! e hÃ¡ tantas linhas bonitas / citaÃ§Ãµes neste filme que Ã© muito marcante e me fez chorar muito! Agora, eu comprei minha cÃ³pia em DVD e sempre recomendo a todos!</t>
  </si>
  <si>
    <t>I had seen The Cure when I was a kid and I loved it then. Now, years later, I got a hold of a copy almost by accident, and watched it again. Being a kid, you dont really have the ability to procure things for yourself that you want, that is usually a prerogative of your parents - but when I watched it again now I felt sorry that I did not do more to get a copy of this movie back then, and consequently almost forgot about it until today.This really is a beautiful movie. It tells the story of the unlikely friendship between a hard-edged, misfit kid - who takes his cues from his horrible, abusive mother - and his neighbor, a slightly younger boy who has AIDS.Right, you say. Another one of "those". A tear jerker. A bucket movie. A morality tail. Yeah, I know, I hate those too. Only this one isnt. It is one of the very few movies among those many I have seen that pulls off a very rare trick: it conveys a truly sad story and yes, a morality tale but without a single moment where it feels cheesy, forced or in any other way "hollywoody". It shows a REAL relationship between two REAL boys, who interact as REAL kids do. And through that interaction the good-natured, loving character of the older boy, Eric, starts to shine through his "tough-guy" persona, as he takes on a kind of big-brotherly care for Dexter, his HIV-positive younger neighbor. Together, they embark on an adventure to find a cure - which to Erik seems to be just around the corner - so that all this silly AIDS thing will go away and they can be friends forever.The production is top notch. But, of course, what really carries this movie, is the performances of the two leads - Brad Renfro and Joseph Mazzello. Especially Mazzello, who is simply stunning - he does convey a sense of frailty needed for an ailing boy, but at the same time he manages to make Dexter a truly energetic and determined character. He shines at the scene where the boys confront Pony: his impulse to protect his older friend lunges him forth, drives him to say what he says - and only afterwards, the horror is depicted on his face, as he realizes that what he himself said is true: his blood is poison... Renfro also has his moments, in particular the scenes with his mother: he depicts perfectly how this macho, street-wise kid is left completely frozen and numb when faced with his abusive, storming mother, and cant get a word in to contradict her as she forbids his relationship with the ailing boy out of her fear and ignorance. Annabella Sciorra also gives a memorable performance as Dexters mother, who ultimately becomes, in a sense, a mother figure to Erik as well.Ive first seen this film when I was at school back in America, and loved it - not at all a given concerning movies of this sort. But the behavior of the kids in this movie was so real, I could easily relate to them. Ironically enough, the teacher who had shown us this movie a wonderful woman, Im still in touch with her got in trouble for it, as some uptight parent complained about it having the scene when the two boys are looking at a Playboy... Pathetic. Seriously, will Americans ever get over this ridiculous phobia, I do not know. There was a hardly-distinguishable shot of a playboy cover in the movie and thus it is not shown in schools... how sad. Kids need to see this movie. It is more inspiring and educational than all the "official" after-school specials put together.Oh, and one more thing. I know Im rambling, but nevertheless... The score. Its great. I am a musician, and as such I know Dave Grusin from his records: he is a well known Jazz pianist and record producer. Up until this movie I really did not know that he did movie scores as well, even though when I later checked I found out that I had unknowingly watched several movies he worked on. Really, a wonderful job there.All in all, a solid Ten. Id recommend this movie to anyone. And Im definitely going to see it with my younger siblings - they can use watching a film like this among all the standard special-effect hysteria they usually see.</t>
  </si>
  <si>
    <t>Eu tinha visto The Cure quando eu era crianÃ§a e adorei entÃ£o. Agora, anos depois, consegui uma cÃ³pia quase por acidente e assisti novamente. Sendo uma crianÃ§a, vocÃª realmente nÃ£o tem a capacidade de adquirir coisas para si mesmo que vocÃª quer, que geralmente Ã© uma prerrogativa de seus pais - mas quando eu assisti de novo agora eu senti pena que eu nÃ£o fizesse mais para obter uma cÃ³pia deste filme na Ã©poca, e consequentemente quase esqueci sobre isso atÃ© hoje.Este Ã© realmente um filme bonito. Conta a histÃ³ria da improvÃ¡vel amizade entre um garoto desajustado e desajustado - que tira suas dicas de sua mÃ£e horrÃ­vel e abusiva - e seu vizinho, um garoto um pouco mais jovem que tem AIDS. Certo, vocÃª diz. Outro dos "aqueles". Um agasalho rasgado. Um filme de balde. Uma cauda de moralidade. Sim, eu sei, eu odeio isso tambÃ©m. SÃ³ que este nÃ£o Ã©. Ã‰ um dos poucos filmes entre os muitos que eu vi que tira um truque muito raro: transmite uma histÃ³ria verdadeiramente triste e sim, um conto de moralidade, mas sem um Ãºnico momento em que se sente brega, forÃ§ado ou de qualquer outra forma "hollywoody". Ele mostra uma relaÃ§Ã£o real entre dois meninos REAIS, que interagem como crianÃ§as REAIS. E atravÃ©s dessa interaÃ§Ã£o, o personagem amoroso e bondoso do menino mais velho, Eric, comeÃ§a a brilhar atravÃ©s de sua personalidade de "durÃ£o", enquanto assume uma espÃ©cie de cuidado generoso com Dexter, seu vizinho mais jovem e soropositivo. . Juntos, eles embarcam em uma aventura para encontrar uma cura - que para Erik parece estar virando a esquina - para que toda essa boba coisa da AIDS desapareÃ§a e eles possam ser amigos para sempre. A produÃ§Ã£o Ã© de primeira qualidade. Mas, claro, o que realmente traz esse filme sÃ£o as performances dos dois protagonistas - Brad Renfro e Joseph Mazzello. Especialmente Mazzello, que Ã© simplesmente deslumbrante - ele transmite uma sensaÃ§Ã£o de fragilidade necessÃ¡ria para um menino doente, mas ao mesmo tempo ele consegue fazer de Dexter um personagem verdadeiramente enÃ©rgico e determinado. Ele brilha na cena em que os garotos confrontam Pony: seu impulso para proteger seu amigo mais velho invade-o, o leva a dizer o que ele diz - e sÃ³ depois o horror Ã© retratado em seu rosto, quando ele percebe que o que ele mesmo disse Ã© verdade: seu sangue Ã© veneno ... Renfro tambÃ©m tem seus momentos, em particular as cenas com sua mÃ£e: ele retrata perfeitamente como esse garoto machista de rua fica completamente congelado e entorpecido quando confrontado com sua mÃ£e abusiva e violenta, e nÃ£o posso falar nada para contradizÃª-la, pois ela proÃ­be o relacionamento dele com o menino doente, por medo e ignorÃ¢ncia. Annabella Sciorra tambÃ©m faz uma performance memorÃ¡vel como a mÃ£e de Dexters, que se torna, em certo sentido, uma figura materna para Erik tambÃ©m. Eu vi esse filme pela primeira vez quando estava na escola nos Estados Unidos, e adorei - de modo nenhum. sobre filmes desse tipo. Mas o comportamento das crianÃ§as nesse filme era tÃ£o real que eu poderia facilmente me relacionar com elas. Ironicamente, a professora que nos mostrou esse filme como uma mulher maravilhosa, eu ainda estou em contato com ela, estÃ¡ com problemas, jÃ¡ que alguns pais se queixam de ter a cena quando os dois meninos estÃ£o olhando para uma Playboy ... PatÃ©tico . SÃ©rio, os americanos nunca vÃ£o superar essa fobia ridÃ­cula, eu nÃ£o sei. Houve um tiro dificilmente distinguÃ­vel de uma capa de playboy no filme e, portanto, nÃ£o Ã© mostrado nas escolas ... que triste. As crianÃ§as precisam ver este filme. Ã‰ mais inspirador e educativo do que todos os especiais "oficiais" depois da escola juntos. Ah, e mais uma coisa. Eu sei que estou divagando, mas mesmo assim ... A pontuaÃ§Ã£o. Ã‰ Ã³timo. Sou mÃºsico e, como tal, conheÃ§o Dave Grusin de seus discos: ele Ã© um conhecido pianista de Jazz e produtor musical. AtÃ© este filme eu realmente nÃ£o sabia que ele tambÃ©m fazia trilhas sonoras de filmes, apesar de quando eu chequei mais tarde eu descobri que eu tinha visto vÃ¡rios filmes que ele trabalhou sem saber. Realmente, um trabalho maravilhoso lÃ¡.Em tudo, um sÃ³lido dez. Id recomendo este filme para ninguÃ©m. E eu definitivamente vou vÃª-lo com meus irmÃ£os mais novos - eles podem assistir a um filme como esse entre toda a histeria padrÃ£o de efeitos especiais que eles costumam ver.</t>
  </si>
  <si>
    <t>Unbelievably close to real life feelings and emotions captured by Joseph Mazzello as a hemophiliac child affected by AIDS and his new young neighbor, a wanna-be tough redneck played to perfection by Brad Renfro. Although the story may seem slightly farfetched the two boys attempt to river-raft several hundred miles to find a doctor who claims to have the cure to AIDS, the emotion, actions and interactions of all characters involved are tragically close to real life. Being a "big brother" to a boy in a similar situation who died a few years after this film was released, I strongly recommend this picture to anyone who has ever wondered what really happens in the life of a child with AIDS. Superb direction by Peter Horton creates the perfect mood and setting for each scene and draws the viewer into the various emotions affected by friendship, illness, prejudice and the final parting of two friends who fought hard to overcome adversity.</t>
  </si>
  <si>
    <t>Inacreditavelmente perto dos sentimentos e emoÃ§Ãµes da vida real capturados por Joseph Mazzello como uma crianÃ§a hemofÃ­lica afetada pela AIDS e seu novo jovem vizinho, um caipira durÃ£o interpretado com perfeiÃ§Ã£o por Brad Renfro. Embora a histÃ³ria possa parecer um pouco forÃ§ada, os dois garotos tentam encontrar vÃ¡rias centenas de quilÃ´metros para encontrar um mÃ©dico que alega ter a cura para a AIDS. As emoÃ§Ãµes, aÃ§Ãµes e interaÃ§Ãµes de todos os personagens envolvidos sÃ£o tragicamente prÃ³ximas da vida real. Sendo um "irmÃ£o mais velho" para um menino em uma situaÃ§Ã£o semelhante que morreu alguns anos depois que este filme foi lanÃ§ado, eu recomendo fortemente esta foto para qualquer um que jÃ¡ se perguntou o que realmente acontece na vida de uma crianÃ§a com AIDS. DireÃ§Ã£o soberba de Peter Horton cria o clima e o cenÃ¡rio perfeitos para cada cena e atrai o espectador para as vÃ¡rias emoÃ§Ãµes afetadas pela amizade, doenÃ§a, preconceito e a despedida final de dois amigos que lutaram arduamente para superar a adversidade.</t>
  </si>
  <si>
    <t>This is one of the most touching films I had ever watched. No movie has effected me the way this one did. This is a great film and you have to see for yourself. Im normally impregnable with these sob story movies but this one did it for me. I was in tears at the end. Youll yearn for the friendship that is portrayed in this movie. If I can give this movie a billion stars I could.</t>
  </si>
  <si>
    <t>Este Ã© um dos filmes mais comoventes que eu jÃ¡ assisti. Nenhum filme me afetou do jeito que este fez. Este Ã© um Ã³timo filme e vocÃª tem que ver por si mesmo. Eu sou normalmente inexpugnÃ¡vel com esses filmes de histÃ³ria, mas este fez isso por mim. Eu estava chorando no final. VocÃª vai ansiar pela amizade que Ã© retratada neste filme. Se eu puder dar a esse filme um bilhÃ£o de estrelas, eu posso.</t>
  </si>
  <si>
    <t>For unknown reasons this beautiful masterpiece didnt get well-deserved recognition and has been vastly under-appreciated by many American movie critics. So its easy to understand that Ive met lots of troubles trying to find this movie. Finally I watched it and it was so beautiful, sincere and poignant that for the first time in my life I watched one movie five times in one week after getting the tape. The story is focused on the friendship between two young boys Erik and Dexter, eleven and twelve years old, who are very different from each other but they are becoming the best and only friends. The beauty and sincerity of their friendship have been shown in the Cure so sincere and naturally as it has never been before. There are so many beautiful, heartfelt and poignant scenes particularly on the river, which strike the heart and cant leave any human indifferent to them. The movie also is full of incredibly powerful and emotional symbolism, particularly strong with Eriks shoe which also greatly increases visual impression from such beautiful work. The story, written by Robert Kuhn, is well written and on the contrary to overwhelming majority of modern Hollywoods products practically every scene, every phrase and every sentence in the movie is meaningful and bring something important about characters and relations between them. Peter Horton, who as I know had no major experience in movie directing before, showed his great abilities and talents in this sphere. The cinematography is also superb with perfectly selected locations for the movie, but the most important is perfect acting, which with all above mentioned makes The Cure one of the best movies ever. Both Brad Renfro as Erik and Joseph Mazello as Dexter created wonderful atmosphere of sincere friendship and magnificent chemistry between two main characters. Only one this movie I havent seen most of their other works is enough to name them as one of the best actors of their generation. Annabelle Sciorra also give a terrific performance as Dexters mother. Its terribly sad that such talented actors didnt get wide recognition, while numerous overrated stars enjoy enormous publicity and huge salaries. Finally it would be unfair not to mention amazing soundtrack written by David Grusin, and terrific Mark Cohns song one of the best songs that Ive ever heard in the movies My Great Escape. So all that I can say about The Cure is one simple word Ã‚? great. At any point of view this movie is a beautiful, heartfelt and inspiring work of all people involved in making of this masterpiece. I have to credit all those people who put their hearts and souls into the movie and Universal Pictures, which among numerous formulaic commercial projects has found a way to make such a beautiful movie. But such movie so rarely come to movie theaters that very often studios themselves dont realize what gem they have made that theyre unable to provide respective marketing campaign. The only one minor drawback about The Cure for me is its short length only 97 minutes. I dont want to write more about the movie because its simply impossible to put its beauty and sincerity into words, so if you have any opportunity for watching The Cure, rent it or buy it and you wouldnt be disappointed. 10 out of 10. Sorry for my bad English.</t>
  </si>
  <si>
    <t>Por razÃµes desconhecidas, esta bela obra-prima nÃ£o obteve um merecido reconhecimento e tem sido muito subestimada por muitos crÃ­ticos de cinema americanos. EntÃ£o Ã© fÃ¡cil entender que eu encontrei muitos problemas tentando encontrar esse filme. Finalmente eu assisti e foi tÃ£o bonito, sincero e pungente que pela primeira vez na minha vida eu assisti um filme cinco vezes em uma semana depois de pegar a fita. A histÃ³ria Ã© focada na amizade entre dois garotos Erik e Dexter, de onze e doze anos de idade, que sÃ£o muito diferentes um do outro, mas estÃ£o se tornando os melhores e Ãºnicos amigos. A beleza e sinceridade de sua amizade foram mostradas no Cure tÃ£o sincera e naturalmente como nunca antes. HÃ¡ tantas cenas bonitas, sinceras e pungentes, particularmente no rio, que atingem o coraÃ§Ã£o e nÃ£o podem deixar nenhum ser humano indiferente a elas. O filme tambÃ©m Ã© cheio de simbolismo incrivelmente poderoso e emocional, particularmente forte com sapato Eriks, que tambÃ©m aumenta consideravelmente a impressÃ£o visual de um trabalho tÃ£o bonito. A histÃ³ria, escrita por Robert Kuhn, Ã© bem escrita e ao contrÃ¡rio da esmagadora maioria dos produtos modernos de Hollywood, praticamente todas as cenas, todas as frases e todas as frases do filme sÃ£o significativas e trazem algo importante sobre personagens e relaÃ§Ãµes entre eles. Peter Horton, que, como eu sei, nÃ£o tinha grande experiÃªncia em dirigir filmes antes, mostrou suas grandes habilidades e talentos nessa esfera. A cinematografia tambÃ©m Ã© excelente com locais perfeitamente selecionados para o filme, mas o mais importante Ã© a atuaÃ§Ã£o perfeita, que com todos os acima mencionados faz do The Cure um dos melhores filmes de todos os tempos. Tanto Brad Renfro como Erik e Joseph Mazello como Dexter criaram uma atmosfera maravilhosa de amizade sincera e quÃ­mica magnÃ­fica entre dois personagens principais. Apenas um filme que eu nÃ£o vi a maioria de seus outros trabalhos Ã© suficiente para nomeÃ¡-los como um dos melhores atores de sua geraÃ§Ã£o. Annabelle Sciorra tambÃ©m deu um Ã³timo desempenho como mÃ£e de Dexters. Ã‰ terrivelmente triste que atores tÃ£o talentosos nÃ£o tenham amplo reconhecimento, enquanto inÃºmeras estrelas superestimadas desfrutam de enorme publicidade e enormes salÃ¡rios. Finalmente, seria injusto nÃ£o mencionar a incrÃ­vel trilha sonora escrita por David Grusin, e a fantÃ¡stica mÃºsica de Mark Cohns, uma das melhores mÃºsicas que eu jÃ¡ ouvi nos filmes My Great Escape. EntÃ£o tudo o que posso dizer sobre The Cure Ã© uma simples palavra? Ã³timo. Em qualquer ponto de vista, este filme Ã© um trabalho lindo, sincero e inspirador de todas as pessoas envolvidas na criaÃ§Ã£o desta obra-prima. Eu tenho que creditar todas as pessoas que colocam seus coraÃ§Ãµes e almas no filme e na Universal Pictures, que entre inÃºmeros projetos comerciais de fÃ³rmulas tem encontrado uma maneira de fazer um filme tÃ£o bonito. Mas esse tipo de filme raramente chega aos cinemas que, com frequÃªncia, os prÃ³prios estÃºdios nÃ£o percebem o que eles fizeram que nÃ£o conseguem oferecer a respectiva campanha de marketing. A Ãºnica desvantagem menor sobre o The Cure para mim Ã© a curta duraÃ§Ã£o de apenas 97 minutos. Eu nÃ£o quero escrever mais sobre o filme, porque Ã© simplesmente impossÃ­vel colocar sua beleza e sinceridade em palavras, por isso, se vocÃª tem alguma oportunidade para assistir The Cure, alugue-o ou compre-o e vocÃª nÃ£o ficarÃ¡ desapontado. 10 de 10. Desculpe pelo meu mau InglÃªs.</t>
  </si>
  <si>
    <t>The Cure is an outstanding real-life drama that deals with a very sensitive subject. It is the story of the profound and dear friendship between two boys, Eric and Dexter. The latter has acquired AIDS from a blood transfusion. Thus he and his mom Annabella Sciorra have become outcasts, shunned by the public and labeled as dangerous company, basically due to a common lack of public knowledge of the disease.When Eric Brad Renfro, known from The Client and Apt Pupil and his mom move into the house next to them, he has to deal with public insults and the fear of catching AIDS himself. However, Eric overcomes his fear and risks everything. At first he starts talking to Dexter, but eventually he climbs over the fence and joins the witty boy played by Jurassic Parks Joseph Mazzello and his games. Very quickly he develops a real friendship with Dexter, who is delicately built and frail due to his condition.The central theme of the movie Ã‚? the theme which makes it pervasively authentic and tragic at the same time Ã‚? is how Eric and Dexter try to find the ultimate cure. At first they experiment with all kinds of plants and leaves Ã‚? which is very naive, but also genuine at the same time, as it shows how young kids deal with such heinous diseases and how strongly they still believe in the magic of the world. When they hear about an alleged cure which has been developed in the South, they do not hesitate and take off for an adventure that will bring them even closer together and symbolizes the ultimate quest for hope.So they board a raft and head southwards on the Mississippi River. What starts as a real adventure becomes a dangerous undertaking, which is emotionally intriguing and instructive at the same time. The scene when Dexter reveals his fears and talks about the end of the universe, where everything is dark and cold, Eric hands him his sneaker, a symbol that wherever the boy may have to go, Eric is and will always be with him; he will never have to be alone. This sequence, which is one of the most compelling ones of the movie, features a very convincing interaction between the two actors, who manage to avoid awkward and corny dialogs and deliver a very genuine performance that is eventually smashing in its tenderness and honesty.I will not go any further in outlining the plot, as I do not intend to give away too much information. The ending however is emotionally tough and makes the audience so much a part of the tragedy that everyone who watches the movie will feel personally affected. This aspect makes this movie so strong, so outstanding and so convincing. The emotional burden on every character is so real and so thrashing that even the tougher members of the audience might need some hankies.A 10 is doing justice to this movie and is not too high a rating. There is hardly any other movie I have seen in my life so far that handles such an emotional issue with so much wit and sensibility. It is the story of how two boys make each others life richer and how they teach each other lessons of life. Thus Dexter overcomes his isolation and sadness, and Eric learns what really counts in life; and both of them realize how much of a gift real friendship is when it comes to the hardest moments of life.This movie is tragic Ã‚? but its message is sheer inspiration.</t>
  </si>
  <si>
    <t>The Cure Ã© um drama da vida real que lida com um assunto muito sensÃ­vel. Ã‰ a histÃ³ria da profunda e querida amizade entre dois garotos, Eric e Dexter. Este Ãºltimo adquiriu AIDS de uma transfusÃ£o de sangue. Assim, ele e sua mÃ£e, Annabella Sciorra, se tornaram pÃ¡rias, evitados pelo pÃºblico e rotulados como companhia perigosa, basicamente devido a uma falta comum de conhecimento pÃºblico da doenÃ§a. Quando Eric Brad Renfro, conhecido de The Client e Apt Pupil e sua mÃ£e se mudam na casa ao lado deles, ele tem que lidar com insultos pÃºblicos e com o medo de pegar a prÃ³pria AIDS. No entanto, Eric supera seu medo e arrisca tudo. No comeÃ§o ele comeÃ§a a conversar com Dexter, mas eventualmente ele sobe na cerca e se junta ao espirituoso garoto interpretado por Jurassic Parks, Joseph Mazzello e seus jogos. Muito rapidamente ele desenvolve uma amizade real com Dexter, que Ã© delicadamente construÃ­do e frÃ¡gil devido Ã  sua condiÃ§Ã£o. O tema central do filme? o tema que o torna incrivelmente autÃªntico e trÃ¡gico ao mesmo tempo? Ã‰ assim que Eric e Dexter tentam encontrar a cura definitiva. No comeÃ§o eles experimentam todos os tipos de plantas e folhas? o que Ã© muito ingÃªnuo, mas tambÃ©m genuÃ­no ao mesmo tempo, pois mostra como os jovens lidam com essas doenÃ§as hediondas e com que forÃ§a eles ainda acreditam na magia do mundo. Quando eles ouvem sobre uma alegada cura que foi desenvolvida no Sul, eles nÃ£o hesitam e partem para uma aventura que os aproximarÃ¡ ainda mais e simbolizarÃ¡ a derradeira busca de esperanÃ§a. EntÃ£o eles embarcam em uma jangada e se dirigem para o sul na Rio Mississippi. O que comeÃ§a como uma verdadeira aventura torna-se uma tarefa perigosa, emocionalmente intrigante e instrutiva ao mesmo tempo. A cena em que Dexter revela seus medos e fala sobre o fim do universo, onde tudo Ã© escuro e frio, Eric lhe entrega seu tÃªnis, um sÃ­mbolo de que onde quer que o garoto tenha que ir, Eric estÃ¡ e sempre estarÃ¡ com ele; ele nunca terÃ¡ que ficar sozinho. Essa sequÃªncia, que Ã© uma das mais atraentes do filme, apresenta uma interaÃ§Ã£o muito convincente entre os dois atores, que conseguem evitar diÃ¡logos desajeitados e briguentos e proporcionam uma performance muito genuÃ­na que acaba destruindo sua ternura e honestidade. NÃ£o irei mais adiante delineando o enredo, pois nÃ£o pretendo dar muita informaÃ§Ã£o. O final, no entanto, Ã© emocionalmente difÃ­cil e faz do pÃºblico uma parte da tragÃ©dia que todos que assistem ao filme se sentirÃ£o pessoalmente afetados. Este aspecto torna este filme tÃ£o forte, tÃ£o extraordinÃ¡rio e tÃ£o convincente. O fardo emocional em cada personagem Ã© tÃ£o real e tÃ£o difÃ­cil que atÃ© mesmo os membros mais duros da audiÃªncia podem precisar de alguns lenÃ§os. 10 Fazer justiÃ§a a este filme e nÃ£o Ã© uma classificaÃ§Ã£o muito alta. NÃ£o hÃ¡ praticamente nenhum outro filme que eu tenha visto atÃ© agora em minha vida que lide com um problema tÃ£o emocional com tanta inteligÃªncia e sensibilidade. Ã‰ a histÃ³ria de como dois meninos enriquecem a vida uns dos outros e como eles ensinam uns aos outros as liÃ§Ãµes da vida. Assim, Dexter supera seu isolamento e tristeza, e Eric descobre o que realmente conta na vida; e ambos percebem o quanto de uma verdadeira amizade Ã© quando se trata dos momentos mais difÃ­ceis da vida. Este filme Ã© trÃ¡gico? mas sua mensagem Ã© pura inspiraÃ§Ã£o.</t>
  </si>
  <si>
    <t>And I do not understand why the show gets so much beating. In my opinion this show really is excellent. Well the first two episodes were not that great but it picks up a load of momentum at the third episode. Which seems to be typical for a Steve Moffat sitcom. I would rate it among the best sitcoms Britain has ever produced.The show itself is a farce at its best, it is not along the lines of Fawlty Towers, but you definitely can rank it as high as a Black Adder, Coupling, or The Young Ones! I am watching the first season, and all I can say is that I am happy I bought the DVD!The problem probably with this show is and why it got smacked so hard, according to the internet, that the original press release compared it to Fawlty Towers, and everyone was disappointed it was not! Well even Green Wing is closer to Fawlty Towers than this show, all I can say is clear your mind from every prejudice, give the show at least a run until including episode 3 and then decide for yourself!All I can say is thanks Steve Moffat for writing it and thanks for the entire staff pulling it off!</t>
  </si>
  <si>
    <t>E eu nÃ£o entendo porque o show Ã© tÃ£o surrado. Na minha opiniÃ£o este show Ã© realmente excelente. Bem, os dois primeiros episÃ³dios nÃ£o foram tÃ£o bons assim, mas ele pega um impulso no terceiro episÃ³dio. O que parece ser tÃ­pico de uma sitcom de Steve Moffat. Eu classificaria entre as melhores sitcoms que a GrÃ£-Bretanha jÃ¡ produziu. O show em si Ã© uma farsa no seu melhor, nÃ£o Ã© ao longo das linhas de Fawlty Towers, mas vocÃª definitivamente pode classificÃ¡-lo tÃ£o alto quanto um Black Adder, Coupling ou The Os jovens! Estou assistindo a primeira temporada, e tudo que posso dizer Ã© que estou feliz por ter comprado o DVD! O problema provavelmente com esse show Ã© e por que foi tÃ£o difÃ­cil, de acordo com a internet, que o press release original o comparou com Fawlty Towers, e todo mundo ficou desapontado que nÃ£o era! Bem, atÃ© mesmo o Green Wing estÃ¡ mais perto de Fawlty Towers do que esse show, tudo o que posso dizer Ã© limpar sua mente de todo preconceito, dar ao show pelo menos uma corrida atÃ© incluir o episÃ³dio 3 e depois decidir por si mesmo! Tudo o que posso dizer Ã© obrigado Steve Moffat para escrevÃª-lo e obrigado por toda a equipe de tirÃ¡-lo!</t>
  </si>
  <si>
    <t>This one of the best and funniest comedy series i have ever seen! All characters are brilliant.Mr. Slatt David Bamber is a very very irritated man, irritated by everything and anyone.He wants to do things and handle situations as best as he possibly can, but he never gets it right and only gets himself deeper and deeper in trouble. Not supported by his wife Janet, who only tries to get him deeper and deeper into the trouble he is getting himself into and really does not need the help at all!.All characters are played/portrayed brilliantly. Just imagine sending your kids to a school like this.It is unbelievable that people do not like it maybe some don not get the many many plays on words, that are featured many times per episode.It is also unbelievable that there is still no DVD release of it. There are only 2 series!So please, release it, let it go! So the fans can and will enjoy it!Try it, you might just like it!!!Just some names &amp; words from the series: Pumpman, Man Helmet, Hot Bitch, Mount Suzy, Travis Fellatio, Cockfoster, Arshead and many many more.</t>
  </si>
  <si>
    <t>Esta Ã© uma das melhores e mais engraÃ§adas sÃ©ries de comÃ©dia que eu jÃ¡ vi! Todos os personagens sÃ£o brilhantes. Slatt David Bamber Ã© um homem muito irritado, irritado por tudo e por qualquer pessoa. Ele quer fazer as coisas e lidar com as situaÃ§Ãµes da melhor maneira possÃ­vel, mas nunca acerta e sÃ³ se mete em problemas cada vez mais profundos. NÃ£o Ã© apoiado por sua esposa Janet, que sÃ³ tenta levÃ¡-lo cada vez mais fundo ao problema em que ele estÃ¡ se metendo e realmente nÃ£o precisa da ajuda. Todos os personagens sÃ£o interpretados / retratados de forma brilhante. Imagine-se enviando seus filhos para uma escola como esta. Ã‰ inacreditÃ¡vel que as pessoas nÃ£o gostem, talvez alguns nÃ£o recebam os muitos jogos em palavras, que sÃ£o apresentados muitas vezes por episÃ³dio. TambÃ©m Ã© inacreditÃ¡vel que ainda nÃ£o exista nenhum DVD. lanÃ§amento dele. Existem apenas 2 sÃ©ries! EntÃ£o, por favor, solte-o, deixe-o ir! EntÃ£o, os fÃ£s podem e vÃ£o se divertir! Experimente, vocÃª pode gostar! Apenas alguns nomes e palavras da sÃ©rie: Pumpman, Man Helmet, Hot Bitch, Monte Suzy, Travis Fellatio, Cockfoster, Arshead e muitos mais .</t>
  </si>
  <si>
    <t>I dont think this cartoon was as bad as some may think. Of course, I was only five at the time it came out. But, I did find it very entertaining at the time and would still give it a look today if given the opportunity. Batman and Robin being voiced by Adam West and Burt Ward was a nice touch, and gave it a sense of familiarity for me as I was also watching re-runs of the campy 1960s live action show "Batman" at that age. This cartoon also introduced some new twists I had forgotten all about, like "Bat-Mite" for instance. Looking back on it, Im sure he was likely as annoying as many think, but he didnt bother me much at the time. The best I can recall, his voice sounded like a cross between Dumb Donald and Orko. Gee, I wonder why? : Anyway, give it a look if you can and make up your own mind. You might be surprised.</t>
  </si>
  <si>
    <t>Eu nÃ£o acho que esse desenho foi tÃ£o ruim quanto alguns podem pensar. Claro, eu tinha apenas cinco anos quando saiu. Mas, eu achei muito divertido na Ã©poca e ainda iria dar uma olhada hoje se tivesse a oportunidade. Batman e Robin sendo dublados por Adam West e Burt Ward foi um toque agradÃ¡vel, e deu-lhe uma sensaÃ§Ã£o de familiaridade para mim como eu tambÃ©m estava assistindo re-runs do exagerado show de aÃ§Ã£o ao vivo dos anos 1960 "Batman" nessa idade. Este cartoon tambÃ©m introduziu algumas novas reviravoltas que eu tinha esquecido, como "Bat-Mite", por exemplo. Olhando para trÃ¡s, tenho certeza de que ele era tÃ£o chato quanto muitos pensam, mas ele nÃ£o me incomodou muito na Ã©poca. O melhor que consigo lembrar, sua voz soava como um cruzamento entre Dumb Donald e Orko. Puxa, eu me pergunto por que? : De qualquer forma, dÃª uma olhada se vocÃª puder e decidir. VocÃª pode se surpreender.</t>
  </si>
  <si>
    <t>Interesting story and sympathetic treatment of racial discrimination, Son of the Gods is rather too long and contains some hammy acting, but on the whole remains a fascinating film.Story about a Chinese passing as White Rchard Barthelmess starts as Barthelmess leaves college after being insulted by a trio of brainless co-eds. He embarks on a world tour to discover himself and ends up as secretary to a British playwright Claude King. In Monte Carlo he meets beautiful Alanna Wagner Constance Bennett and they fall in love. But when she discovers he is Chinese she goes berserk in a memorable scene.Plagued by guilt and love, Alanna goes into a mental spiral and makes a few attempts to contact Barthelmess. After his father dies he takes over the business banking? and dons Chinese garb as a symbol of his hatred of the White race that has spurned him. After a San Francisco detective tells him the truth about his birth, Barthelmess makes the decision to honor his Chinese father and mother.And I agree that one reviewer here never saw this film. Alanna declares her love for Sam BEFORE he tells her of his recent discovery. And that makes all the difference in this film.Barthelmess and Bennett each have a few scenes where they chew the scenery, but on the whole this is a solid and interesting drama. Frank Albertson is good as the nice college pal, Claude King is solid as the playwright Bathurst, Bess Flowers has one scene as an Oklahoma Indian, and E. Alyn Warren is the Chinese father, Dorothy Mathews is nasty Alice. Not so good are Anders Randolf as Bennetts father and Mildred Van Dorn as Eileen. Also note the gorgeous blonde to the right of Barthelmess at the roulette table. What a stunner whoever she was!</t>
  </si>
  <si>
    <t>HistÃ³ria interessante e tratamento compreensivo da discriminaÃ§Ã£o racial, Son of the Gods Ã© um tanto longo e contÃ©m alguma atuaÃ§Ã£o de Hammy, mas em geral permanece um filme fascinante. HistÃ³ria sobre um passe chinÃªs como White Rchard Barthelmess comeÃ§a como Barthelmess deixa a faculdade depois de ser insultado por um trio de colegas sem cÃ©rebro. Ele embarca em uma turnÃª mundial para se descobrir e acaba como secretÃ¡rio de um dramaturgo britÃ¢nico, Claude King. Em Monte Carlo ele conhece a bela Alanna Wagner Constance Bennett e eles se apaixonam. Mas quando ela descobre que ele Ã© chinÃªs, ela fica louca em uma cena memorÃ¡vel. Contagiada pela culpa e pelo amor, Alanna entra em uma espiral mental e faz algumas tentativas para contatar Barthelmess. Depois que seu pai morre, ele assume o negÃ³cio bancÃ¡rio? e veste trajes chineses como sÃ­mbolo de seu Ã³dio Ã  raÃ§a branca que o desprezou. Depois que um detetive de SÃ£o Francisco lhe conta a verdade sobre seu nascimento, Barthelmess toma a decisÃ£o de homenagear seu pai e sua mÃ£e chineses. E eu concordo que um crÃ­tico aqui nunca viu esse filme. Alanna declara seu amor por Sam ANTES de contar a sua recente descoberta. E isso faz toda a diferenÃ§a neste filme. Barthelmess e Bennett, cada um tem algumas cenas onde eles mastigam o cenÃ¡rio, mas no geral este Ã© um drama sÃ³lido e interessante. Frank Albertson Ã© bom como o simpÃ¡tico colega da faculdade, Claude King Ã© sÃ³lido como o dramaturgo Bathurst, Bess Flowers tem uma cena como um Ã­ndio Oklahoma, e E. Alyn Warren Ã© o pai chinÃªs, Dorothy Mathews Ã© desagradÃ¡vel Alice. NÃ£o tÃ£o bons sÃ£o Anders Randolf como Bennetts pai e Mildred Van Dorn como Eileen. Observe tambÃ©m a linda loira Ã  direita de Barthelmess na mesa da roleta. Que estupor quem ela era!</t>
  </si>
  <si>
    <t>A competent comedy that delivers the laughs for fans of Jack Lemmon and Walter Matthau. I suppose this film was made for those who enjoyed the two GRUMPY OLD MEN films, as there seemed to be a bunch of these buddy team-ups spotlighting the comical duo in their twilight years. The idea is a sure-fire one: Matthau, a bumbling gambler whos thousands of dollars in debt, connives his unsuspecting friend Lemmon into taking a free cruise with him where they can meet rich old ladies; the catch is, theyve been signed on as Dance Hosts and Matthau cant dance.OUT TO SEA is a funny film, and not all of the chuckles are to be found courtesy of Lemmon and Matthau. I found Brent Spiner best known as Data from STAR TREK: THE NEXT GENERATION to be very humorous as the snobby ball-busting dance coordinator. As the prissy boss of the two aging actors, he manages to match them in the laughs department. Though the film doesnt really need any, theres also a a love story or two to be found here as well, involving Dyan Cannon who looks pretty fine for her years.</t>
  </si>
  <si>
    <t>Uma comÃ©dia competente que oferece as risadas para os fÃ£s de Jack Lemmon e Walter Matthau. Eu suponho que este filme foi feito para aqueles que gostaram dos dois filmes do GRUMPY OLD MEN, jÃ¡ que parecia haver um monte desses companheiros de equipe destacando a dupla cÃ´mica em seus anos de crepÃºsculo. A ideia Ã© certa: Matthau, um jogador trapalhÃ£o que tem milhares de dÃ³lares em dÃ­vidas, conjura o seu desavisado amigo Lemmon a fazer um cruzeiro gratuito com ele, onde podem encontrar velhas senhoras ricas; A pegadinha Ã© que eles assinaram como Dance Hosts e Matthau nÃ£o conseguem danÃ§ar. O OUT TO SEA Ã© um filme engraÃ§ado, e nem todas as risadas sÃ£o encontradas por cortesia de Lemmon e Matthau. Eu achei Brent Spiner mais conhecido como Data de STAR TREK: THE PRÃ“XIMA GERAÃ‡ÃƒO por ser bem humorado como o coordenador de danÃ§a esnobe da bola. Como o chefe orgulhoso dos dois atores idosos, ele consegue combinÃ¡-los no departamento de risos. Embora o filme realmente nÃ£o precise de nenhum, hÃ¡ tambÃ©m uma histÃ³ria de amor ou dois a ser encontrada aqui tambÃ©m, envolvendo Dyan Cannon, que parece muito bem para seus anos.</t>
  </si>
  <si>
    <t>A wealthy young man, raised as a SON OF THE GODS, must confront his Chinese heritage while living in a White world.Although the premise upon which this film is based is almost certainly a biological impossibility and the secret of the plot when revealed at the movies conclusion makes all which has preceded it faintly ludicrous, the story still serves up some decent entertainment and good acting.Richard Barthelmess has the title role as the sweet-natured Oriental whose life is terribly complicated because he looks Caucasian. Barthelmess keeps the tone of his performance serious throughout, gazing intently into the middle distance a mannerism he developed during Silent Days whenever his character is indecently misused. He makes no attempt to replicate his classic performance in D. W. Griffiths BROKEN BLOSSOMS 1919 and this is to his credit. Beautiful Constance Bennett is the millionaires daughter who makes Barthelmess miserable. She is gorgeous as always, but her behavior does not endear her to the viewer and her terrible illness in the final reel is kept mercifully off screen.Multi-talented Frank Albertson has a small role as Barthelmess improvident buddy. Serene E. Alyn Warren and blustery Anders Randolf play the leading stars very different fathers, while Claude King distinguishes his brief appearance as the English author who befriends Barthelmess.Movie mavens will recognize little Dickie Moore, uncredited, playing Barthelmess as a tiny child.The original Technicolor of the flashback sequence has faded with time to a ruddy tint. The shot purporting to be the South of France instead looks suspiciously like Avalon on Santa Catalina Island, off the coast of Southern California.</t>
  </si>
  <si>
    <t>Um jovem rico, criado como um FILHO DOS DEUSES, deve confrontar sua heranÃ§a chinesa enquanto vive em um mundo Branco. Embora a premissa sobre a qual este filme Ã© baseado seja quase certamente uma impossibilidade biolÃ³gica e o segredo da trama quando revelada no conclusÃ£o de filmes faz tudo o que o precedeu levemente ridÃ­culo, a histÃ³ria ainda serve algum entretenimento decente e boa atuaÃ§Ã£o. Richard Barthelmess tem o papel de tÃ­tulo como o oriental de natureza doce cuja vida Ã© terrivelmente complicada porque ele parece caucasiano. Barthelmess mantÃ©m o tom de seu desempenho sÃ©rio, olhando atentamente para a meia distÃ¢ncia um maneirismo que ele desenvolveu durante os Dias do SilÃªncio sempre que seu personagem Ã© indecentemente mal utilizado. Ele nÃ£o faz nenhuma tentativa de replicar sua performance clÃ¡ssica em 1900, de D. W. Griffiths BROKEN BLOSSOMS, e isso Ã© para ele. Bela Constance Bennett Ã© a filha milionÃ¡ria que faz Barthelmess miserÃ¡vel. Ela Ã© linda como sempre, mas seu comportamento nÃ£o favorece o espectador e sua doenÃ§a terrÃ­vel no Ãºltimo rolo Ã© mantida misericordiosamente fora da tela. O talentoso Frank Albertson tem um pequeno papel como amigo improvisado de Barthelmess. Serene E. Alyn Warren e blustery Anders Randolf interpretam as principais estrelas de pais muito diferentes, enquanto Claude King distingue sua breve apariÃ§Ã£o como o autor inglÃªs que faz amizade com Barthelmess. Os mavis famosos reconhecerÃ£o o pequeno Dickie Moore, nÃ£o-creditado, interpretando Barthelmess como uma criancinha. Technicolor original da seqÃ¼Ãªncia de flashback desvaneceu-se com o tempo para um tom avermelhado. O tiro que parece ser o sul da FranÃ§a, ao contrÃ¡rio, parece suspeito como Avalon na ilha de Santa Catalina, na costa do sul da CalifÃ³rnia.</t>
  </si>
  <si>
    <t>This early Warner Brothers talkie "Son of the Gods" 1930 deals with the racial intolerance that Anglo-Saxon Americans show towards the Chinese. Chinese-Americans are treated like second-class citizens, and whites hold them in nothing but contempt.Prolific scenarist Bradley King based her screenplay on Rex Beachs novel about a young, impressionable Chinaman, Sam Lee Richard Barthelmess of "Only Angels Have Wings", who experiences racial prejudice first-hand when the girls that his college chums bring along for a party reveal their racist sentiments about Sam once they learn about his heritage. Sam goes to his father, Lee Ying E. Alyn Warren of "Gone With The Wind", who is a wealthy Chinaman with offices not only in New York City but also in San Francisco. Sam feels deeply wounded by the racial slurs and he wants to leave New York and go where he cannot be hurt by Americans. His patient father warns him that racism is a fact of everyday life and the only solution to racism is tolerance. Sam has yet to learn this lesson. He refuses to take any more money from his father and catches a ship to London, England, peeling potatoes while he is on board.During the trip, he encounters a British playwright, Bathurst Claude King of "Arrowsmith", who needs some help writing a play about the Chinese. Sam and he strike up a friendship and Sam furnishes him with cultural information about Asians. While they are relaxing in France, Sam meets a beautiful young woman, Allana Wagner Constance Bennett of "Two-Faced Woman", who falls madly in love with him. It seems that Allana and her wealthy father are vacationing in the same motel. Everybody at the motel knows about Sam being a Chinaman with the exception of Allana. Sensitive about his racial heritage, Sam holds Allana at arms length until she convinces him that nothing could change her mind about him. They fall madly in love together. Allanas father drops the bomb on her when he reveals that Sam is a Chinaman and all the memories of living in San Francisco and dealing with coolies floods Allanas mind. She storms into the dining room at the motel and publicly flogs Sam with a riding crop in front of a room filled with on-lookers.Of course, Sam is terribly devastated by this reversal of events. He thought that Allana loved him but she didnt. About this time, Sams father Lee Ying falls tragically ill and Yings secretary of sorts, Eileen Mildred Van Dorn of "Iron Man" sends Sam a telegram about Yings illness. Predictably, Sam rushes home to New York to be at his fathers side. Since his public humiliation, Sam has vowed to show no kindness to Anglo-Saxon Americans; Eileen is an Irish-Catholic and probably one of his few white friends. Lee Ying dies and Sam assumes control of the business and he practices his anti-White racism, until he learns that he was an Anglo-Saxon foundling that a San Francisco cop on the beat gave to Lee Ying and his wife to bring up. The cop forgot about it until two white busy-bodied social worker types wanted to take Sam away from the Yings. Sam learns this revelation about the same time that Allana comes to New York and falls ill. During her illness, she utters his name repeatedly in her sleep and her devoted father goes to see Sam and requests that Sam visit her in order to help her recover. Unbeknownst to Allana, Sam does visit her and she improves, but she has no memory of his visit, merely a hazy notion. Eventually, Allana learns the truth about Sam not being a Chinaman and they marry and live happily ever after.This socially conscientious Warner Brothers/First National Pictures Release contends frankly and unflinchingly with the race issue for the first hour or thereabouts before the revelation that Sam has no Chinese blood running in his veins catches both him as well as the audience by surprise. The reconciliation between Allana and Sam stretches credibility, despite their self-professed undying love for each other. However, in the name of a happy ending that would erase all the negativity that came before it, they wind up in each others arms.The capitulation on the race issue with the revelation that Sam isnt Chinese damages some of the films moral power. Incredibly, "Son of the Gods" is a Pre-Code film that almost seems prudish; for example, Sam is an American, not Chinese! Constance Bennett gives a wonderful performance as a petulant beautify and she holds your attention when she whips Sam with her riding crop. Claude King is good as Bathurst, and E. Alyn Warren is convincing as Lee Ying. Interestingly, Warren made a career out of portraying Asian characters. Richard Barthelmess is flawless as Sam; he delivers a highly nuanced performance. Despite its age, "Son of the Gods" is a son of a good movie!</t>
  </si>
  <si>
    <t>Este primeiro talkie da Warner Brothers, "Son of the Gods", de 1930, trata da intolerÃ¢ncia racial que os anglo-saxÃµes americanos demonstram em relaÃ§Ã£o aos chineses. Chineses-americanos sÃ£o tratados como cidadÃ£os de segunda classe, e os brancos os mantÃªm em desprezo. O prolÃ­fico cenÃ¡rio Bradley King baseou seu roteiro no romance de Rex Beachs sobre um jovem chinÃªs impressionÃ¡vel, Sam Lee Richard Barthelmess de "Only Angels Have Wings", que experimenta o preconceito racial em primeira mÃ£o quando as meninas que seus colegas de faculdade trazem para uma festa revelam seus sentimentos racistas sobre Sam quando aprendem sobre sua heranÃ§a. Sam vai para seu pai, Lee Ying E. Alyn Warren de "Gone With The Wind", que Ã© um rico chinÃªs com escritÃ³rios nÃ£o apenas em Nova York, mas tambÃ©m em SÃ£o Francisco. Sam se sente profundamente ferido pelos insultos raciais e quer sair de Nova York e ir para onde nÃ£o pode ser ferido pelos americanos. Seu paciente pai avisa que o racismo Ã© um fato da vida cotidiana e que a Ãºnica soluÃ§Ã£o para o racismo Ã© a tolerÃ¢ncia. Sam ainda precisa aprender esta liÃ§Ã£o. Ele se recusa a tirar mais dinheiro de seu pai e pega um navio para Londres, descascando batatas enquanto estÃ¡ a bordo. Durante a viagem, ele encontra um dramaturgo britÃ¢nico, Bathurst Claude King, de "Arrowsmith", que precisa de ajuda para escrever uma peÃ§a sobre os chineses. Sam e ele criam uma amizade e Sam fornece informaÃ§Ãµes culturais sobre os asiÃ¡ticos. Enquanto eles estÃ£o relaxando na FranÃ§a, Sam conhece uma bela jovem, Allana Wagner Constance Bennett, de "Two-Faced Woman", que se apaixona perdidamente por ele. Parece que Allana e seu pai rico estÃ£o de fÃ©rias no mesmo motel. Todos no motel sabem que Sam Ã© um chinÃªs com exceÃ§Ã£o de Allana. SensÃ­vel sobre sua heranÃ§a racial, Sam segura Allana com os braÃ§os atÃ© que ela o convence de que nada poderia mudar sua opiniÃ£o sobre ele. Eles se apaixonam loucamente juntos. Allanas pai joga a bomba nela quando ele revela que Sam Ã© um chinÃªs e todas as memÃ³rias de viver em San Francisco e lidar com coolies inunda Allanas. Ela entra tempestuosamente na sala de jantar do motel e pÃµe publicamente em Sam um chicote de equitaÃ§Ã£o em frente a uma sala cheia de espectadores. Ã‰ claro que Sam estÃ¡ terrivelmente arrasado com essa inversÃ£o de acontecimentos. Ele pensou que Allana o amava, mas ela nÃ£o o amava. Por volta dessa Ã©poca, o pai de Sams, Lee Ying, fica gravemente doente e a espÃ©cie de secretÃ¡rio Yings, Eileen Mildred Van Dorn, de "Homem de Ferro", envia a Sam um telegrama sobre a doenÃ§a de Yings. Previsivelmente, Sam corre para casa em Nova York para estar ao lado de seu pai. Desde sua humilhaÃ§Ã£o pÃºblica, Sam prometeu nÃ£o mostrar gentileza aos americanos anglo-saxÃµes; Eileen Ã© uma catÃ³lica irlandesa e provavelmente um de seus poucos amigos brancos. Lee Ying morre e Sam assume o controle do negÃ³cio e ele pratica seu racismo anti-branco, atÃ© que ele descobre que ele era um enlouquecedor anglo-saxÃ£o que um policial de SÃ£o Francisco deu a Lee Ying e sua esposa para educar. O policial esqueceu-se disso atÃ© que dois tipos de trabalhadores sociais brancos e corpulentos quiseram tirar Sam dos Yings. Sam aprende essa revelaÃ§Ã£o na mesma Ã©poca em que Allana vem para Nova York e fica doente. Durante sua doenÃ§a, ela pronuncia seu nome repetidamente durante o sono e seu pai dedicado vai ver Sam e pede que Sam a visite para ajudÃ¡-la a se recuperar. Sem o conhecimento de Allana, Sam a visita e ela melhora, mas ela nÃ£o tem memÃ³ria de sua visita, apenas uma noÃ§Ã£o nebulosa. Eventualmente, Allana descobre a verdade sobre Sam nÃ£o ser um chinÃªs e eles se casam e vivem felizes para sempre.Este Socially conscientious Warner Brothers / First National Pictures Release contesta franca e inflexivelmente com a questÃ£o racial pela primeira hora ou por aÃ­ antes da revelaÃ§Ã£o de que Sam nÃ£o tem sangue chinÃªs correndo em suas veias pega tanto ele quanto o pÃºblico de surpresa. A reconciliaÃ§Ã£o entre Allana e Sam se estende Ã  credibilidade, apesar de seu amor imortal por si mesmo. No entanto, em nome de um final feliz que iria apagar toda a negatividade que veio antes, eles acabam em braÃ§os um do outro. A capitulaÃ§Ã£o sobre a questÃ£o racial com a revelaÃ§Ã£o de que Sam nÃ£o Ã© chinÃªs danifica alguns dos filmes de poder moral. Incrivelmente, "Filho dos Deuses" Ã© um filme prÃ©-cÃ³digo que quase parece pudico; por exemplo, Sam Ã© um americano, nÃ£o chinÃªs! Constance Bennett dÃ¡ um desempenho maravilhoso como um embelezamento petulante e ela prende sua atenÃ§Ã£o quando ela chicoteia Sam com seu chicote de montaria. Claude King Ã© bom como Bathurst, e E. Alyn Warren Ã© convincente como Lee Ying. Curiosamente, Warren fez uma carreira de retratar personagens asiÃ¡ticos. Richard Barthelmess Ã© impecÃ¡vel como Sam; Ele oferece um desempenho altamente nuanÃ§ado. Apesar de sua idade, "Filho dos Deuses" Ã© filho de um bom filme!</t>
  </si>
  <si>
    <t>I loved this movie - the actors were wonderful and suited their roles. The story itself was great and true, the setting was perfect and the message about human response to the war, danger and risk was exceptional. The person who wrote the music score also did the music for Life is Beautiful another favourite of mine- his comment was apparently that "...this was not a like an English movie, it was like an Italian movie." I think hes right! Callum Blue is perfect for the part of Eric Newby. I recommend this movie to everyone who wants to watch a story that is true and morally uplifting as well as a beautiful love story.</t>
  </si>
  <si>
    <t>Eu amei esse filme - os atores eram maravilhosos e se adequavam aos seus papÃ©is. A histÃ³ria em si era grande e verdadeira, o cenÃ¡rio era perfeito e a mensagem sobre a resposta humana Ã  guerra, perigo e risco era excepcional. A pessoa que escreveu a trilha sonora tambÃ©m fez a mÃºsica para Life is Beautiful, outra favorita minha - seu comentÃ¡rio foi aparentemente que "... nÃ£o era como um filme em inglÃªs, era como um filme italiano". Eu acho que ele estÃ¡ certo! Callum Blue Ã© perfeito para a parte de Eric Newby. Eu recomendo este filme para todos que querem assistir a uma histÃ³ria que Ã© verdadeira e moralmente edificante, bem como uma linda histÃ³ria de amor.</t>
  </si>
  <si>
    <t>I have just watched this movie for the first time today, and just loved it...Yes it is simple in its storyline, the sweetest love story,and how any female could not fall in love with Callum Blue beats me...The scenery in Italy was as you would expect, Beautiful, the baddies lost in the end,and for the two lovebirds to be reunited at the end, was wonderful, but that scene where a certain Italian was sweeping away the confetti after Eric and Wandas Wedding, perfection!.Have a cup of tea and watch a fantastic movie, yes, better have a tissue ready and be enthralled, I know I was and hope to get it on DVD real soon. All the actors played their parts perfectly, this was a WW2 film you could believe in as it was so realistic, and without going over the top as in other films...</t>
  </si>
  <si>
    <t>Eu assisti esse filme pela primeira vez hoje, e simplesmente adorei ... Sim, Ã© simples em sua histÃ³ria, a histÃ³ria de amor mais doce, e como qualquer mulher nÃ£o pode se apaixonar por Callum Blue me bate ... CenÃ¡rio na ItÃ¡lia era como vocÃª esperaria, Beautiful, os bandidos perdidos no final, e para os dois pombinhos se reencontrarem no final, foi maravilhoso, mas aquela cena em que um certo italiano estava varrendo os confetes depois de Eric e Wandas Wedding , perfeiÃ§Ã£o! Ter uma xÃ­cara de chÃ¡ e assistir a um filme fantÃ¡stico, sim, melhor ter um tecido pronto e ser cativado, eu sei que era e espero tÃª-lo em DVD em breve. Todos os actores desempenharam o seu papel na perfeiÃ§Ã£o, este foi um filme da WW2 em que podia acreditar, pois era tÃ£o realista e sem ultrapassar o topo como em outros filmes ...</t>
  </si>
  <si>
    <t>"In Love and War" is a simple feel-good TV-film, and should be viewed as such.Possible spoilerIt is the story of a WWII British soldier, Newby, captured with his commando by the Italians and imprisoned in a former orphanage. As the Italians surrender to the Allies, the commando is freed, and attempts to flee. However, the Germans arrive and the commando is captured again. Only Newby, injured, remains at large. The rest of the film recounts how he is hidden and protected by the Partisans, and his survival.End of spoilerBased on a true story, "In Love and War" is a refreshingly straightforward film. Half comedy, half romance, the story is simple and unambiguous. The atmosfera is warm and sunny, and the various stereotypes the desperately unorganized or romantic Italians, the serious stern-looking Germans and the phlegmatic and pragmatic British, although unoriginal, are still humorous. Nicola Piovanis musical score also adds to the Mediterranean flavour.Although it is far from being a "Tea With Mussolini" or a "La Vita E Bella", "In Love and War" is a sweet simple film that will put a smile, and maybe even a little tan, on your face.</t>
  </si>
  <si>
    <t>"In Love and War" Ã© um simples filme de TV que se sente bem, e deve ser visto como tal. Spoiler possÃ­vel Ã‰ a histÃ³ria de um soldado britÃ¢nico da Segunda Guerra Mundial, Newby, capturado com seu comando pelos italianos e aprisionado em um antigo orfanato. Quando os italianos se entregam aos Aliados, o comando Ã© libertado e tenta fugir. No entanto, os alemÃ£es chegam e o comando Ã© capturado novamente. Apenas Newby, ferido, continua foragido. O resto do filme conta como ele estÃ¡ escondido e protegido pelos Partisans, e sua sobrevivÃªncia. Fim do spoilerCom base em uma histÃ³ria verÃ­dica, "In Love and War" Ã© um filme refrescantemente direto. Meia comÃ©dia, meio romance, a histÃ³ria Ã© simples e inequÃ­voca. A atmosfera Ã© quente e ensolarada, e os vÃ¡rios estereÃ³tipos dos italianos desesperadamente desorganizados ou romÃ¢nticos, os alemÃ£es sÃ©rios e de aparÃªncia severa e os britÃ¢nicos fleumÃ¡ticos e pragmÃ¡ticos, embora nÃ£o originais, ainda sÃ£o bem-humorados. PontuaÃ§Ã£o musical Nicola Piovanis tambÃ©m contribui para o sabor do MediterrÃ¢neo.Embora esteja longe de ser um "ChÃ¡ com Mussolini" ou um "La Vita E Bella", "In Love and War" Ã© um filme simples doce que vai colocar um sorriso, e talvez atÃ© um pouco de bronzeado no seu rosto.</t>
  </si>
  <si>
    <t>This delightful, well written film is based on a New York stage play bearing the same title where Sir Aubrey knighted Sir Charles Aubrey Smith in 1944 originated the role he plays in the film. Here, in 1931, we see him in the early part of his acting renaissance in the very early era of "talkies" and in the character role that he would make his own until his death in 1948 after finishing his last performance in Little Women which released in 1949.This engaging play is about an elderly British aristocrat who locates his illegitimate children and introduces himself to them, having brought them to his manor in England.Marion Davies plays his daughter-by-error and its a tour de force for her. She is all at once endearing, impatient, shallow, enchanting, wise and compassionate while creating an indelible and beguiling character that remains well ensconced in the memory.The 26 year old Ray Milland appears here in a small but prominent role having already appeared in seven other pictures then only in films for a bit more than two years.The film should be enjoyed as a representative of 1931 Hollywood factory production of course and as such is not flawless. However, its a charming pleasure from first scene to the last.</t>
  </si>
  <si>
    <t>Este filme delicioso e bem escrito Ã© baseado em uma peÃ§a teatral nova-iorquina com o mesmo tÃ­tulo em que Sir Aubrey deu o tÃ­tulo de cavaleiro a Charles Aubrey Smith em 1944, dando origem ao papel que desempenha no filme. Aqui, em 1931, nÃ³s o vemos na primeira parte de seu renascimento na primeira era dos "talkies" e no papel de personagem que ele faria para si atÃ© sua morte em 1948, depois de terminar sua Ãºltima performance em Little Women, que lanÃ§ado em 1949.Esta peÃ§a envolvente Ã© sobre um aristocrata britÃ¢nico idoso que localiza seus filhos ilegÃ­timos e se apresenta a eles, tendo-os trazido para sua mansÃ£o na Inglaterra.Marion Davies interpreta sua filha por erro e Ã© um tour de force para ela . Ela Ã© ao mesmo tempo cativante, impaciente, superficial, encantadora, sÃ¡bia e compassiva enquanto cria um personagem indelÃ©vel e sedutor que permanece bem escondido na memÃ³ria. O jovem de 26 anos, Ray Milland, aparece aqui em um papel pequeno, mas proeminente, jÃ¡ tendo aparecido em sete. outras imagens, em seguida, apenas em filmes por um pouco mais de dois anos.O filme deve ser apreciado como um representante de 1931 produÃ§Ã£o de fÃ¡brica de Hollywood, claro, e, como tal, nÃ£o Ã© impecÃ¡vel. No entanto, Ã© um prazer encantador desde a primeira cena atÃ© a Ãºltima.</t>
  </si>
  <si>
    <t>This is one of the better Marion Davies talkies - and one of the few to allow her to exhibit her skill as a physical comedian which was so endearing in her silent films. OK, so she does a clunky tap number, but even Ruby Keelers dancing from the era does not hold up for younger generations. The problem here is the script. The story falls into unbelievable melodrama in the last reel. Its quite stagey, and is obviously adapted from a play... but not well enough. Still, there is some snappy dialogue and slapstick throughout. Worth a look.</t>
  </si>
  <si>
    <t>Este Ã© um dos melhores talkies Marion Davies - e um dos poucos a permitir que ela exiba sua habilidade como um comediante fÃ­sico que foi tÃ£o carinhoso em seus filmes mudos. OK, entÃ£o ela faz um nÃºmero desajeitado, mas mesmo Ruby Keelers danÃ§ando da Ã©poca nÃ£o se sustenta para as geraÃ§Ãµes mais jovens. O problema aqui Ã© o script. A histÃ³ria cai num melodrama inacreditÃ¡vel no Ãºltimo rolo. Ã‰ bastante stagey, e Ã© obviamente adaptado de um jogo ... mas nÃ£o bem o suficiente. Ainda assim, hÃ¡ alguns diÃ¡logos vulgares e palhaÃ§adas por toda parte. Vale uma olhada.</t>
  </si>
  <si>
    <t>toplines this ok comedy about an aging father C. Aubrey Smith who decides to gather his grown children from around the world. Davies is working as a chorus girl in New York when she gets the news that "daddy" wants her. Hmmmm, sounds familiar. Davies considerable talents as a comedienne save this otherwise so-so comedy as she upsets the staid British countryside with her brazen American personality. Not as sharp as some other Davies comedies, but still worth a look. Ray Milland plays her long-lost "brother." Doris Lloyd, Elizabeth Murray, and Halliwell Hobbes are all fun, too.</t>
  </si>
  <si>
    <t>toplines esta comÃ©dia ok sobre um pai idoso C. Aubrey Smith que decide reunir seus filhos adultos de todo o mundo. Davies estÃ¡ trabalhando como corista em Nova York quando recebe a notÃ­cia de que "papai" a quer. Hmmmm, parece familiar. Davies considerÃ¡veis â€‹â€‹talentos como comediante salvam essa comÃ©dia de outra maneira tÃ£o louca quanto ela perturba a calma paisagem britÃ¢nica com sua descarada personalidade americana. NÃ£o tÃ£o afiada como algumas outras comÃ©dias de Davies, mas ainda vale a pena dar uma olhada. Ray Milland interpreta seu "irmÃ£o" hÃ¡ muito perdido. Doris Lloyd, Elizabeth Murray e Halliwell Hobbes tambÃ©m sÃ£o divertidas.</t>
  </si>
  <si>
    <t>This 1931 comedy gets better with every viewing because of the comedic talents of Marion Davies and a terrific performance by C. Aubrey Smith. Smith plays a gruff old man who gathers his grown children from his younger days as a rake in his declining years. One is American Davies, one English Ray Milland who looks about 18, and one Italian Nina Quartero. There are some surprises as the plot moves along with Ralph Forbeswas has no appeal at all falling for Davies.Davies and Smith are just wonderful together and very touching. Davies also gets to do a few dances and make a few "big" entrances. And of course Davies is just gorgeous.Halliwell Hobbes, Doris Lloyd, Elizabeth Murray, Guinn Williams, Edgar Norton, and David Torrence co-star. Had they given out supporting Oscar awards in 1931, Smith might well have been nominated. Hes just excellent in this this gem.</t>
  </si>
  <si>
    <t>Esta comÃ©dia de 1931 fica melhor a cada exibiÃ§Ã£o por causa dos talentos cÃ´micos de Marion Davies e uma performance fantÃ¡stica de C. Aubrey Smith. Smith interpreta um velho rabugento que reÃºne seus filhos crescidos de seus dias mais jovens como um libertino em seus anos de declÃ­nio. Um Ã© o americano Davies, um inglÃªs Ray Milland que parece ter cerca de 18 anos e uma italiana Nina Quartero. HÃ¡ algumas surpresas como o enredo se move junto com Ralph Forbeswas nÃ£o tem apelo em tudo caindo para Davies.Davies e Smith sÃ£o apenas maravilhosos juntos e muito comoventes. Davies tambÃ©m faz algumas danÃ§as e faz algumas "grandes" entradas. E Ã© claro que Davies Ã© simplesmente lindo. Halliwell Hobbes, Doris Lloyd, Elizabeth Murray, Guinn Williams, Edgar Norton e David Torrence co-star. Se eles tivessem dado apoio ao Oscar em 1931, Smith poderia ter sido indicado. Ele Ã© excelente neste esta jÃ³ia.</t>
  </si>
  <si>
    <t>A grumpy old baronet, happily unmarried, decides to send for his three grown-up illegitimate children and provide them a home at his manor. To his surprise, he finds himself bonding with his uninhibited American daughter. Can he find satisfaction in his new role as THE BACHELOR FATHER?This 1931 film, in which he gives a robust performance, marked the arrival at MGM of elderly Sir C. Aubrey Smith, very soon to be one of Hollywoods most valuable character actors. With his great hooked nose &amp; beetling brows, Sir Aubrey looked every inch the part of the duke or general or statesman he would play so often. The acknowledged leader of the British community in Hollywood, Sir Aubrey would also champion the game of criquet in Southern California. He would remain very much in demand in studios all over town, right up to his death in 1948.The films top-billed star is Marion Davies. Best remembered today as the mistress of media mogul William Randolph Hearst &amp; the chatelaine of Hearst Castle, the most fabulous residence on the West Coast, she was actually a very talented &amp; pretty comedienne. For a few years, Hearst attempted to make her the queen of MGM with her own production company &amp; a huge bungalow-dressing room but the studio already had several other queens - Dressler, Garbo, Shearer, Crawford - and he eventually moved her to Warner Bros. Here Miss Davies gets a chance to joke &amp; clown and her scenes with Sir Aubrey are entertaining.Her love interest is played by Ralph Forbes, a handsome young British actor who was just starting to find good films THE TRAIL OF Ã‚?98 as the silent days ended. He had all the qualities for major stardom, but sadly it was not to be. Celebrity would come to Ray Milland, here making one of his first screen appearances. Halliwell Hobbes &amp; Doris Lloyd also appear to advantage.</t>
  </si>
  <si>
    <t>Um barÃ£o velho e mal-humorado, felizmente solteiro, decide enviar seus trÃªs filhos ilegÃ­timos e dar-lhes uma casa em sua mansÃ£o. Para sua surpresa, ele se vÃª unindo-se Ã  sua filha americana desinibida. Ele pode encontrar satisfaÃ§Ã£o em seu novo papel como O PAI DE LICENCIATURA? Este filme de 1931, no qual ele dÃ¡ um desempenho robusto, marcou a chegada Ã  MGM do idoso Sir C. Aubrey Smith, muito em breve para ser um dos atores mais valiosos de Hollywood. Com o nariz grande e as sobrancelhas franzidas, Sir Aubrey parecia a cada centÃ­metro do duque, do general ou do estadista que ele faria tantas vezes. O reconhecido lÃ­der da comunidade britÃ¢nica em Hollywood, Sir Aubrey, tambÃ©m defenderia o jogo de criquet no sul da CalifÃ³rnia. Ele permaneceria muito em demanda em estÃºdios por toda a cidade, atÃ© a sua morte em 1948. A estrela de maior sucesso Ã© Marion Davies. Mais lembrada hoje como a amante do magnata da mÃ­dia William Randolph Hearst &amp; the chatelaine de Hearst Castle, a residÃªncia mais fabulosa da Costa Oeste, ela era realmente uma comediante muito talentosa e bonita. Por alguns anos, Hearst tentou fazer dela a rainha da MGM com sua prÃ³pria produtora e um enorme vestiÃ¡rio de bangalÃ´s, mas o estÃºdio jÃ¡ tinha vÃ¡rias outras rainhas - Dressler, Garbo, Shearer, Crawford - e ele eventualmente a transferiu para a Warner. Bros. Aqui a senhorita Davies tem uma chance de brincar e palhaÃ§o e suas cenas com Sir Aubrey sÃ£o divertidas. Seu interesse amoroso Ã© interpretado por Ralph Forbes, um jovem e belo ator britÃ¢nico que estava apenas comeÃ§ando a encontrar bons filmes THE TRAIL OF? os dias silenciosos terminaram. Ele tinha todas as qualidades para o grande estrelato, mas infelizmente nÃ£o era para ser. A celebridade viria para Ray Milland, aqui fazendo uma de suas primeiras apariÃ§Ãµes na tela. Halliwell Hobbes e Doris Lloyd tambÃ©m aparecem em vantagem.</t>
  </si>
  <si>
    <t>For people like me who were born long after the 60s ended, we can only learn about the era through cultural artifacts, of which "Hair" is one. This is certainly a well done tour de force. One can get a sense of how things were for the hippie culture. Probably the most impressive scene - for me at least - is when the group crashes the rich peoples party. As for the movies final scene, one might interpret it as the symbolic end of everything that the 60s represented.But no matter how one interprets this movie, its important to understand that even though the 60s themselves may have ended, the movements that typified them still exist in small enclaves. Its a time that people wont soon forget.Anyway, this movie is one that I definitely recommend. Milos Forman scored another great one here, right between his two masterpieces "One Flew Over the Cuckoos Nest" and "Ragtime" so why did he later make a piece of crap like "Man on the Moon"?!. Starring John Savage, Treat Williams and Beverly DAngelo.</t>
  </si>
  <si>
    <t>Para pessoas como eu que nasceram muito depois dos anos 60, sÃ³ podemos aprender sobre a Ã©poca atravÃ©s de artefatos culturais, dos quais "Hair" Ã© um deles. Este Ã© certamente um tour de force bem feito. Pode-se ter uma ideia de como as coisas eram para a cultura hippie. Provavelmente a cena mais impressionante - pelo menos para mim - Ã© quando o grupo trava a festa dos povos ricos. Quanto Ã  cena final do filme, pode-se interpretar como o fim simbÃ³lico de tudo o que os anos 60 representavam. Mas nÃ£o importa como se interpreta esse filme, Ã© importante entender que mesmo os anos 60 terem terminado, os movimentos que os tipificaram ainda existem em pequenos enclaves. Ã‰ uma Ã©poca que as pessoas logo nÃ£o esquecem. De qualquer forma, esse filme Ã© um que eu definitivamente recomendo. Milos Forman marcou outro grande aqui, bem entre suas duas obras "One Flew Over the Cuckoos Nest" e "Ragtime" entÃ£o por que ele mais tarde fez uma porcaria como "Man on the Moon"?!. Estrelado por John Savage, Treat Williams e Beverly DAngelo.</t>
  </si>
  <si>
    <t>i think this show is awesome!!! i love it, and i love Fabian not in a romantic kind of way but if i was there i would totally support Fabian like Haley did, and the other girls, yeah!! i mean if theyre rood why dont you want to fight them back!! Fabian is the only who have guts to confront people and say what he thinks, not just stay and suck it!!! FABIAN 100%!!!!! i love Haley too, because shes like a normal girl who doesnt want to be with cows and bugs and grass everywhere, and sleep in a warm bed with servants, i mean, if you have the chance and the money why wouldnt you do that!!! and Fabian too, Fabian brought pizza and just like 2 or 3 people said thanks, i mean he spend money!!</t>
  </si>
  <si>
    <t>Eu acho que esse show Ã© incrÃ­vel !!! Eu amo isso, e eu amo Fabian nÃ£o de uma forma romÃ¢ntica, mas se eu estivesse lÃ¡ eu apoiaria totalmente Fabian como Haley, e as outras garotas, yeah !! Quero dizer, se eles sÃ£o rood por que vocÃª nÃ£o quer lutar contra eles de volta! Fabian Ã© o Ãºnico que tem coragem de confrontar as pessoas e dizer o que ele pensa, nÃ£o apenas ficar e chupar !!! FABIAN 100% !!!!! Eu amo Haley tambÃ©m, porque ela Ã© como uma garota normal que nÃ£o quer estar com vacas e insetos e grama em todos os lugares, e dormir em uma cama quente com empregados, quer dizer, se vocÃª tem a chance e o dinheiro por que vocÃª nÃ£o faria isso! !! e Fabian tambÃ©m, Fabian trouxe pizza e apenas como 2 ou 3 pessoas disseram obrigado, quero dizer que ele gasta dinheiro !!</t>
  </si>
  <si>
    <t>This film for me and my wife is more entertaining than all the bloc-buster violent thriller/mystery/murder movies that abound. It is about real people making the best of their lives. They just happen to be Indian and the main characters are in law enforcement. The realistic acting and the great scenery more than make up for the slightly implausible plot. The sound track is by BC Smith, who also did the soundtrack for Coyote Waits, and is great. Adam Beach plays a tribal policeman who is a little bit accident prone and Wes Studi is the stoic consummately professional detective. There are many other fine either supporting or cameo roles by Graham Greene, Tantoo Cardinal, etc. We have also seen Coyote Waits, another adaptation of a Hillerman novel, and we greatly enjoyed it too.</t>
  </si>
  <si>
    <t>Este filme para mim e minha esposa Ã© mais divertido do que todos os filmes violentos de suspense / mistÃ©rio / assassinato que abundam. Ã‰ sobre pessoas reais fazendo o melhor de suas vidas. Eles simplesmente sÃ£o indianos e os personagens principais estÃ£o na lei. A atuaÃ§Ã£o realista e o grande cenÃ¡rio compensam o enredo pouco implausÃ­vel. A trilha sonora Ã© de BC Smith, que tambÃ©m fez a trilha sonora do Coyote Waits, e Ã© Ã³tima. Adam Beach interpreta um policial tribal que Ã© um pouco propenso a acidentes e Wes Studi Ã© o estÃ³ico detetive profissional. HÃ¡ muitos outros papÃ©is finos de apoio ou de participaÃ§Ã£o especial de Graham Greene, Tantoo Cardinal, etc. TambÃ©m vimos o Coyote Waits, outra adaptaÃ§Ã£o de um romance de Hillerman, e tambÃ©m nos divertimos muito.</t>
  </si>
  <si>
    <t>I hope Robert Redford continues to make more films like this. Hillermans books are wonderful, and as a young child raised in the Southwest his stories hit home! Adam Beach is a highly under rated and under used actor. Wake up Hollywood, not everyone thinks that your Mel Gibsons are cool! Many movie goers today want to see films that make you think. I have seen all of the Redford/Hillerman series. They are thoughtful, scenic and have great plots. Im hoping that if enough people write to Robert Redford he may decide to make a few more! Thank you Adam Beach and Tony Hillerman for great entertainment! If anyone gets a chance to read Tony Hillermans latest book do so! Its great. I also recommend traveling through Arizona, New Mexico, Utah and Colorado. Stop at every view site and feel the setting of Hillermans books. Amazing experience.</t>
  </si>
  <si>
    <t>Espero que Robert Redford continue fazendo mais filmes assim. Os livros de Hillermans sÃ£o maravilhosos e, quando crianÃ§a, criados no sudoeste, suas histÃ³rias chegam em casa! Adam Beach Ã© um ator muito subestimado e pouco utilizado. Acorde Hollywood, nem todo mundo acha que seus Mel Gibsons sÃ£o legais! Muitos frequentadores de cinema querem ver filmes que fazem vocÃª pensar. Eu vi toda a sÃ©rie Redford / Hillerman. Eles sÃ£o atenciosos, cÃªnica e tÃªm grandes tramas. Espero que, se um nÃºmero suficiente de pessoas escrever para Robert Redford, ele decida fazer mais algumas! Obrigado Adam Beach e Tony Hillerman para grande entretenimento! Se alguÃ©m tiver a chance de ler o Ãºltimo livro de Tony Hillermans, faÃ§a-o! Ã‰ Ã³timo. TambÃ©m recomendo viajar pelo Arizona, Novo MÃ©xico, Utah e Colorado. Pare em todos os pontos de vista e sinta a configuraÃ§Ã£o dos livros de Hillermans. ExperiÃªncia incrÃ­vel.</t>
  </si>
  <si>
    <t>Joe Wes &amp; Jim Adam re-acquaint us with the beauty, isolation psychological as well as physical and utter terror of "murder most fowl" in the Navaho Southwest. Characterizations, settings and plot continually build .. . even if at times the personal asides leave us wanting "more" .. . with some interesting alternative choices as to "who done it?" Flashbacks e.g. Peter Fonda . .. good to see him provide clues but they dont go where you might think. Comic asides e.g. the Preacher are mild and appropriate. Where "Skinwalkers" and "Coyote Waits" start to drag .. . "Thief" engages the clutch and four-wheels you around the next corner, never quite sure whats there. Disagree with Joe Leaphorns manic comment to Jim Chee to "slow down" for the potholes. Wrong ... there are no potholes in the plot, just tracks to follow. On to the next episode! Great photography as always, appealing characters and more to explore!</t>
  </si>
  <si>
    <t>Joe Wes e Jim Adam nos informam sobre a beleza, o isolamento psicolÃ³gico, bem como o terror fÃ­sico e absoluto de "matar a maioria das aves" no sudoeste de Navajo. CaracterizaÃ§Ãµes, configuraÃ§Ãµes e enredo constroem continuamente. mesmo que Ã s vezes os aspectos pessoais nos deixem querendo "mais" ... com algumas opÃ§Ãµes alternativas interessantes para "quem fez isso?" Flashbacks, por ex. Peter Fonda. .. bom vÃª-lo fornecer pistas, mas eles nÃ£o vÃ£o onde vocÃª pode pensar. Lados cicos, e. o Pregador Ã© ameno e apropriado. Onde "Skinwalkers" e "Coyote Waits" comeÃ§am a arrastar ... "Thief" envolve a embreagem e as quatro rodas na prÃ³xima esquina, sem ter certeza do que estÃ¡ lÃ¡. Discordo do comentÃ¡rio manÃ­aco de Joe Leaphorn com Jim Chee para "desacelerar" os buracos. Errado ... nÃ£o hÃ¡ buracos na trama, apenas faixas a seguir. Para o prÃ³ximo episÃ³dio! Ã“tima fotografia como sempre, personagens atraentes e muito mais para explorar!</t>
  </si>
  <si>
    <t>I caught this movie the other night on one of the movie channels and I havent laughed that hard in a long time. This movie was so funny I went out and bought the very next day. I love this type of comedy. It just seemed so real in the way the actors react to the different situations here. I was Rollin. I had never even heard of it and just started watching because of the title "Seeing Other People". The title caused me to give it a shot and Im glad I did. I laughed so hard that it hurt. Now its part of my collection. I definitely recommend it to all those that enjoy smart-ass type of comedy. I will be watching this one over and over.</t>
  </si>
  <si>
    <t>Eu peguei esse filme na outra noite em um dos canais de filmes e eu nÃ£o ri tanto assim em muito tempo. Este filme foi tÃ£o engraÃ§ado que eu saÃ­ e comprei no dia seguinte. Eu amo esse tipo de comÃ©dia. Parecia tÃ£o real na maneira como os atores reagem Ã s diferentes situaÃ§Ãµes aqui. Eu era o Rollin. Eu nunca tinha ouvido falar disso e apenas comecei a assistir por causa do tÃ­tulo "Ver outras pessoas". O tÃ­tulo me fez dar um tiro e estou feliz que eu fiz. Eu ri tanto que doeu. Agora Ã© parte da minha coleÃ§Ã£o. Eu definitivamente recomendo para todos aqueles que gostam de comÃ©dia. Eu vou estar assistindo esta e outra vez.</t>
  </si>
  <si>
    <t>"Seeing Other People" is a daring romantic comedy about a couple named Ed and Alice Jay Mohr and Julianne Nicholson who are engaged and plan to be wed soon. They live together but are both having doubts about their relationship. Alice realizes shes had so few sexual relationships in the past, she might just be marrying Ed because shes never felt anything else. So they agree to begin fooling around with other people for a while to test their own relationship.The movie balances a prescient question - by focusing too much on the "What if?" aspects of life, can it in fact do the opposite and only make you feel more constrained? When Ed begins having sex with a college girl he begins to become addicted and almost forget about Alice - when he realizes this, it scares him.I hadnt heard anything about this film in advance but I enjoyed it. Its not extremely well-made and definitely has that purposefully low-budget indie feel to it - but its a lot better than most romantic comedies out there in the mainstream today.Check it out if you get a chance.</t>
  </si>
  <si>
    <t>"Seeing Other People" Ã© uma ousada comÃ©dia romÃ¢ntica sobre um casal chamado Ed e Alice Jay Mohr e Julianne Nicholson, que estÃ£o comprometidos e planejam se casar em breve. Eles vivem juntos, mas ambos estÃ£o tendo dÃºvidas sobre seu relacionamento. Alice percebe que ela teve tÃ£o poucos relacionamentos sexuais no passado, ela pode estar se casando com Ed porque ela nunca sentiu mais nada. EntÃ£o eles concordam em comeÃ§ar a brincar com outras pessoas por um tempo para testar seu prÃ³prio relacionamento. O filme equilibra uma questÃ£o presciente - concentrando-se demais no "E se?" aspectos da vida, pode de fato fazer o oposto e apenas fazer com que vocÃª se sinta mais constrangido? Quando Ed comeÃ§a a fazer sexo com uma universitÃ¡ria, ele comeÃ§a a ficar viciado e quase se esquece de Alice - quando ele percebe isso, isso o assusta. Eu nÃ£o tinha ouvido nada sobre esse filme antes, mas eu gostei. NÃ£o Ã© extremamente bem-feito e definitivamente tem aquele indie propositalmente de baixo orÃ§amento para ele - mas Ã© muito melhor do que a maioria das comÃ©dias romÃ¢nticas lÃ¡ fora no mainstream hoje.Check se vocÃª tiver uma chance.</t>
  </si>
  <si>
    <t>I loved this movie. Its a lot of laughs. The acting is good and the writing is really sharp. Id rather see a hundred movies like this than THREE LORD OF THE RINGS repeating and repeating themselves.Its a low budget affair and seems to be shot on DV but looks good and Jay Mohr and Julianne Nicholson are great together. Why do you have a ten line minimum? Im not a critic, just a patron.I doubt very much that Quentin Tarantino could write a picture this funny without filling it with masturbatory gratuitous violence. This movie should be seen on more screens than just one. I laughed from beginning to end. &gt;</t>
  </si>
  <si>
    <t>Adorei esse filme SÃ£o muitas risadas. A atuaÃ§Ã£o Ã© boa e a escrita Ã© realmente nÃ­tida. Eu prefiro ver uma centena de filmes como este do que TRÃŠS Senhor dos AnÃ©is repetindo e repetindo-se. Ã‰ um caso de baixo orÃ§amento e parece ser filmado em DV, mas parece ser bom e Jay Mohr e Julianne Nicholson sÃ£o Ã³timos juntos. Por que vocÃª tem um mÃ­nimo de dez linhas? Eu nÃ£o sou um crÃ­tico, apenas um patrono. Eu duvido muito que Quentin Tarantino pudesse escrever uma imagem tÃ£o engraÃ§ada sem enchÃª-la de violÃªncia gratuita masturbatÃ³ria. Este filme deve ser visto em mais telas do que apenas um. Eu ri do comeÃ§o ao fim. &gt;</t>
  </si>
  <si>
    <t>I was hugely impressed with this movie, if for nothing else than for the comedy. It might not be the edgiest, wittiest humor at all times, but I found it appropriate to every scene.The flow of the film is certainly a bit jumbled, almost confusing sometimes, but that is how the characters feel. Sometimes, were watching a bit of slapstick and other scenes revolve around a decisive discourse on relationships. This might be a bit frustrating to certain viewers, but it brought me closer to the characters dilemmas of irregular chaos.The acting is great from everyone. Im a huge Andy Richter fan, but I wasnt head over heels for his part like everyone else seems to be. He did very well, but Julianne Nicholson and Lauren Graham stole the show for me, both in their respective ways. Jay Mohr performs as expected, if youve seen him in other films. Ive always liked him.Overall, the movie is very funny and offers some nice foundations for a few types of relationships. When it comes to relationship questions and problems, some films try to surprise. Theres nothing surprising about the conclusions offered here, but its entertaining to watch them be revealed throughout the film.</t>
  </si>
  <si>
    <t>Fiquei imensamente impressionado com este filme, se por nada mais do que para a comÃ©dia. Pode nÃ£o ser o humor mais ousado e melancÃ³lico em todos os momentos, mas achei apropriado para todas as cenas. O fluxo do filme Ã© certamente um pouco confuso, Ã s vezes confuso, mas Ã© assim que os personagens se sentem. Ã€s vezes, assistÃ­amos a um pouco de palhaÃ§ada e outras cenas giravam em torno de um discurso decisivo sobre relacionamentos. Isso pode ser um pouco frustrante para certos espectadores, mas me aproximou dos dilemas do caos irregular. A atuaÃ§Ã£o Ã© Ã³tima para todos. Eu sou um grande fÃ£ de Andy Richter, mas eu nÃ£o estava de cabeÃ§a para baixo por sua parte como todo mundo parece ser. Ele se saiu muito bem, mas Julianne Nicholson e Lauren Graham roubaram o show para mim, ambas em suas respectivas maneiras. Jay Mohr se apresenta como esperado, se vocÃª o viu em outros filmes. Eu sempre gostei dele. Em geral, o filme Ã© muito engraÃ§ado e oferece algumas boas fundaÃ§Ãµes para alguns tipos de relacionamentos. Quando se trata de questÃµes e problemas de relacionamento, alguns filmes tentam surpreender. NÃ£o hÃ¡ nada surpreendente sobre as conclusÃµes oferecidas aqui, mas Ã© divertido vÃª-las ao longo do filme.</t>
  </si>
  <si>
    <t>I paid attention and enjoyed the very rich expressions capability of the main actress, Julianne Nicholson. I dont have words to describe how much have I been enchanted. All the actors and actresses played well. Especially I noticed the solid good character who has been consistent in foreseeing the future - Andy Richter who played Carl. I think that the idea to show a variety of friends and relatives with different opinions, and the several consulting meetings, is like the real world. Jay Mohr who played Ed, the future husband, also played very real behavior. But, I want to emphasize again the point of very rich expressions repertoire which Julianne Nicholson is capable of and does so naturally, was overwhelming for me. Indeed, the subject which this movie handles seems to me as very important and touches strongly meaningful thoughts of many people. Ive seen this movie several times and have not been bored. It raises again and again in my thoughts.</t>
  </si>
  <si>
    <t>Eu prestei atenÃ§Ã£o e aproveitei a capacidade de expressÃµes muito ricas da atriz principal, Julianne Nicholson. Eu nÃ£o tenho palavras para descrever o quanto eu me encantei. Todos os atores e atrizes jogaram bem. Especialmente notei o bom carÃ¡ter sÃ³lido que tem sido consistente em prever o futuro - Andy Richter, que jogou Carl. Eu acho que a ideia de mostrar uma variedade de amigos e parentes com opiniÃµes diferentes, e as vÃ¡rias reuniÃµes de consultoria, Ã© como o mundo real. Jay Mohr, que interpretou Ed, o futuro marido, tambÃ©m teve um comportamento muito real. Mas, quero enfatizar novamente o ponto de repertÃ³rio de expressÃµes muito ricas do qual Julianne Nicholson Ã© capaz e o faz naturalmente, foi esmagador para mim. De fato, o assunto que este filme aborda me parece muito importante e toca pensamentos fortemente significativos de muitas pessoas. Eu vi esse filme vÃ¡rias vezes e nÃ£o fiquei entediado. Levanta de novo e de novo em meus pensamentos.</t>
  </si>
  <si>
    <t>I happened into the den this morning during the scene where Ed was engaged in the 3-Way and thought my wife was catching up on some early morning porn! Much to my surprise it grabbed my attention and I rewound it and we started watching it at 4:30 in the morning! What a very entertaining, rich, funny and well developed plot line and script. We both thoroughly enjoyed it, my wife so much that she shared the experience with her girlfriends at work! Going on to recommend it and say what a "kick" she got out of it. I am in my late 40s and she in her early 50s. I think this movie would have appeal to both young and old. An unexpected, very enjoyable surprise. Nice work! Thanks! Two thumbs up!</t>
  </si>
  <si>
    <t>Eu me deparei com a den esta manhÃ£ durante a cena em que Ed estava envolvido no 3-Way e pensei que minha esposa estava se recuperando de alguma pornografia matinal! Para minha surpresa, chamou minha atenÃ§Ã£o e eu voltei e nÃ³s comeÃ§amos a assistir Ã s 4:30 da manhÃ£! O que Ã© muito divertido, rico, engraÃ§ado e bem desenvolvido enredo e roteiro. NÃ³s dois apreciamos completamente, minha esposa tanto que ela compartilhou a experiÃªncia com suas amigas no trabalho! Indo para recomendÃ¡-lo e dizer que "chute" ela saiu disso. Eu estou no meu final dos anos 40 e ela em seus primeiros 50 anos. Eu acho que esse filme teria apelo para jovens e velhos. Uma surpresa inesperada e muito agradÃ¡vel. Bom trabalho! Obrigado! Dois polegares para cima!</t>
  </si>
  <si>
    <t>Just watched Hair after a lapse of 20 years. It struck home. For those of us who tried to stand on the shoulders of the civil rights movement and fight the rule of privilege and power; who resisted the fascism of the Johnson/Nixon administrations; who now as veterans of civil wars fought the war in Vietnam every single day until finally the US beast died and fled; for all who said no in many different ways -- its remarkable how unsuccessful we were. How large the real table was on which Treat danced. How driven the wizard behind the curtain. We were 20, 22, 24. We didnt know the nature of the enemy. The size of the monster who for the next thirty years and counting would continue to eat the world. How could we? Even with smoke and the bat the bat! in our hand, like Treat, we were too young, too middle class, too invested, too much a part of the actions we hated.But there was a moment. As Andre Gregory observes in My Dinner With. . . , there was a moment or two somewhere back there in the late 60s and early 70s when perhaps we could have found something besides the yellow brick road. Something not fueled by Bechtel, prisons, Enron, and Dick. Something collaborative. Something innocent and critical at once. Something with dance.But we missed it. Like Kong bending a girder, the "revolution" was turned in on itself. Into sexism. Racism. Homophobia. And class crushing politics. Until we got to "W". Treat would have hated "W". And Iraq and the pathological lies. If they were in that film. Then. But the moment passed and "W" was almost inevitable. Comprehensive incompetence riding the drunken, raging bull into estuaries, childrens lives, and China shops.We should have done something more. Something better. But we clearly didnt know what.Now what?</t>
  </si>
  <si>
    <t>Apenas assisti cabelo depois de um lapso de 20 anos. Acertou em cheio. Para aqueles de nÃ³s que tentaram ficar de pÃ© sobre os ombros do movimento dos direitos civis e lutar contra a regra de privilÃ©gio e poder; que resistiu ao fascismo das administraÃ§Ãµes Johnson / Nixon; que agora como veteranos de guerras civis lutaram a guerra no VietnÃ£ todos os dias atÃ© que finalmente a fera dos EUA morreu e fugiu; para todos que disseram nÃ£o de muitas maneiras diferentes - Ã© notÃ¡vel o quÃ£o malsucedidos nÃ³s Ã©ramos. QuÃ£o grande era a mesa real na qual Treat danÃ§ava. Como conduziu o mago por trÃ¡s da cortina. NÃ³s Ã©ramos 20, 22, 24. NÃ£o conhecÃ­amos a natureza do inimigo. O tamanho do monstro que nos prÃ³ximos trinta anos e contando continuaria a comer o mundo. Como poderÃ­amos? Mesmo com fumaÃ§a e o morcego, o morcego! em nossa mÃ£o, como Treat, Ã©ramos jovens demais, classe mÃ©dia demais, muito investidos, uma parte muito grande das aÃ§Ãµes que odiÃ¡vamos. Mas houve um momento. Como Andre Gregory observa em My Dinner With. . . , houve um momento ou dois em algum lugar lÃ¡ atrÃ¡s no final dos anos 60 e inÃ­cio dos anos 70, quando talvez pudÃ©ssemos ter encontrado algo alÃ©m da estrada de tijolos amarelos. Algo nÃ£o alimentado pela Bechtel, prisÃµes, Enron e Dick. Algo colaborativo. Algo inocente e crÃ­tico de uma sÃ³ vez. Algo com danÃ§a. Mas sentimos falta disso. Como Kong dobrando uma viga, a "revoluÃ§Ã£o" foi transformada em si mesma. Em sexismo. Racismo. Homofobia E classe esmagando a polÃ­tica. AtÃ© chegarmos ao "W". Treat teria odiado "W". E o Iraque e as mentiras patolÃ³gicas. Se eles estivessem naquele filme. EntÃ£o. Mas o momento passou e "W" foi quase inevitÃ¡vel. Abrangente incompetÃªncia montando o bÃªbado, furioso touro em estuÃ¡rios, vidas de crianÃ§as e lojas de China.NÃ³s deverÃ­amos ter feito algo mais. Algo melhor. Mas nÃ³s claramente nÃ£o sabÃ­amos o que.</t>
  </si>
  <si>
    <t>Plot: Ed and Alice are engaged. They live together and are living the dull life. He has slept around before meeting Alice. She has a lot less experience. She decides she needs to sleep around before marrying. He very reluctantly agrees they should both see other people for a while. At first he is not really into it. His wild days are behind him and he is simply content. Until one day Alice comes back and tells him she made out with some random guy; who of course starts to fall for her. Of course this is a BAD idea which causes extreme strain on the relationship.Good movie. You can see the train wreck coming but still good.Worth a rental.</t>
  </si>
  <si>
    <t>Sinopse: Ed e Alice estÃ£o envolvidos. Eles vivem juntos e estÃ£o vivendo a vida sem graÃ§a. Ele dormiu antes de conhecer Alice. Ela tem muito menos experiÃªncia. Ela decide que precisa dormir antes de se casar. Ele relutantemente concorda que ambos devem ver outras pessoas por um tempo. No comeÃ§o ele nÃ£o estÃ¡ realmente envolvido. Seus dias selvagens estÃ£o atrÃ¡s dele e ele estÃ¡ simplesmente contente. AtÃ© que um dia Alice volta e diz a ele que ela ficou com algum cara aleatÃ³rio; que naturalmente comeÃ§a a se apaixonar por ela. Claro que esta Ã© uma idÃ©ia ruim que causa extrema tensÃ£o no relacionamento. Bom filme. VocÃª pode ver o naufrÃ¡gio do trem chegando, mas ainda Ã© bom. Vale um aluguel.</t>
  </si>
  <si>
    <t>Well, the movie did turn out a lot better than i expected. Its not boring and its not unoriginal. Its really not a silly romantic comedy. The situations the characters put themselves in are very unusual, of course, were still talking about a movie, but the main characters are indeed plausible. Donald is, of course, an exaggeration, but hes just a pawn in the movie, a means to prove something. The ending isnt one of those ridiculously happy, always the same, moral containing pieces of crap you can usually see in movies of the genre. I genuinely liked it and im hard to please when it comes to this particular genre of movies. Its worth a watch. Besides, its better directed than other movies, the story line always stands up, the characters themselves stand up. And they do not experience this miraculous change and love is not revealed to them like a holly god given artifact, yada, yada. At the end of it all you actually see yourself going through it all, the movie makes you feel something, you may even learn a thing or two. Its not the usual hope-producing, tissue moistening idiocy. Its a good movie, not a consolation prize for teary women around the world.</t>
  </si>
  <si>
    <t>Bem, o filme acabou muito melhor do que eu esperava. NÃ£o Ã© chato e nÃ£o Ã© unoriginal. NÃ£o Ã© realmente uma comÃ©dia romÃ¢ntica boba. As situaÃ§Ãµes em que os personagens se colocam sÃ£o muito incomuns, Ã© claro, ainda estavam falando de um filme, mas os personagens principais sÃ£o realmente plausÃ­veis. Donald Ã©, naturalmente, um exagero, mas Ã© apenas um peÃ£o no filme, um meio de provar alguma coisa. O final nÃ£o Ã© um daqueles ridiculamente felizes, sempre o mesmo, moral que contÃ©m pedaÃ§os de porcaria que vocÃª pode ver normalmente em filmes do gÃªnero. Eu realmente gostei e sou difÃ­cil de agradar quando se trata deste gÃªnero particular de filmes. Vale a pena um relÃ³gio. AlÃ©m disso, Ã© melhor dirigido do que outros filmes, o enredo sempre se destaca, os prÃ³prios personagens se levantam. E eles nÃ£o experimentam essa mudanÃ§a miraculosa e o amor nÃ£o Ã© revelado a eles como um deus azeviche dado artefato, yada, yada. No final de tudo vocÃª realmente se vÃª passando por tudo isso, o filme faz vocÃª sentir alguma coisa, vocÃª pode atÃ© aprender uma coisa ou duas. NÃ£o Ã© a habitual idiotice de humidificaÃ§Ã£o dos tecidos que produz esperanÃ§a. Ã‰ um bom filme, nÃ£o um prÃªmio de consolaÃ§Ã£o para mulheres magoadas ao redor do mundo.</t>
  </si>
  <si>
    <t>[WARNING: CONTAINS SPOILERS]Written by husband and wife Wally Wolodarsky who also directed and Maya Forbes, this indie film is one of the better romantic comedies in recent memory.Jay Mohr takes a break from playing smarmy weasels to be the nice guy faced with the fact his fiancÃƒÂ©e wants to bed other people and hes allowed to do so, too. Julianne Nicholson, who was so good in "Tully," plays spunky and vulnerable with great gusto. Too bad she doesnt get the recognition she deserves. Good supporting performances help immensely, too. Lauren Graham, who made last years "Bad Santa" memorable, plays the jaded, cynical sister to perfection, Bryan Cranston the dad on TVs "Malcolm in the Middle" gets a few funny, raunchy moments, and Andy Richter plays a genial guy who falls for a single mother - Helen Slater in a credible, albeit familiar, role as a mousy woman.What surprised me most about "Seeing Other People" was how funny it is. There are some genuine laughs here. Eds first attempt at meaningless sex gets some great lines, and theres a mÃƒÂ©nage a trois that elicits one of the most truthful reactions from a man as the male fantasy gets tweaked.The films premise isnt unusual, but I liked that it was Alice Nicholson who thought of it, much to the chagrin of Ed Mohr. Given the genre, you know that no matter how good her intentions are, Alices plan is doomed. We see how the couple works through this strange situation. Initially, Alice and Ed are turned on by the idea, but then the human element sets it.I appreciated Forbes and Wolodarsky not turning this into a cheap sex romp. Yes, theres sex and nudity, but there also are real emotions at work here. The "other people" Alice and Ed befriend dont want to be the objects of casual sex; they have feelings, too. In one case, too many feelings.Granted, some scenes run one joke too many, the Richter-Slater subplot isnt necessary and Alice does something truly uncharacteristic. But thats forgivable because Mohr and Nicholson generate such tremendous intimacy and honesty - check out the scenes where Ed rummages through Alices underwear drawer or his reaction to her announcement about ending the experiment - that no matter how much we might enjoy their little game, we root for this couple to succeed.Unfortunately, this film got little, if any, publicity and a limited release. Hollywood studios, whose romantic comedies often veer on the unfunny, turgid and unsurprising, would do well to learn from this intelligent and funny film.</t>
  </si>
  <si>
    <t>[AVISO: CONTÃ‰M SPOILERS] Escrito pelo marido e esposa Wally Wolodarsky, que tambÃ©m dirigiu e Maya Forbes, este filme indie Ã© uma das melhores comÃ©dias romÃ¢nticas na memÃ³ria recente.Jay Mohr faz uma pausa de jogar smarmy doninhas para ser o cara legal enfrentado com o fato de que sua noiva quer dormir com outras pessoas e tambÃ©m Ã© permitido fazÃª-lo. Julianne Nicholson, que era tÃ£o boa em "Tully", joga corajosa e vulnerÃ¡vel com grande prazer. Pena que ela nÃ£o consegue o reconhecimento que merece. Boas performances de apoio tambÃ©m ajudam imensamente. Lauren Graham, que fez no ano passado "Bad Santa" memorÃ¡vel, interpreta a cÃ­nica e perfeita irmÃ£, Bryan Cranston, o pai na TV "Malcolm in the Middle", tem alguns momentos engraÃ§ados e atrevidos, e Andy Richter interpreta um cara legal Se apaixona por uma mÃ£e solteira - Helen Slater em um papel credÃ­vel, embora familiar, como uma mulher tÃ­mida. O que mais me surpreendeu sobre "Ver outras pessoas" foi o quÃ£o engraÃ§ado Ã©. HÃ¡ algumas risadas genuÃ­nas aqui. Eds primeiro tentativa de sexo sem sentido tem algumas linhas grandes, e hÃ¡ uma palavra a trois que suscita uma das reaÃ§Ãµes mais verdadeiras de um homem como a fantasia masculina Ã© beliscada.A premissa de filmes nÃ£o Ã© incomum, mas eu gostei que era Alice Nicholson pensou nisso, para o desgosto de Ed Mohr. Dado o gÃªnero, vocÃª sabe que nÃ£o importa quÃ£o boas sejam suas intenÃ§Ãµes, o plano de Alice estÃ¡ condenado. NÃ³s vemos como o casal trabalha atravÃ©s desta estranha situaÃ§Ã£o. Inicialmente, Alice e Ed estÃ£o excitados com a idÃ©ia, mas depois o elemento humano define isso. Eu apreciei Forbes e Wolodarsky nÃ£o transformando isso em uma brincadeira sexual barata. Sim, hÃ¡ sexo e nudez, mas tambÃ©m hÃ¡ emoÃ§Ãµes reais no trabalho aqui. As "outras pessoas" que Alice e Ed fazem amizade nÃ£o querem ser objetos de sexo casual; eles tambÃ©m tÃªm sentimentos. Em um caso, muitos sentimentos.Granted, algumas cenas executam uma piada a mais, a subtrama de Richter-Slater nÃ£o Ã© necessÃ¡ria e Alice faz algo verdadeiramente incomum. Mas isso Ã© perdoÃ¡vel porque Mohr e Nicholson geram uma tremenda intimidade e honestidade - confira as cenas em que Ed vasculha a gaveta de roupas Ã­ntimas de Alice ou sua reaÃ§Ã£o ao anÃºncio de encerrar o experimento - que nÃ£o importa o quanto curtamos seu joguinho para este casal ter sucesso. Infelizmente, este filme tem pouca publicidade, se Ã© que existe, e um lanÃ§amento limitado. Os estÃºdios de Hollywood, cujas comÃ©dias romÃ¢nticas frequentemente se desdobram nos infelizes, tÃºrgidos e nÃ£o surpreendentes, fariam bem em aprender com esse filme inteligente e engraÃ§ado.</t>
  </si>
  <si>
    <t>The best romantic comedy Ive seen in years. Not the kind of slick over the top Hollywood stuff by Ben Stiller or Adam Sandler and a lot less syrupy than a Hugh Grant epic. Julianne Nicholson and Jay Mohr are perfectly cast and both deliver smoothly professional performances as the engaged couple who decide to spend a little time sowing their sexual oats before marriage. Instead of playing it strictly for laughs the writers and director concocted a nice blend of human feelings and comedic action. Nicholson is just great as the awkward seductress and Mohr does a great job as the man who reluctantly enters into the game but soon finds himself enjoying his flings a little too much. We see just enough of the supporting characters to nicely round out the plot without distracting from the main story. Andy Richter earnest friend and Helen Slater distraught single-mom are particularly good. There is enough meaning and emotional complexity to make this a lot more than a standard boy-girl farce. Indeed, with just a little better pacing and a tiny bit more cutting this film would be a top ten comedy.</t>
  </si>
  <si>
    <t>A melhor comÃ©dia romÃ¢ntica que jÃ¡ vi em anos. NÃ£o Ã© o tipo de filme sobre as coisas de Hollywood de Ben Stiller ou Adam Sandler e muito menos meloso que um Ã©pico de Hugh Grant. Julianne Nicholson e Jay Mohr sÃ£o perfeitos e ambos apresentam performances profissionais como o casal de noivos que decide passar um tempinho semeando sua aveia antes do casamento. Em vez de tocar estritamente para risos, os roteiristas e o diretor inventaram uma bela mistura de sentimentos humanos e aÃ§Ã£o cÃ´mica. Nicholson Ã© Ã³timo como a sedutora desajeitada e Mohr faz um Ã³timo trabalho como o homem que relutantemente entra no jogo, mas logo se vÃª curtindo demais os seus movimentos. NÃ³s vemos apenas o suficiente dos personagens de apoio para completar o enredo sem distrair da histÃ³ria principal. Andy Richter amigo sincero e mÃ£e solteira distraÃ­da de Helen Slater sÃ£o particularmente bons. HÃ¡ significado e complexidade emocional suficientes para tornar isso muito mais do que uma farsa normal entre garotos e garotas. De fato, com um pouco melhor de ritmo e um pouquinho mais de cortes, este filme seria uma das dez comÃ©dias.</t>
  </si>
  <si>
    <t>This indie film is worth a look because of the enormous talent of its creators, Wallace Wolodarsky and Marsha Forbes. Mr. Wolodarsky has directed the young cast, and he is to be praised for this effort.The premise of the film is a cautionary tale of the danger for wanting something one cant have. Which is the story of Alice and Ed. After living together for a while, Alice suddenly gets restless because she imagines shes lacking experience in the sex area. Alice and Eds relationship, while not an example of ideal happiness, is a comfortable way to share their lives with one another. That is, until the moment Alice and Claire, her sister, happened to bump into a sexual encounter by another couple that has no clue of being observed.This incident makes Alice reevaluate her own sexual life with Ed; she finds it lacks substance. When she proposes seeing other people, Ed is shocked, to put it mildly, but not wanting to contradict Alice, he decides to go along. What happens next is that both Alice and Ed enter into a world thats been unknown to them. The people they meet, in the end, are not worth the trouble. They sadly realize at the end, they were made for each other.The film is worth watching in order to see the amazing Julianne Nicholson, who we happen to have liked in another indie film, "Tully". Ms. Nicholson reminds us of a young Shirley McLaine; she projects such a luminous quality about her, that is hard to take ones eyes from her whenever she is in a scene. This young actress proves she is an accomplished performer who gets better with each new appearance. Basically, she carries the movie. Her Alice is a study in contrasts. Alice is a decent woman who thinks she is inadequate in pleasing Ed because of her inexperience.Jay Mohr, is an excellent match for Ms. Nicholson. Both do wonders together. His Ed is perfectly credible. We have known people like him. Deep down inside, he is a good person, who suddenly gets himself in a situation he didnt call for, yet, he goes along only to discover he is too decent and not cut out for a life of gratuitous sex with the willing women that have no problem with a tumble in the hay, just for fun.The rest of the cast is wonderful. Lauren Graham does some amazing work as Claire, Alices yuppie sister. Andy Ritcher is also wonderful as the grounded Carl, the nerdy friend who finally finds out fulfillment when he meets Penelope, a single mother. As Penelope, Helen Slater, makes a felicitous, albeit of a short, appearance in the film.The director is enormously gifted, who will no doubt go places because he shows he is well suited for the job.</t>
  </si>
  <si>
    <t>Este filme indie vale uma olhada por causa do enorme talento de seus criadores, Wallace Wolodarsky e Marsha Forbes. Sr. Wolodarsky dirigiu o jovem elenco, e ele deve ser elogiado por este esforÃ§o. A premissa do filme Ã© um conto preventivo do perigo de querer algo que nÃ£o se pode ter. Qual Ã© a histÃ³ria de Alice e Ed. Depois de morar juntos por um tempo, Alice de repente fica inquieta porque ela imagina que ela estÃ¡ sem experiÃªncia na Ã¡rea de sexo. O relacionamento de Alice e Eds, embora nÃ£o seja um exemplo de felicidade ideal, Ã© uma maneira confortÃ¡vel de compartilhar suas vidas uns com os outros. Isto Ã©, atÃ© o momento em que Alice e Claire, sua irmÃ£, encontraram um encontro sexual com outro casal que nÃ£o tem a menor idÃ©ia de ser observado. Esse incidente faz Alice reavaliar sua prÃ³pria vida sexual com Ed; ela acha que falta substÃ¢ncia. Quando ela propÃµe ver outras pessoas, Ed fica chocado, para dizer o mÃ­nimo, mas nÃ£o querendo contradizer Alice, ele decide ir junto. O que acontece depois Ã© que Alice e Ed entram em um mundo que Ã© desconhecido para eles. As pessoas que eles encontram, no final, nÃ£o valem a pena. Eles infelizmente perceberam no final, eles foram feitos um para o outro. O filme vale a pena assistir, a fim de ver a incrÃ­vel Julianne Nicholson, que por acaso gostamos em outro filme independente, "Tully". Nicholson nos lembra uma jovem Shirley McLaine; ela projeta uma qualidade tÃ£o luminosa sobre ela, que Ã© difÃ­cil tirar os olhos dela sempre que ela estÃ¡ em uma cena. Esta jovem atriz prova que ela Ã© uma artista talentosa que melhora a cada nova aparÃªncia. Basicamente, ela carrega o filme. Sua Alice Ã© um estudo em contrastes. Alice Ã© uma mulher decente que acha que Ã© inadequada para agradar Ed por causa de sua inexperiÃªncia. Jay Mohr Ã© excelente para Nicholson. Ambos fazem maravilhas juntos. Seu Ed Ã© perfeitamente credÃ­vel. NÃ³s conhecemos pessoas como ele. LÃ¡ no fundo, ele Ã© uma boa pessoa, que de repente se vÃª em uma situaÃ§Ã£o que ele nÃ£o pediu, mas ele sÃ³ descobre que Ã© muito decente e nÃ£o Ã© uma vida livre de sexo com mulheres dispostas que tÃªm nÃ£o hÃ¡ problema com uma queda no feno, apenas por diversÃ£o.O resto do elenco Ã© maravilhoso. Lauren Graham faz um trabalho incrÃ­vel como Claire, Alice yuppie sister. Andy Ritcher tambÃ©m Ã© maravilhoso como Carl, o amigo nerd que finalmente encontra satisfaÃ§Ã£o quando conhece Penelope, uma mÃ£e solteira. Como Penelope, Helen Slater, faz uma apariÃ§Ã£o feliz, embora curta, no filme. O diretor Ã© extremamente talentoso, que sem dÃºvida irÃ¡ a lugares porque mostra que Ã© bem adequado para o trabalho.</t>
  </si>
  <si>
    <t>Intense, funny, witty, and more than anything, social comedy on the ways of adult dating and its results-be it good or bad. Mohr and Nicholson are engaged couple two months away from a wedding date, when a bizarre event at their engagement party forces Nicholson to re-think the relationship and start to date other people so she wont feel so pristine when it comes to sexual experience. This leads to a disaster of events following Mohr, Nicholson, and their cohorts. Very intelligent and needed in this time of clumsy, condescending comedy, while containing your usual variety of comedic, sexual, and frustrated charactersespecially Charles as a sexually frustrated sex fiend...very annoying who even they seem to get the right feel to this heart felt commentary.The film goes the way films should go these days, showing that guys are sensitive at heart and have morals. Most of the male characters are the moralistic, straight forward eyes, while the woman are the fresh faced street prowlers who will stop at nothing to get pleasure. Guys will be appreciative of the message made for guys with self respect, however it is easy to assume that most males who DO see this film will use its message of male sensitivity cover up any flaw or trait that a female might find offending. Still, the writing formula uses this as a tool to pave the way for its male leads, particularly those of Mohr, Richter, and finding the director in a cameo as a sales man!The females are by far the most promiscuous as they speak of nothing but pleasure and what it would be like to... with someone else. They have amicable traits though, even though they are covered by the image of sex driven kittens. Very funny stuff.On another level, the film follows some of its ensemble into different relationship work. Richter meets up with a stressed divorcÃƒÂ©ea VERY remarkable and noteworthy performance by the always reliable Helen Slater named Penelope who is divorced with a son who hates her for splitting with his father. As the two go deeper into a relationship, human interest is revealed and both the comedy and tragedy of divorce and starting anew are studied. By the end of the film, Mohr and Nicholson have become way to deep over the heads to see whats coming next, and it is up to what they have learned about each other and themselves to decide what will come next. It becomes appropriate and dramatic at just the right time.Wallodorskis direction is emulated very well when the characters learn to face each other after all that has happened...with the right ending.All in all, this film should have been released nationwide, and I should hope that it is up for some Academy Awards...maybe Helen Slater can finally get the recognition she deserves. Anywho, this film is a no hits miss, give it all you got romantic sex farce, displayed very maturely and aesthetically.Great film!</t>
  </si>
  <si>
    <t>Intenso, engraÃ§ado, espirituoso, e mais do que tudo, comÃ©dia social sobre as formas de namoro adulto e seus resultados, seja bom ou ruim. Mohr e Nicholson estÃ£o noivos a dois meses da data do casamento, quando um evento bizarro em sua festa de noivado obriga Nicholson a repensar o relacionamento e comeÃ§ar a namorar outras pessoas para que ela nÃ£o se sinta tÃ£o imaculada quando se trata de experiÃªncia sexual. Isso leva a um desastre de eventos seguindo Mohr, Nicholson e suas coortes. Muito inteligente e necessÃ¡ria neste tempo de comÃ©dia desajeitada e condescendente, contendo a sua habitual variedade de personagens cÃ´micos, sexuais e frustrados, especialmente Charles como um viciado em sexo sexualmente frustrado ... muito chato, mesmo que eles pareÃ§am sentir direito a esse coraÃ§Ã£o O filme segue o caminho que os filmes devem percorrer nos dias de hoje, mostrando que os caras sÃ£o sensÃ­veis no coraÃ§Ã£o e tÃªm moral. A maioria dos personagens masculinos sÃ£o os olhos moralistas e diretos, enquanto a mulher Ã© uma pessoa que anda de rua, que nÃ£o pÃ¡ra em nada para obter prazer. Os rapazes apreciarÃ£o a mensagem feita para os rapazes com respeito prÃ³prio, no entanto, Ã© fÃ¡cil supor que a maioria dos homens que vÃªem esse filme usarÃ£o sua mensagem de sensibilidade masculina para encobrir qualquer falha ou traÃ§o que uma mulher possa achar ofensiva. Ainda assim, a fÃ³rmula da escrita usa isso como uma ferramenta para preparar o caminho para seus protagonistas masculinos, particularmente os de Mohr, Richter, e encontrar o diretor em uma ponta como um vendedor! As fÃªmeas sÃ£o de longe as mais promÃ­scuas quando falam de nada alÃ©m de prazer e como seria ... com outra pessoa. Eles tÃªm traÃ§os amigÃ¡veis, embora sejam cobertos pela imagem de gatinhos de comportamento sexual. Coisas muito engraÃ§adas.Em outro nÃ­vel, o filme segue um pouco do seu conjunto em diferentes trabalhos de relacionamento. Richter encontra-se com um divÃ³rcio estressado MUITO notÃ¡vel e notÃ¡vel desempenho pelo sempre confiÃ¡vel Helen Slater chamado Penelope que Ã© divorciada com um filho que a odeia por se separar de seu pai. Ã€ medida que os dois se aprofundam em um relacionamento, o interesse humano Ã© revelado e tanto a comÃ©dia quanto a tragÃ©dia do divÃ³rcio, e a comeÃ§ar de novo, sÃ£o estudadas. No final do filme, Mohr e Nicholson se transformaram em uma maneira de ver o que estÃ¡ por vir, e cabe ao que aprenderam um sobre o outro e decidir o que virÃ¡ a seguir. Torna-se apropriado e dramÃ¡tico na hora certa. A direÃ§Ã£o de Wallodorskis Ã© imitada muito bem quando os personagens aprendem a se encarar depois de tudo o que aconteceu ... com o final certo.Em tudo, esse filme deveria ter sido lanÃ§ado em todo o paÃ­s, e eu espero que seja para alguns prÃªmios da Academia ... talvez Helen Slater possa finalmente obter o reconhecimento que ela merece. Anywho, este filme Ã© um nÃ£o bateu saudades, dar tudo o que vocÃª tem farsa sexual romÃ¢ntico, exibido muito maduro e esteticamente.Grande filme!</t>
  </si>
  <si>
    <t>Sophisticated sex comedies are always difficult to pull off. Look at the films of Blake Edwards, who is arguably the master of the genre, and you will find just as many misses as hits. For, if a film of this nature ever fails to work, it can never fall back on the tried and true toilet humor of a teen sex comedy [i.e. "American Pie"], or warm the audience with the sentimentality of a romantic comedy [i.e. Julia Roberts entire career]. It can only maintain a push to the end, and hope that the audience can appreciate the almost required irony of its resolution.Written by husband/wife team Wally Wolodarsky and Maya Forbes, "Seeing Other People" opens with engaged couple Ed &amp; Alice [Jay Mohr &amp; Julianne Nicholson] only seconds away from rear-ending the car in front of them. As the frame freezes, we unexpectedly hear the thoughts and fears of both characters. From here on out, we welcome that the story about to unfold will enjoy a point of view from both sexes.Two months shy of their vows, Ed &amp; Alice already look and act like an old married couple. In an early bathroom scene, their actions alone show us just how comfortable they are with each other and how long they have been together. So when the line to propel the plot forward is uttered - expectedly from the least likely of the two - it is as if the very relationship itself is calling for a change, even if it means its own destruction.Once all the ground rules are set [Ed can not sleep with her mother or, for that matter, Salma Hayek], the two head off in their separate directions in the hope of finding some meaningless sex to strengthen their relationship. At first, everything seems to go as planned as their daily trysts only help to fire up the passion between them. But predictably, as the deeper emotions of regret and jealousy begin to emerge, they soon find themselves growing apart and on the verge of breaking up. All of these actions leading to a resolution you may or may not like - depending on your own degree of cynicism.For a comedy like this, you need a solid cast with supporting characters just as strong as the leads. And director Wolodarsky does not disappoint. Here he has cast two of my favorite actresses as sisters - Julianne Nicholson &amp; Lauren Graham - and allows them to play to their strengths. For Nicholson, who has always reminded me of a young Shirley MacLaine, she brings an air of naivete and vulnerability to Alice even when her actions seems less than so. And as for Graham, an actress who has proven she could outperform an entire Howard Hawks ensemble, she steals every scene she is in with an edgy "no BS" persona. As for the guys, Jay Mohr is serviceable here as is Josh Charles. "Malcolm in the Middle"s Byron Cranston has to be applauded for taking on a British accent and letting it all hang out. But the real treat here is Andy Richter and his sub-plot involving single mother, Helen Slater. While his scenes almost seem to belong in another movie, they are by far the funniest and his dead panned delivery steals the show.For an independent production, "Seeing Other People" has a more personal and introspective feeling - something that would be noticeable absent from a big Hollywood film of this kind. Not to mention that this film also has some genuinely funny moments - unlike, say, most Hollywood comedies in general.Rating [on a 5 star system] : 3 1/2 stars</t>
  </si>
  <si>
    <t>ComÃ©dias sexuais sofisticadas sÃ£o sempre difÃ­ceis de serem executadas. Veja os filmes de Blake Edwards, que Ã© sem dÃºvida o mestre do gÃªnero, e vocÃª encontrarÃ¡ tantas falhas quanto os hits. Pois, se um filme desta natureza falha sempre em funcionar, ele nunca pode recorrer ao provado e verdadeiro humor higiÃªnico de uma comÃ©dia de sexo adolescente [i.e. "American Pie"], ou aquecer a audiÃªncia com o sentimentalismo de uma comÃ©dia romÃ¢ntica [i.e. Julia Roberts carreira inteira]. Ele sÃ³ pode manter um empurrÃ£o atÃ© o fim, e esperar que o pÃºblico possa apreciar a quase necessÃ¡ria ironia de sua resoluÃ§Ã£o. Escrito por Wally Wolodarsky e Maya Forbes, "Seeing Other People" abre com casal empenhado Ed &amp; Alice [ Jay Mohr e Julianne Nicholson] a apenas alguns segundos da traseira do carro na frente deles. Ã€ medida que o quadro congela, inesperadamente ouvimos os pensamentos e medos de ambos os personagens. De agora em diante, saudamos que a histÃ³ria que estÃ¡ prestes a se desenrolar desfrutarÃ¡ de um ponto de vista de ambos os sexos. Dois meses antes de seus votos, Ed &amp; Alice jÃ¡ parecem e agem como um casal idoso. Em uma cena inicial do banheiro, suas aÃ§Ãµes sozinhas nos mostram o quÃ£o confortÃ¡veis â€‹â€‹elas estÃ£o umas com as outras e por quanto tempo elas estÃ£o juntas. EntÃ£o, quando a linha para impulsionar o enredo Ã© proferida - esperada do menos provÃ¡vel dos dois - Ã© como se o prÃ³prio relacionamento estivesse propondo uma mudanÃ§a, mesmo que isso significasse a sua prÃ³pria destruiÃ§Ã£o. Uma vez estabelecidas todas as regras bÃ¡sicas [Ed nÃ£o consegue dormir com a mÃ£e ou, aliÃ¡s, Salma Hayek], os dois partem em direÃ§Ãµes distintas na esperanÃ§a de encontrar algum sexo sem sentido para fortalecer seu relacionamento. No inÃ­cio, tudo parece ir como planejado, pois seus encontros diÃ¡rios sÃ³ ajudam a despertar a paixÃ£o entre eles. Mas previsivelmente, Ã  medida que as emoÃ§Ãµes mais profundas de arrependimento e ciÃºme comeÃ§am a emergir, elas logo se vÃªem separadas e prestes a se separarem. Todas essas aÃ§Ãµes levam a uma resoluÃ§Ã£o que vocÃª pode ou nÃ£o gostar - dependendo do seu prÃ³prio grau de cinismo. Para uma comÃ©dia como essa, vocÃª precisa de um elenco sÃ³lido com personagens de apoio tÃ£o fortes quanto os lÃ­deres. E o diretor Wolodarsky nÃ£o decepciona. Aqui ele lanÃ§ou duas das minhas atrizes favoritas como irmÃ£s - Julianne Nicholson &amp; Lauren Graham - e permite que elas joguem com seus pontos fortes. Para Nicholson, que sempre me lembrou de uma jovem Shirley MacLaine, ela traz um ar de ingenuidade e vulnerabilidade a Alice, mesmo quando suas aÃ§Ãµes parecem menos do que isso. E quanto a Graham, uma atriz que provou que poderia superar um conjunto inteiro de Howard Hawks, ela rouba todas as cenas em que estÃ¡ com uma personalidade nervosa "sem BS". Quanto aos caras, Jay Mohr Ã© prestativo aqui, assim como Josh Charles. "Byron Cranston, do Malcolm in the Middle", tem que ser aplaudido por ter um sotaque britÃ¢nico e deixar tudo para fora. Mas o verdadeiro prazer aqui Ã© Andy Richter e seu sub-enredo envolvendo a mÃ£e solteira, Helen Slater. Enquanto suas cenas quase parecem pertencer a outro filme, elas sÃ£o de longe as mais engraÃ§adas e sua entrega roubada rouba o show.Para uma produÃ§Ã£o independente, "Seeing Other People" tem um sentimento mais pessoal e introspectivo - algo que seria notÃ³rio ausente de um grande filme de Hollywood desse tipo. Sem mencionar que este filme tambÃ©m tem alguns momentos genuinamente engraÃ§ados - ao contrÃ¡rio, digamos, da maioria das comÃ©dias de Hollywood em geral.Rating [em um sistema de 5 estrelas]: 3 1/2 estrelas</t>
  </si>
  <si>
    <t>Why this film was only released in 4 states is beyond me. I thought this film was a divine story. The name says it all: Seeing Other People. This movie has more logic than laughs, which I suppose is why it works so well. Common sense also makes an appearance in what would seem to be another puerile sex comedy. Alice is getting her feet frozen in the cold, when she feels irrationally about the way she might perform for her fiancÃƒÂ©, not just sexually, but as a partner, and friend etc. This starts what seems to be an almost archetypal journey for the both of them. One fling after another leads to trouble, as if it wasnt a bad idea from the start. Witty dialogue and comic set-ups make this one funny as hell! Nicholson and Mohr set the tone of the film early on, and keep the promise they anticipate. Other highlights are Lauren Graham, Andy Richter, and Helen Slaterin her first theatrical film in 10 years!. Climax begins to take an insane turn, but a simple ending makes this one far more enjoyable than most movies today. Mohr fans will see something different in his Ed character, and fans of Helen Slater will enjoy her shiny moments of a quick, but excellent come-back. Any Richter takes home the award for most moralistic character. Romantic and funny, or just plain fun. Seeing Other People is a gem, which needs to be noticed.</t>
  </si>
  <si>
    <t>Por que esse filme sÃ³ foi lanÃ§ado em 4 estados estÃ¡ alÃ©m de mim. Eu pensei que esse filme fosse uma histÃ³ria divina. O nome diz tudo: Ver outras pessoas. Este filme tem mais lÃ³gica do que risadas, o que eu acho que Ã© por isso que funciona tÃ£o bem. O senso comum tambÃ©m aparece no que parece ser outra comÃ©dia sexual pueril. Alice estÃ¡ ficando com os pÃ©s congelados no frio, quando ela se sente irracional sobre a maneira como ela pode se apresentar para seu noivo, nÃ£o apenas sexualmente, mas como parceira, amiga etc. Isso inicia o que parece ser uma jornada quase arquetÃ­pica para o ambos. Uma aventura atrÃ¡s da outra leva a problemas, como se nÃ£o fosse uma mÃ¡ ideia desde o comeÃ§o. DiÃ¡logos espirituosos e montagens em quadrinhos fazem com que isso seja engraÃ§ado! Nicholson e Mohr deram o tom do filme desde o inÃ­cio e cumprem a promessa que antecipam. Outros destaques sÃ£o Lauren Graham, Andy Richter e Helen Slaterin seu primeiro filme teatral em 10 anos !. O Climax comeÃ§a a dar um giro insano, mas um final simples torna esse filme muito mais agradÃ¡vel do que a maioria dos filmes atuais. Os fÃ£s de Mohr vÃ£o ver algo diferente em seu personagem Ed, e os fÃ£s de Helen Slater vÃ£o aproveitar seus momentos brilhantes de uma volta rÃ¡pida, mas excelente. Qualquer Richter leva para casa o prÃªmio pelo maior carÃ¡ter moralista. RomÃ¢ntico e engraÃ§ado, ou simplesmente divertido. Ver outras pessoas Ã© uma jÃ³ia, que precisa ser notada.</t>
  </si>
  <si>
    <t>I channel surfed past this many times, mainly because the synopsis sounded so cheesy, so "Love American Style". However, it turned out to be quite good, very well done. The two stand-out features are the dialog and acting. Great cast. The premise is actually well executed and there arent too many weak moments. I guess what I was most amazed by was how often you thought the wheels are going to come off the cart, and instead, the cart just banks the turns, so to speak, and the movie keeps flying. There are some nice little sub-plots, particularly the relationship that develops between the character played by former Conan sidekick Andy Richter. Also, want to mention that the music accompanying it was good.</t>
  </si>
  <si>
    <t>Eu canal surfed passado muitas vezes, principalmente porque a sinopse parecia tÃ£o brega, tÃ£o "Love American Style". No entanto, acabou por ser muito bom, muito bem feito. Os dois recursos principais sÃ£o o diÃ¡logo e a atuaÃ§Ã£o. Ã“timo elenco. A premissa Ã© realmente bem executada e nÃ£o hÃ¡ muitos momentos fracos. Eu acho que o que mais me impressionou foi quantas vezes vocÃª pensou que as rodas vÃ£o sair do carrinho e, em vez disso, o carrinho apenas encurrala as curvas, por assim dizer, e o filme continua voando. Existem alguns pequenos sub-tramas, particularmente o relacionamento que se desenvolve entre o personagem interpretado pelo ex-ajudante de Conan, Andy Richter. AlÃ©m disso, quero mencionar que a mÃºsica que acompanhava era boa.</t>
  </si>
  <si>
    <t>I rented this movie without having heard or read anything about it. What a shame! This movie is intelligent, witty, hilarious, fast-paced, and realistically ridiculous. The characters manage to get developed without relying too heavily on clichÃƒÂ©d, tired stereotypes. It was refreshing to watch. I couldnt help thinking that marketing would have helped lob this not-so-mainstream movie into the starved-for-intelligent-comedy mainstream. The quality of the dialogue and the ease with which the actors execute a huge range of awkwardness, heartbreak and comedy is so rare these days--I felt that the actors must have really enjoyed participating in something this rich. How is it that National Treasure was number one at the box office for three weeks in a row--it is so weak in too many ways to mention. I guess Im just happy that movies like "Seeing.." are still being made somewhere out there.</t>
  </si>
  <si>
    <t>Eu aluguei este filme sem ter ouvido ou lido nada sobre isso. Que pena! Este filme Ã© inteligente, espirituoso, hilÃ¡rio, rÃ¡pido e realisticamente ridÃ­culo. Os personagens conseguem se desenvolver sem depender muito do clichÃª, estereÃ³tipos cansados. Foi refrescante para assistir. Eu nÃ£o pude deixar de pensar que o marketing teria ajudado a arremessar esse filme nÃ£o tÃ£o popular para o mainstream da comÃ©dia inteligente. A qualidade do diÃ¡logo e a facilidade com que os atores executam uma enorme gama de estranheza, mÃ¡goa e comÃ©dia sÃ£o tÃ£o raros hoje em dia - eu senti que os atores devem ter gostado muito de participar de algo tÃ£o rico. Como Ã© que o Tesouro Nacional foi o nÃºmero um nas bilheterias por trÃªs semanas seguidas - Ã© tÃ£o fraco em muitas maneiras de mencionar. Eu acho que estou apenas feliz que filmes como "Vendo ..." ainda estÃ£o sendo feitos em algum lugar lÃ¡ fora.</t>
  </si>
  <si>
    <t>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t>
  </si>
  <si>
    <t>Este Ã© um dos filmes que fizeram uma influÃªncia significativa em mim como pessoa. As trilhas sonoras sÃ£o melhores e o desempenho Ã© excelente. Apenas um grande filme para sempre, para o limite de tempo, apenas para o show inteiro, vocÃª deve ter em sua coleÃ§Ã£o! Este Ã© um dos filmes que fizeram uma influÃªncia significativa em mim como pessoa. As trilhas sonoras sÃ£o melhores e o desempenho Ã© excelente. Apenas um grande filme para sempre, para o limite de tempo, apenas para o show inteiro, vocÃª deve ter em sua coleÃ§Ã£o! Este Ã© um dos filmes que fizeram uma influÃªncia significativa em mim como pessoa. As trilhas sonoras sÃ£o melhores e o desempenho Ã© excelente. Apenas um grande filme para sempre, para o limite de tempo, apenas para o show inteiro, vocÃª deve ter em sua coleÃ§Ã£o!</t>
  </si>
  <si>
    <t>I first saw this movie at a premiere-party in Mr. Zwarts hometown Fredrikstad. There, between directors, musicians and other Norwegian celebrities I laughed and laughed... I just couldnt stop. If you like a comedy with black humor, sharp lines and excellent acting - this is one flick you HAVE to see! Its like mixing "True Romance" with "The Wedding Singer" and add a dash of "Mad about you" Hilarios!10 Points!</t>
  </si>
  <si>
    <t>Eu vi este filme pela primeira vez em uma festa de estrÃ©ia na cidade Fredwalstad, cidade natal de Zwarts. LÃ¡, entre diretores, mÃºsicos e outras celebridades norueguesas eu ri e ri ... Eu simplesmente nÃ£o conseguia parar. Se vocÃª gosta de uma comÃ©dia com humor negro, linhas afiadas e excelente atuaÃ§Ã£o - este Ã© um filme que vocÃª tem que ver! Ã‰ como misturar "True Romance" com "The Wedding Singer" e adicionar uma pitada de "Mad about you" Hilarios! 10 Pontos!</t>
  </si>
  <si>
    <t>Okay, maybe this movie not a revolution. But it a very good piece of entertainment, and its Liv Tylers variation of Alicia Silverstones "Clueless" or Cameron Diaz "Theres something about Mary".Liv plays a femme fatale, which just wants to have an own house and all kinds of material comfort in it. And well she does everything to get just that... even crimes. Many crimes. And she drops every boyfriend which doesnt cooperate to get these things. Additionally, she actually doesnt mind to have some additional lovers beside her current boyfriend.This movie is even funnier to watch if one knows that Liv is actually of zodiac sign cancer - and cancer are reported to be very domestic. So the character Liv played here is actually a parody of a cancer !I was alone in cinema when I watched this one. That was quite comfortable because I could laugh as loud as I wished all the time - but it also felt strange, as if nobody was actually interested in this movie ?I myself liked it very much. The acting was between very good to excellent, especially the main actors where brilliant. There where enough jokes, many of the black kind, and good dialogues.This is a trash movie, and it is full of black humor. If you like this kind of movies, try this one !</t>
  </si>
  <si>
    <t>Ok, talvez este filme nÃ£o seja uma revoluÃ§Ã£o. Mas Ã© uma peÃ§a muito boa de entretenimento, e sua variaÃ§Ã£o Liv Tylers de Alicia Silverstones "Clueless" ou Cameron Diaz "Theres algo sobre Mary" .Liv desempenha uma femme fatale, que sÃ³ quer ter uma casa prÃ³pria e todos os tipos de conforto material nisso. E bem, ela faz tudo para conseguir isso ... atÃ© crimes. Muitos crimes. E ela deixa todos os namorados que nÃ£o cooperam para conseguir essas coisas. AlÃ©m disso, ela realmente nÃ£o se importa de ter alguns amantes adicionais ao lado de seu namorado atual. Este filme Ã© ainda mais divertido de assistir, se alguÃ©m sabe que Liv Ã© realmente de cÃ¢ncer de signo do zodÃ­aco - e o cÃ¢ncer Ã© muito domÃ©stico. EntÃ£o o personagem Liv jogado aqui Ã© na verdade uma parÃ³dia de um cÃ¢ncer! Eu estava sozinha no cinema quando assisti a esse. Isso foi bastante confortÃ¡vel porque eu podia rir o mais alto que eu desejava o tempo todo - mas tambÃ©m parecia estranho, como se ninguÃ©m estivesse realmente interessado neste filme? Eu mesmo gostei muito. A atuaÃ§Ã£o foi entre muito boa a excelente, especialmente os atores principais, onde brilhante. LÃ¡, onde hÃ¡ piadas suficientes, muitas do tipo preto e bons diÃ¡logos. Este Ã© um filme de lixo, e Ã© cheio de humor negro. Se vocÃª gosta deste tipo de filmes, tente este!</t>
  </si>
  <si>
    <t>One Night at McCools is one of those films that starts with an awful amount of promise but as the film goes on it becomes silly and loses its way big time. Liv Tyler plays a manipulative woman who tries to get her own way by flaunting her body to every man she meets ,all of which fall under her spell.There are a few funny moments in this but they get fewer and fewer as the film deteriorates into a comedy farce. Michael Douglas who plays the assassin is good as is Liv Tyler, although she does look like she had put on a bit of weight since armaggedon. This is ok but is only memorable for the scene in which Liv Tyler washes her car, you will know what i mean when you see it fellas! Shwing!!!!! 7 out of 10 just.</t>
  </si>
  <si>
    <t>One Night at McCools Ã© um daqueles filmes que comeÃ§a com uma enorme quantidade de promessas, mas Ã  medida que o filme continua, torna-se bobo e perde o seu grande caminho. Liv Tyler interpreta uma mulher manipuladora que tenta conseguir seu prÃ³prio caminho exibindo seu corpo para todos os homens que encontra, todos os quais caem sob o seu feitiÃ§o. HÃ¡ alguns momentos engraÃ§ados nisso, mas eles ficam cada vez menos Ã  medida que o filme se deteriora. uma farsa de comÃ©dia. Michael Douglas, que interpreta o assassino, Ã© bom, assim como Liv Tyler, embora ela pareÃ§a ter ganhado um pouco de peso desde a armaggedon. Isso Ã© ok, mas Ã© apenas memorÃ¡vel para a cena em que Liv Tyler lava seu carro, vocÃª vai saber o que eu quero dizer quando vocÃª vÃª isso! Shwing !!!!! 7 de 10 apenas.</t>
  </si>
  <si>
    <t>Each guy Liv Tyler meets loses their head over her, not, of course, without some small encouragement from Liv. Liv is at her beautiful best, with Matt Dillon tops among the paramours. Interesting initial premise, to tell story from perspective of each dupe, degenerates into sitcom-style finale not unlike Blame It On Rio, with which it has more than a few similarities. Worth watching nonetheless.</t>
  </si>
  <si>
    <t>Cada cara que Liv Tyler encontra perde a cabeÃ§a sobre ela, nÃ£o, claro, sem algum pequeno encorajamento de Liv. Liv estÃ¡ no seu melhor, com Matt Dillon entre os amantes. Premissa inicial interessante, para contar a histÃ³ria a partir da perspectiva de cada ingÃªnuo, degenera em estilo de comÃ©dia final, ao contrÃ¡rio do Blame It On Rio, com o qual tem mais do que algumas semelhanÃ§as. Vale a pena assistir, no entanto.</t>
  </si>
  <si>
    <t>Okay. Heres the thing. Ive read through the comments of other viewers --- some trashing the film and some saying its the funniest, darkest, blackest comedy ever made. Whiffs of Tarantino, etc. Well, not exactly. But, guess what? Its still an enjoyable and, ultimately, funny film. Not brilliant, not trash. Liv Tyler gives a great performance and you absolutely cannot take your eyes off her. Shes a woman with very strong decorating ideas...Matt Dillon, a greatly underrated and under-used actor, is wonderful, as ever. He always manages to stride that delicate line between scruff and soul, and he pulls off the comedy beautifully. Ditto John Goodman though the religious overtones, probably funny in the script, really dont work. Paul Reiser is very good --- definitely better than he was on TV.The usually unbearable Michael Douglas is actually great in this role. As for his coif, well, see the film. Between this and "Wonder Boys," youre actually reminded of the fact that Douglas can act. The movie will make you laugh in parts. Okay, not exactly belly-laughing, but definitely in the Im-amused-Im-very-amused category. If youre renting this expecting to see another "Pulp Fiction," forget it. But if want something kinda hip and kinda fun, this is a damned good choice.</t>
  </si>
  <si>
    <t>OK. Aqui estÃ¡ a coisa. Eu li os comentÃ¡rios de outros espectadores - alguns destruindo o filme e alguns dizendo que Ã© a comÃ©dia mais engraÃ§ada, mais sombria e sombria jÃ¡ feita. O cheiro de Tarantino, etc. Bem, nÃ£o exatamente. Mas, adivinha o que? Ainda Ã© um filme agradÃ¡vel e, finalmente, engraÃ§ado. NÃ£o Ã© brilhante, nÃ£o Ã© lixo. Liv Tyler dÃ¡ uma Ã³tima performance e vocÃª nÃ£o consegue tirar os olhos dela. Ela Ã© uma mulher com idÃ©ias de decoraÃ§Ã£o muito fortes ... Matt Dillon, um ator muito subestimado e subutilizado, Ã© maravilhoso, como sempre. Ele sempre consegue ultrapassar aquela linha delicada entre o scruff e a alma, e ele tira a comÃ©dia de um jeito bonito. O mesmo vale para John Goodman, embora as implicaÃ§Ãµes religiosas, provavelmente engraÃ§adas no roteiro, realmente nÃ£o funcionem. Paul Reiser Ã© muito bom --- definitivamente melhor do que ele estava na TV. O geralmente insuportÃ¡vel Michael Douglas Ã© realmente Ã³timo nesse papel. Quanto ao seu coif, bem, ver o filme. Entre isso e "Wonder Boys", vocÃª realmente se lembra do fato de que Douglas pode agir. O filme vai fazer vocÃª rir em partes. Ok, nÃ£o exatamente rindo na barriga, mas definitivamente na categoria Im-divertida, muito divertida. Se vocÃª estÃ¡ alugando este esperando ver outro "Pulp Fiction", esqueÃ§a. Mas se vocÃª quer algo meio bacana e divertido, essa Ã© uma boa escolha.</t>
  </si>
  <si>
    <t>If you dont have anything better to do, then go ahead and rent this movie, its intelligent, funny it will sure have your attention busy for a while.I discover it by surfing channels in a boring Sunday, it was on cable, and for the faces I saw, I thought it may worth the try, it made me laugh and for a movie in a Sunday with nothing else on TV, it was OK. Liv Tyler looks amazing in the movie, even though her acting is not what I expected, its kind of poor acting and for the rest of the crew, I liked Reba in her role as a Dr. also I found interesting seeing the guy from the sitcom "What I like about you" playing an almost gay lawyer.As for J. Goodman I found it, as always a very good performance, Michael Douglas plays a small role but His characterization was hard for me to identify him..Its also a good movie to watch with company.</t>
  </si>
  <si>
    <t>Se vocÃª nÃ£o tem nada melhor para fazer, entÃ£o vÃ¡ em frente e alugue esse filme, Ã© inteligente, engraÃ§ado, ele vai ter sua atenÃ§Ã£o ocupada por um tempo. Eu o descobri navegando canais em um tedioso domingo, foi em cabo, e por os rostos que eu vi, eu pensei que poderia valer a pena tentar, isso me fez rir e para um filme em um domingo com nada mais na TV, estava tudo bem. Liv Tyler parece incrÃ­vel no filme, apesar de sua atuaÃ§Ã£o nÃ£o Ã© o que eu esperava, seu tipo de atuaÃ§Ã£o ruim e para o resto da equipe, eu gostei de Reba em seu papel como uma Dra. TambÃ©m achei interessante ver o cara do sitcom "O que eu gosto em vocÃª" jogando um advogado quase gay.As para J. Goodman eu achei que, como sempre um desempenho muito bom, Michael Douglas desempenha um papel pequeno, mas sua caracterizaÃ§Ã£o foi difÃ­cil para mim para identificÃ¡-lo..Ã‰ tambÃ©m um bom filme para assistir com a companhia.</t>
  </si>
  <si>
    <t>A very funny movie. Michael Douglas "do" is worth watching this flick for if for no other reason. Id like to see him do more of these low life roles. He was terrific, as were all the performers.The film struck me right off as an American Roshomon, only funnier and easier to watch because it was in American and didnt need no stinkin subtitles!In a funny movie with a laugh every minute or so, two of the best were with John Goodman not someone I am crazy about - 1. He is telling the priest about Jewel doing something he liked and says "I had to wipe the smile off my face." The visual shows he is not smiling and clearly is a guy who never smiles, but probably doesnt know it. 2. The scene at the end between Goodman, all suited up for Jewel in his cop uniform, and grappling with the be-leathered Reiser hunched over a table... and the two of them then protesting that they are not gay to another character who happens on the scene - this alone deserved a special Comedy Academy Award.</t>
  </si>
  <si>
    <t>Um filme muito engraÃ§ado. Michael Douglas "do" vale a pena assistir a este filme por nenhum outro motivo. Eu gostaria de vÃª-lo fazer mais desses papÃ©is de baixa vida. Ele foi fantÃ¡stico, assim como todos os artistas. O filme me pareceu um Roshomon americano, sÃ³ que mais engraÃ§ado e fÃ¡cil de assistir porque era americano e nÃ£o precisava de legendas ruins! Em um filme engraÃ§ado com uma risada a cada minuto , dois dos melhores estavam com John Goodman, nÃ£o com alguÃ©m que eu sou louco - 1. Ele estÃ¡ dizendo ao padre sobre Jewel fazendo algo que ele gostava e diz "Eu tive que tirar o sorriso do meu rosto". O visual mostra que ele nÃ£o estÃ¡ sorrindo e claramente Ã© um cara que nunca sorri, mas provavelmente nÃ£o sabe disso. 2. A cena no final entre Goodman, toda vestida com Jewel em seu uniforme de policial, e lutando com Reiser debruÃ§ado sobre uma mesa ... e os dois entÃ£o protestando que eles nÃ£o sÃ£o gays com outro personagem quem acontece na cena - sÃ³ isso mereceu um especial Comedy Academy Award.</t>
  </si>
  <si>
    <t>Liv Tayler in her sexiest movie! She incorporates the "Femme Fatale" role in an astonishing way, while in the same time she manages to appear a super sexy woman while keeping the "sweet girl" stand and not being over-wicked like other similar movies e.g. "Femme Fatale" with Rebecca RomijnUntil this movie, Lord of the Rings was the only movie i ever saw her Im hooked on with LotRPoint: By LoTR I had shaped an opinion that the role of the pure-sweet woman was the only role that Liv Tayler could interpret, but when i saw "One night at Mc Cool" I absolutely changed my mind. She is the sexiest woman ever!Therefore as a film is a mediocre common comedy with a "confusing" plot</t>
  </si>
  <si>
    <t>Liv Tayler em seu filme mais sexy! Ela incorpora o papel de "Femme Fatale" de uma maneira surpreendente, enquanto ao mesmo tempo ela consegue aparecer uma mulher super sexy enquanto mantÃ©m a posiÃ§Ã£o de "menina doce" e nÃ£o sendo excessivamente perversa como outros filmes similares, por ex. "Femme Fatale" com Rebecca RomijnAtÃ© este filme, Senhor dos AnÃ©is foi o Ãºnico filme que eu jÃ¡ vi ela Estou viciado com LotRPoint: Por LoTR eu tinha moldado uma opiniÃ£o de que o papel da mulher doce-doce foi o Ãºnico papel que Liv Tayler podia interpretar, mas quando eu vi "Uma noite no Mc Cool" eu mudei de ideia. Ela Ã© a mulher mais sexy de todos os tempos! Portanto, como um filme Ã© uma comÃ©dia medÃ­ocre comum com um enredo "confuso"</t>
  </si>
  <si>
    <t>One night, barkeeper Randy Matt Dillon rescues Jewel Liv Tyler from her jealous boyfriend Utah Andrew Dice Clay. He takes Jewel to his home. But Utah comes back and wants Randy to open the safe at Mc CoolÃ‚Â´s. Suddenly a shot - UtahÃ‚Â´s dead. Then... ...IÃ‚Â´ll better stop here to tell the plot. ThatÃ‚Â´s like to explain the story of "Wild things". What I found so interesting, was the fact that the plot written by Stan Seidel, his first and his last work - he died in July last year... was told from 3 perspectives - the 3 men that fall for Jewel. Everybody of them sees her from different eyes - like John Goodman as the detective, who tenderly falls in love with her because of being remembered of his dead wife...No wonder that the guys fall for her! Liv Tyler - sheÃ‚Â´s a real jewel. She made the big screen shining! She played her role as if she was in a 40Ã‚Â´s noir- thriller. Sweet - but in the same time she was the cool vamp who walks over dead bodyÃ‚Â´s and uses the men for her needs. And, of course, Michael Douglas. How could I forget him? Mr. Burmeister, the Bingo-playing killer - he was quite cool!But in the last 10 minutes there was a little bit too much slapstick for my taste - it weakened the atmosphere. That part began when Paul Reiser as Randys cousin Carl putted on his leather dress for Jewel. The "YMCA"-song didnÃ‚Â´t fit so much here... ... but altogether, "One night at Mc CoolÃ‚Â´s" is a pretty COOL film-noir parody!</t>
  </si>
  <si>
    <t>Uma noite, o dono do bar Randy Matt Dillon resgata Jewel Liv Tyler de seu namorado ciumento Utah Andrew Dice Clay. Ele leva Jewel para sua casa. Mas Utah volta e quer que Randy abra o cofre no Mc CoolÂ´s. De repente, um tiro - Utah estÃ¡ morto. EntÃ£o ... ... Ã© melhor eu parar aqui para contar o enredo. Isso Ã© como explicar a histÃ³ria de "coisas selvagens". O que eu achei tÃ£o interessante foi o fato de que a trama escrita por Stan Seidel, sua primeira e sua Ãºltima obra - ele morreu em julho do ano passado ... foi contada a partir de trÃªs perspectivas - os trÃªs homens que se apaixonam por Jewel. Todos eles a veem de olhos diferentes - como John Goodman como o detetive, que se apaixona ternamente por ela por ser lembrada de sua esposa morta ... NÃ£o admira que os caras se apaixonem por ela! Liv Tyler - ela Ã© uma verdadeira jÃ³ia. Ela fez a grande tela brilhar! Ela desempenhou seu papel como se estivesse em um filme de terror de 40 anos. Doce - mas ao mesmo tempo ela era a vamp legal que caminha sobre o corpo morto e usa os homens para suas necessidades. E, claro, Michael Douglas. Como eu poderia esquecÃª-lo? Mr. Burmeister, o matador de Bingo - ele foi bem legal! Mas nos Ãºltimos 10 minutos houve um pouco de muita palhaÃ§ada para o meu gosto - enfraqueceu a atmosfera. Essa parte comeÃ§ou quando Paul Reiser, como primo de Randy, Carl, vestiu seu vestido de couro para Jewel. O "YMCA" -song nÃ£o cabia muito aqui ... ... mas no geral, "Uma noite no Mc CoolÂ´s" Ã© uma parÃ³dia de filme-noir muito legal!</t>
  </si>
  <si>
    <t>this movie makes me laugh by even just thinking about it. such a smart comedy! very precise yet easy. the casting can not be any better. all actors are the best choice of their roles and they all play precisely the best, and there is no stupid laughs or shouting through out the whole movie. layers and the progress of story work perfectly together and the rhythm flow smoothly. the greatest of all is when the Village Peoples YMCA is cued in, it brings out the importance of the Indians statute which was only briefly brought up previously in the movie, which makes the smartest and funniest climax among many comedies. I give it a ten especially a lot of times comedies are so underrated.</t>
  </si>
  <si>
    <t>esse filme me faz rir mesmo pensando nisso. uma comÃ©dia tÃ£o inteligente! muito preciso mas fÃ¡cil. o elenco nÃ£o pode ser melhor. todos os atores sÃ£o a melhor escolha de seus papÃ©is e todos eles tocam exatamente o melhor, e nÃ£o hÃ¡ risadas estÃºpidas ou gritos de todo o filme. camadas e o progresso da histÃ³ria funcionam perfeitamente juntos e o ritmo flui suavemente. o maior de todos Ã© quando a Aldeia dos Povos YMCA Ã© introduzida, ressalta a importÃ¢ncia do Estatuto dos Ãndios, que foi brevemente mencionado anteriormente no filme, o que torna o clÃ­max mais inteligente e engraÃ§ado entre muitas comÃ©dias. Eu dou um dez, especialmente muitas vezes as comÃ©dias sÃ£o tÃ£o subestimadas.</t>
  </si>
  <si>
    <t>It couldnt have come out at a worse time--just as the nation was entering the Reagan years, the boom-boom 80s, the time of no regrets, no concerns. It got no word of mouth, and opened poorly. The studio ditched it. But Hair is possibly the best musical ever made--with Forman directing and Tharpe choreographing, its a startlingly beautiful, well-acted, well-written triumph that few people remember. The casting is perfect, the musical numbers unforgettable, and even the downer of an ending doesnt diminish the films indomitable spirit.If you havent see this movie, you havent seen the best musical of all time. Seriously.</t>
  </si>
  <si>
    <t>NÃ£o poderia ter saÃ­do em um momento pior - assim como a naÃ§Ã£o estava entrando nos anos Reagan, o boom boom dos anos 80, o tempo sem arrependimentos, sem preocupaÃ§Ãµes. NÃ£o obteve palavra de boca e abriu-se mal. O estÃºdio abandonou isso. Mas Hair Ã© possivelmente o melhor musical de todos os tempos - com Forman dirigindo e coreografando Tharpe, Ã© um triunfo surpreendentemente bonito, bem-representado e bem escrito que poucas pessoas lembram. O elenco Ã© perfeito, os nÃºmeros musicais inesquecÃ­veis, e atÃ© mesmo o fim de um final nÃ£o diminui o espÃ­rito indomÃ¡vel dos filmes. Se vocÃª ainda nÃ£o viu esse filme, nÃ£o viu o melhor musical de todos os tempos. A sÃ©rio.</t>
  </si>
  <si>
    <t>Liv Tyler. Liv Tyler. Liv Tyler. Yeah its hard to keep your mind off this fetching beauty giving an radiantly picture-perfect performance, as she simply has tongues wagging. One Night at McCools is a dementedly quirky and raunchy black comedy with old-fashion shades tied in to its familiar, but smartly crafted and chaotic narrative which has three men lusting after the one women and shes milking it to her advantage. When you see Tyler, no wonder why they are infatuated and would do anythingÃ‚? thats anything to see her happy and living her dreams. Just like Tyler, theres something rather intoxicating about this feature in that we see the likes of Matt Dillon, John Goodman, Paul Reiser whos great and especially Michael Douglas who plays the hired assassin with cool-ease, but a questionable hairdo really having a good time with their roles. The consuming plot opens up with the main three characters Dillon, Goodman and Reiser telling their story of how they came to encounter this divine presence and the eventual affects that shes having on them to lead to an insane climax. Theres an unpredictable chain of events ranging from fruity to sensual, where everything would virtually tie in together with a certain ironic snowball twist of fate for the characters that see them leaving their reserved comfort zone to fulfill this girl. Howard Zwarts direction is colorfully zippy balancing the scripts quick-fire gags and frenetically fun, if complicated situations. One of the best under-the-radar comedies in the last decade, which will have you under Tylers thumb.</t>
  </si>
  <si>
    <t>Liv Tyler. Liv Tyler. Liv Tyler. Ã‰ difÃ­cil manter sua mente longe dessa beleza atraente, dando um desempenho radiante e perfeito, jÃ¡ que ela simplesmente fala abertamente. One Night at McCools Ã© uma comÃ©dia de humor negro e atrevida com tons antigos Ã  moda, mas com uma narrativa caÃ³tica e inteligente, que tem trÃªs homens desejando que as mulheres e ela o faÃ§am a seu favor. Quando vocÃª vÃª Tyler, nÃ£o Ã© de admirar por que eles estÃ£o apaixonados e fariam qualquer coisa? Isso Ã© tudo para vÃª-la feliz e viver seus sonhos. Assim como Tyler, hÃ¡ algo bastante inebriante sobre esse recurso em que vemos os gostos de Matt Dillon, John Goodman, Paul Reiser, que Ã© Ã³timo e, especialmente, Michael Douglas, que interpreta o assassino contratado com cool-facilidade, mas um penteado questionÃ¡vel realmente ter um bom tempo com seus papÃ©is. O enredo de consumo abre com os trÃªs principais personagens Dillon, Goodman e Reiser contando sua histÃ³ria de como eles vieram para encontrar esta presenÃ§a divina e os eventuais efeitos que ela estÃ¡ tendo sobre eles para levar a um clÃ­max insano. HÃ¡ uma cadeia imprevisÃ­vel de eventos que vÃ£o de frutado a sensual, onde tudo se ligaria virtualmente com uma certa reviravolta irÃ´nica de bola de neve do destino para os personagens que os vÃªem deixando sua zona de conforto reservada para cumprir essa garota. A direÃ§Ã£o de Howard Zwarts Ã© colorida e balanceada, equilibrando os scripts de piadas rÃ¡pidas e freneticamente divertidas, em situaÃ§Ãµes complicadas. Uma das melhores comÃ©dias sob o radar na Ãºltima dÃ©cada, que vocÃª terÃ¡ sob o polegar de Tylers.</t>
  </si>
  <si>
    <t>This movie is never going to be on a list of the top 50 films of all time, but if youre compiling a list of "fun films", this isnt a bad place to start. Liv Tyler is amazing, captivating and luscious, and everyone else is dead-on right for their parts. Its a 21st century counterpart to "Tom Jones" -- in other words; just good, bawdy fun. I think that this may be Tylers breakthrough film on her way to major stardom. With no nudity she oozes sex in this film. Its no wonder all the boys give her toys. How could they help but do that for a helpless, innocent such as Livs Jewel?</t>
  </si>
  <si>
    <t>Este filme nunca vai estar em uma lista dos 50 filmes de todos os tempos, mas se vocÃª estÃ¡ compilando uma lista de "filmes divertidos", este nÃ£o Ã© um mau lugar para comeÃ§ar. Liv Tyler Ã© incrÃ­vel, cativante e deliciosa, e todo mundo estÃ¡ certo por suas partes. Ã‰ uma contrapartida do sÃ©culo 21 para "Tom Jones" - em outras palavras; apenas bom, bawdy divertido. Eu acho que isso pode ser o filme revolucionÃ¡rio de Tyler em seu caminho para o estrelato principal. Sem nudez, ela transmite sexo neste filme. NÃ£o Ã© de admirar que todos os garotos lhe dÃªem brinquedos. Como eles poderiam ajudar, mas fazer isso por um desamparado, inocente como Livs Jewel?</t>
  </si>
  <si>
    <t>This is a very good black comedy, with a great view on how different people have a different perception of the same situations. The three main characters each met a girl named Jewel, played by Liv Tyler, who is a different male fantasy for each of the three men. Each of the three men go through the same situations, but when they tell of them to other people, their perception of the situation is very different from what the other two say. That is a very good concept, probably not entirely original but it works very well in the movie. The plot is very good, very bizarre and extreme, which makes it a good black comedy. The acting is equally good, not one of the actors seemed out of place or out of their league. The comedy is very black, pitch black in some scenes, and a lot of people will definitely be offended by it, but fans of black comedy will probably enjoy it. Overall, this movie is not for everyones taste, but most people who like black comedy will probably love it, as it is definitely one of the better black comedies. 7/10</t>
  </si>
  <si>
    <t>Esta Ã© uma Ã³tima comÃ©dia de humor negro, com uma Ã³tima visÃ£o de como pessoas diferentes tÃªm uma percepÃ§Ã£o diferente das mesmas situaÃ§Ãµes. Os trÃªs personagens principais conheceram uma garota chamada Jewel, interpretada por Liv Tyler, que Ã© uma fantasia masculina diferente para cada um dos trÃªs homens. Cada um dos trÃªs homens passa pelas mesmas situaÃ§Ãµes, mas quando falam deles para outras pessoas, sua percepÃ§Ã£o da situaÃ§Ã£o Ã© muito diferente do que os outros dois dizem. Esse Ã© um conceito muito bom, provavelmente nÃ£o totalmente original, mas funciona muito bem no filme. O enredo Ã© muito bom, muito bizarro e extremo, o que o torna uma boa comÃ©dia negra. A atuaÃ§Ã£o Ã© igualmente boa, nenhum dos atores parecia fora de lugar ou fora de seu alcance. A comÃ©dia Ã© muito preta, escura em algumas cenas, e muitas pessoas definitivamente ficarÃ£o ofendidas com isso, mas os fÃ£s da comÃ©dia de humor negro provavelmente vÃ£o gostar dela. No geral, este filme nÃ£o Ã© para todos os gostos, mas a maioria das pessoas que gostam de comÃ©dia preta provavelmente vai adorar, pois Ã© definitivamente uma das melhores comÃ©dias negras. 7/10</t>
  </si>
  <si>
    <t>I must admit, I liked this movie, and didnt find it all misogynist. It could be subtitled, three ways of looking at LiV Tyler. Three different men become obsessed with the same woman,and tell their stories to very different characters;One manJohn Goodman tells his story to a priestthe very funny Richard Jenkins.For Goodmans charcter, the Liv Tyler character is an idealized saint, the second coming of his sainted wife,Theresa.For Paul Riesers characterwho tellls story to a shrinka fine, understated performance by the great Reba Mcintire,the Liv Tyler character is simplyan object of kinkysexual fantasy.Finally Matt Dillons rather dimwitted charcter tells HIS side of the story to a sleazy hit man, played by Micheal Douglas.All three of these narratives of obsession are told simultaneously,and all are amusing. Finaly the film ends in a bizarrely funny climax, that I wont give away.</t>
  </si>
  <si>
    <t>Eu devo admitir, eu gostei deste filme, e nÃ£o achei tudo misÃ³gino. Poderia ser legenda, trÃªs maneiras de olhar para LiV Tyler. TrÃªs homens diferentes ficam obcecados com a mesma mulher, e contam suas histÃ³rias para personagens muito diferentes: Um homem John Goodman conta sua histÃ³ria para um padre muito engraÃ§ado Richard Jenkins. Para Goodmans charcter, o personagem Liv Tyler Ã© um santo idealizado, a segunda vinda de sua esposa santo, Theresa. Para Paul Riesers, personagem que conta a histÃ³ria para uma encenaÃ§Ã£o fina e discreta da grande Reba McInire, a personagem de Liv Tyler Ã© simplesmente um objeto de fantasia extravagante. Finalmente, Matt Dillons, um personagem rabugento, conta a histÃ³ria para um Um homem desprezÃ­vel, interpretado por Micheal Douglas. Todas essas trÃªs narrativas de obsessÃ£o sÃ£o contadas simultaneamente, e todas sÃ£o divertidas. Finalmente, o filme termina em um clÃ­max bizarramente engraÃ§ado, que eu nÃ£o darei.</t>
  </si>
  <si>
    <t>One Night at McCools is a very funny movie that is more intelligent than what it should be. Its form is more sophisticated than what I expected, and its randomness was superb. The thoughts behind the movie mysogeny, sadism, stupid men are are infantile. Thats what I have to say about this movie is that not only does it hate women, but it loathes men. It doesnt have any sympathy for any of the men, really. It seems that way because of the form, but the ending says it all. Nobody cares.The form has the first 2/3 of the movie told in flashback by three characters: Dillon, the stupid bartender; Reiser, the mysogenistic stupid lawyer; and Goodman, the stupid, holier-than-thou cop. The story is therefore always perverted by their own self images and altered realities. Reisers BBQ fantasy is a great touch. In the end, we never really know the truth, and nothing is what it seems. Dillon was never that innocent, etc. Actually, the rest of the movie is funny too. From the randomness of the last 5 seconds of the movie to the overly-obviousness of Tylers manipulations, the movie seems to have an energy all its own. Everything is just out of the blue, and nothing seems to make sense. Do we really care if it does? No. It is also a very dark comedy, but has a shallow presentation. Think Nurse Betty, or Jawbreaker. Very candy coated outside, dark chewy inside. If you like your movies random, dark, or just purely mean, see this movie. This one will satisfy your urges for the strangeness that is One Night at McCools.8/10</t>
  </si>
  <si>
    <t>One Night at McCools Ã© um filme muito engraÃ§ado que Ã© mais inteligente do que deveria ser. Sua forma Ã© mais sofisticada do que eu esperava, e sua aleatoriedade era soberba. Os pensamentos por trÃ¡s do filme sÃ£o misogenia, sadismo, homens estÃºpidos sÃ£o infantis. Isso Ã© o que eu tenho a dizer sobre este filme Ã© que nÃ£o sÃ³ odeia as mulheres, mas detesta os homens. NÃ£o tem nenhuma simpatia por nenhum dos homens, na verdade. Parece assim por causa da forma, mas o final diz tudo. NinguÃ©m se importa. O formulÃ¡rio tem os primeiros 2/3 do filme contados em flashback por trÃªs personagens: Dillon, o bartender estÃºpido; Reiser, o advogado estÃºpido do mysogenistic; e Goodman, o policial estÃºpido e mais sagrado que vocÃª. A histÃ³ria Ã©, portanto, sempre pervertida por suas prÃ³prias imagens e realidades alteradas. Reisers BBQ fantasia Ã© um Ã³timo toque. No final, nunca sabemos realmente a verdade e nada Ã© o que parece. Dillon nunca foi tÃ£o inocente, etc. Na verdade, o resto do filme Ã© engraÃ§ado tambÃ©m. Desde a aleatoriedade dos Ãºltimos 5 segundos do filme atÃ© a excessiva obviedade das manipulaÃ§Ãµes de Tyler, o filme parece ter uma energia prÃ³pria. Tudo estÃ¡ fora do azul e nada parece fazer sentido. NÃ³s realmente nos importamos se isso acontecer? NÃ£o. TambÃ©m Ã© uma comÃ©dia muito sombria, mas tem uma apresentaÃ§Ã£o superficial. Pense enfermeira Betty ou Jawbreaker. Muito doce revestido fora, escuro mastigÃ¡vel por dentro. Se vocÃª gosta de seus filmes aleatÃ³rios, escuros, ou apenas puramente dizer, veja este filme. Este irÃ¡ satisfazer os seus desejos pela estranheza que Ã© One Night at McCools.8 / 10</t>
  </si>
  <si>
    <t>ONE NIGHT AT McCOOLS / 2001  out of fourBy Blake French:	According to Harald Zwart, the director of "One Night at McCools," this film is "a dark comedy about the power of women over men, and how a group of people can all perceive different realities. Its the same story told from three different points of view, and each time we tell the story, we try to reveal a little bit more about what actually happened, which nobody really knows." 	"One Night at McCools" marks the feature film directorial debut of Zwart, an award winning commercial and music video director who began making short films when he was eight years old. I always get nervous when a director of commercials and music videos turns to filmmaking. We have seen so many examples of how these guys think they are making another advertisement or music video for TV with their productions. Zwart resists that tendency. He captures a specific humorous truth in "One Night at McCools," from an inventive, complex screenplay by the late Stan Seidel, even if it is often somewhat perplexing. 	"One Night At McCools" features three men who share their separate experiences about a particularly beautiful young woman. In some ways, this movie is the comedy version of "American Beauty," but in others, it is a world apart. 	"It all started one night at McCools" explains each of the three men to their various listeners. There is Randy Matt Dillon, a tender at the local bar, and his cousin, a lawyer named Carl Paul Reiser, who stays until the place closes. Detective Dehling John Goodman, arrives when the saloon becomes the crime scene of the dead boyfriend of a female fatal appropriately named Jewel Liv Tyler. Randy is the first to see her, as an individual treats her unkindly. He stands up for her, and before you can say SEXY, they are having vigorous sex and she moves in with him. At first, Randy is reluctant: "The sex and the violence, all in one night Ã‚? its a little much." But who could turn a jewel like Jewel away.	Jewel changes the lives of each of the three men. For Detective Dehling, she pulls him out of a hole of grief since his wife died. For Carl, she makes him forget his loving family and nice little suburban household. For Randy, she lights a few fires, both positive and negative, the later persuading him to contact a bingo playing hit man named Burmeister Michael Douglas to put an end to her deceptive ways.  It is interesting how the movie perceives the three different chronicles-even the costuming of Jewel is relative to the man telling the story. Dehling sees Jewel as a beautiful, mesmerizing gift from God. Carl sees Jewel as two sexy legs and lots of cleavage. Randy is unsure what to make of her, an awakening to his otherwise boring, road to nowhere life. The most intriguing element of this movie is Jewel herself, however, deliciously played by the always delightful Liv Tyler "Armageddon". She is not really interested in the men, but what they can offer her. Her motives are all too simple, not truthfully diabolical or evil; she is simply a young lady who has learned at an early age that she can get what she wants out of life through her beauty. 	The film has a lot of fun with its material. From the enthusiastically entertaining cast, to its violently hilarious showdown, "One Night at McCools" takes advantage of most of its humorous ideas. What makes the movie even funnier is how the three mens points of view differ. The actors have a lot of fun with their characters, too. Goodman is curiously whimsical; Reiser fits his kinky, squirmy part quite well; Douglas is sly and mysterious in one of the movies funniest performances; Dillon gives his character arrogant personality, even though Randy is a lackluster nobody; Liv Tyler is dazzling. She injects Jewel with the perfect amount of boastful charisma and tantalizing wit. She reminds us of Mena Suvaris intimate performance in "American Beauty."	"One Night at McCools" is the first film to come from Michael Douglas new production company, Furthur Films. It is a creative, genuine, and sexy production. Along the way we often become caught up in the twisty structure, but that is a natural response to a movie that intentionally interweaves several angles to a single story. The movie ends on a note that is both black and comedic. This is another one of those comedies in which serious events take place in a humorous way; i.e., the black comedy. Many films of this genre come across as either too black or too lackadaisical. "One Night at McCools" is one of the few that actually work.</t>
  </si>
  <si>
    <t>UMA NOITE EM McCOOLS / 2001 de quatroDe Blake French: De acordo com Harald Zwart, o diretor de "One Night at McCools", este filme Ã© "uma comÃ©dia sombria sobre o poder das mulheres sobre os homens, e como um grupo de pessoas pode perceber diferentes realidades. Ã‰ a mesma histÃ³ria contada a partir de trÃªs diferentes pontos de vista, e cada vez que contar a histÃ³ria, tentamos revelar um pouco mais sobre o que realmente aconteceu, que ninguÃ©m realmente sabe. "One Night at McCools" marca a estrÃ©ia na direÃ§Ã£o de Zwart, um premiado diretor comercial e de videoclipes que comeÃ§ou a fazer curtas-metragens aos oito anos de idade. Eu sempre fico nervoso quando um diretor de comerciais e vÃ­deos musicais se transforma em cineasta. Temos visto muitos exemplos de como esses caras pensam que estÃ£o fazendo outro anÃºncio ou videoclipe para TV com suas produÃ§Ãµes. Zwart resiste a essa tendÃªncia. Ele capta uma verdade humorÃ­stica especÃ­fica em "One Night at McCools", de um roteiro inventivo e complexo do falecido Stan Seidel, mesmo que seja um tanto desconcertante. "One Night At McCools" apresenta trÃªs homens que compartilham suas experiÃªncias separadas sobre uma jovem particularmente bonita. De certa forma, este filme Ã© a versÃ£o de comÃ©dia de "American Beauty", mas em outros, Ã© um mundo Ã  parte. "Tudo comeÃ§ou uma noite no McCools", explica cada um dos trÃªs homens para seus vÃ¡rios ouvintes. HÃ¡ Randy Matt Dillon, um concurso no bar local, e seu primo, um advogado chamado Carl Paul Reiser, que fica atÃ© o local fechar. Detetive Dehling John Goodman, chega quando o salÃ£o se torna a cena do crime do namorado morto de uma mulher fatal apropriadamente chamado Jewel Liv Tyler. Randy Ã© o primeiro a vÃª-la, enquanto um indivÃ­duo a trata com indelicadeza. Ele se levanta para ela, e antes que vocÃª possa dizer SEXY, eles estÃ£o fazendo sexo vigoroso e ela vai morar com ele. No inÃ­cio, Randy estÃ¡ relutante: "O sexo e a violÃªncia, tudo em uma noite, Ã© um pouco demais". Mas quem poderia transformar uma jÃ³ia como Jewel? Jewel muda a vida de cada um dos trÃªs homens. Para o detetive Dehling, ela o tira de um momento de pesar desde que sua esposa morreu. Para Carl, ela faz com que ele esqueÃ§a sua famÃ­lia amorosa e sua simpÃ¡tica e pequena casa suburbana. Para Randy, ela acende alguns fogos, positivos e negativos, e depois persuade-o a entrar em contato com um bingo que interpreta o assassino chamado Burmeister Michael Douglas para pÃ´r um fim aos seus modos enganosos. Ã‰ interessante como o filme percebe as trÃªs crÃ´nicas diferentes - atÃ© mesmo o figurino de Jewel Ã© relativo ao homem que conta a histÃ³ria. Dehling vÃª Jewel como um lindo presente hipnotizante de Deus. Carl vÃª Jewel como duas pernas sexy e muitos decotes. Randy nÃ£o tem certeza do que fazer com ela, um despertar para o seu caminho tedioso para uma vida em nenhum lugar. O elemento mais intrigante deste filme Ã© a prÃ³pria Jewel, no entanto, deliciosamente tocada pelo sempre delicioso Liv Tyler "Armageddon". Ela nÃ£o estÃ¡ realmente interessada nos homens, mas o que eles podem oferecer a ela. Seus motivos sÃ£o simples demais, nÃ£o sÃ£o verdadeiramente diabÃ³licos ou maus; ela Ã© simplesmente uma jovem senhora que aprendeu desde cedo que pode conseguir o que quer da vida atravÃ©s de sua beleza. O filme Ã© muito divertido com o material. Do elenco de entretenimento entusiasta, ao seu confronto violentamente hilariante, "One Night at McCools" aproveita a maioria de suas idÃ©ias humorÃ­sticas. O que torna o filme ainda mais divertido Ã© como os pontos de vista dos trÃªs mens sÃ£o diferentes. Os atores tambÃ©m se divertem muito com seus personagens. Goodman Ã© curiosamente caprichoso; Reiser se encaixa muito bem em sua pervertida e contorcida parte; Douglas Ã© astuto e misterioso em um dos filmes mais engraÃ§ados performances; Dillon dÃ¡ personalidade ao seu carÃ¡ter arrogante, apesar de Randy ser um ninguÃ©m sem brilho; Liv Tyler Ã© deslumbrante. Ela injeta Jewel com a quantidade perfeita de carisma prepotente e sagacidade tentadora. Ela nos lembra do desempenho Ã­ntimo de Mena Suvaris em "American Beauty". "One Night at McCools" Ã© o primeiro filme da nova produtora de Michael Douglas, a Furthur Films. Ã‰ uma produÃ§Ã£o criativa, genuÃ­na e sexy. Ao longo do caminho, muitas vezes ficamos presos na estrutura sinuosa, mas isso Ã© uma resposta natural a um filme que intencionalmente entrelaÃ§a vÃ¡rios Ã¢ngulos para uma Ãºnica histÃ³ria. O filme termina com uma nota que Ã© tanto preta quanto cÃ´mica. Esta Ã© mais uma daquelas comÃ©dias em que os eventos sÃ©rios acontecem de maneira humorÃ­stica; ou seja, a comÃ©dia negra. Muitos filmes desse gÃªnero parecem negros demais ou indiferentes demais. "One Night at McCools" Ã© um dos poucos que realmente funcionam.</t>
  </si>
  <si>
    <t>Brought Philip Larkin to life in a way that is worthy of the greatest performances of all time, and not just the ones that are measured by popularity. It shows a stark portrayal of Larkins life as the greatest unrecognized poet of his era - which is exactly how he would have wanted it, such was his disdain for cankers and medallions. It dramatically exposes the raw beauty in the intense sadness of Philips observations of our relationship with our own mortality, and lays it our in a way that seems to have missed even the great philosophers. for anyone interested in profound observations of our relationship with life, love and death this is a must.</t>
  </si>
  <si>
    <t>Trouxe Philip Larkin para a vida de uma forma que Ã© digna das maiores performances de todos os tempos, e nÃ£o apenas os que sÃ£o medidos pela popularidade. Ele mostra um retrato gritante da vida de Larkins como o maior poeta nÃ£o reconhecido de sua Ã©poca - que Ã© exatamente como ele gostaria, como era seu desdÃ©m por cankers e medalhÃµes. Ela expÃµe dramaticamente a beleza crua na tristeza intensa das observaÃ§Ãµes de nossa relaÃ§Ã£o com nossa prÃ³pria mortalidade, da Philips, e coloca-a de uma maneira que parece ter deixado passar atÃ© mesmo os grandes filÃ³sofos. para qualquer pessoa interessada em observaÃ§Ãµes profundas da nossa relaÃ§Ã£o com a vida, amor e morte, isso Ã© uma obrigaÃ§Ã£o.</t>
  </si>
  <si>
    <t>I am a big fan of Larkins works, I believe that he was amid the greatest 20th century poets. The film itself does a great justice to the bard of Hull. Wonderfully portrayed by all the players in their roles. Bonneville does do a service to the sexually repressed Larkin, he avoids an impression and strays from becoming a caricature. The use of his poetry was the highlight of the piece itself. Rather than acting out the massive intensity with which Larkin felt, the use of his words themselves give a better insight into plot and add a much more sombre but altogether more fascinating atmosphere. Most enjoyable.</t>
  </si>
  <si>
    <t>Eu sou um grande fÃ£ de obras de Larkins, acredito que ele estava entre os maiores poetas do sÃ©culo XX. O filme em si faz uma grande justiÃ§a ao bardo de Hull. Maravilhosamente retratado por todos os jogadores em seus papÃ©is. Bonneville faz um serviÃ§o ao Larkin reprimido sexualmente, ele evita uma impressÃ£o e se desvia de se tornar uma caricatura. O uso de sua poesia foi o destaque da peÃ§a em si. Em vez de demonstrar a enorme intensidade com a qual Larkin se sentia, o uso de suas prÃ³prias palavras oferece uma visÃ£o melhor da trama e adiciona uma atmosfera muito mais sombria, porÃ©m mais fascinante. Mais agradÃ¡vel.</t>
  </si>
  <si>
    <t>Whats there not to like?I caught this again tonight and marvelled as to Hugh Bonnevilles capturing of the essence of Philip Larkin without resorting to tics and caricature.There are many layers to the depiction of the complexity of the main character and Hugh brings them to life. His prudish mother, his unresolved issues with his father and his inability to commit to one woman. His poetry is interlaced throughout and some scenes are caught in his recounting of them to the wife of a friend whom he later propositions but quite casually, almost innocently. It is not difficult to see where his attraction lay for the many women who fell in love with him and knew about each other, to boot, and continued to see him! Cerebral, fun-loving, jazz aficionado, loyal friend. It is always more than looks, women moved beyond his baldness, deafness and short sightedness. And a beautifully nuanced performance by Eileen Atkins as his mum is an added bonus.9 out of 10.</t>
  </si>
  <si>
    <t>O que hÃ¡ para nÃ£o gostar? Eu peguei isso de novo hoje Ã  noite e me maravilhei com Hugh Bonnevilles capturando a essÃªncia de Philip Larkin sem recorrer a tiques e caricatura. HÃ¡ muitas camadas para a representaÃ§Ã£o da complexidade do personagem principal e Hugh os traz para vida. Sua mÃ£e pudica, seus problemas nÃ£o resolvidos com seu pai e sua incapacidade de se comprometer com uma mulher. Sua poesia Ã© entrelaÃ§ada e algumas cenas sÃ£o capturadas em sua recontagem delas para a esposa de um amigo a quem ele depois propÃµe, mas muito casualmente, quase inocentemente. NÃ£o Ã© difÃ­cil ver onde estava sua atraÃ§Ã£o pelas muitas mulheres que se apaixonaram por ele e se conheciam, e continuaram a vÃª-lo! Cerebrais, divertidos, aficionado por jazz, amigo leal. Ã‰ sempre mais do que aparÃªncia, as mulheres se moviam alÃ©m de sua calvÃ­cie, surdez e miopia. E uma performance belamente diferenciada de Eileen Atkins como sua mÃ£e Ã© um bÃ´nus adicional.9 de um total de 10.</t>
  </si>
  <si>
    <t>I just do not see what is so bad about this movie. I loved this movie! I thought this movie was the best film in the series. Though part 3 is the best in the series,I still gave this film 10 out of 10 because it is great. I dont see what everyone hates this movie. Who would not want to see just a little bit of critter action. I wished that Brad Brown would of appeared in this one because it might of made it a little better. Those who like a little bit of drama because...wait I wont tell you,you will just have to watch it. This film also contains a few popular actors who are...I wont tell you because I hate it when people give spoilers so I do not want to be one of those people. Well I guess that is all I have to say about this movie.</t>
  </si>
  <si>
    <t>Eu simplesmente nÃ£o vejo o que hÃ¡ de tÃ£o ruim nesse filme. Adorei esse filme! Eu pensei que este filme foi o melhor filme da sÃ©rie. Embora a parte 3 seja a melhor da sÃ©rie, eu ainda dei esse filme 10 de 10 porque Ã© Ã³timo. Eu nÃ£o vejo o que todo mundo odeia esse filme. Quem nÃ£o gostaria de ver apenas um pouco de aÃ§Ã£o? Eu desejei que Brad Brown aparecesse nesta, porque poderia ter feito isso um pouco melhor. Aqueles que gostam de um pouco de drama porque ... espere, eu nÃ£o vou te contar, vocÃª sÃ³ vai ter que assistir. Este filme tambÃ©m contÃ©m alguns atores populares que sÃ£o ... Eu nÃ£o vou te dizer porque eu odeio quando as pessoas dÃ£o spoilers, entÃ£o eu nÃ£o quero ser uma dessas pessoas. Bem, eu acho que Ã© tudo que tenho a dizer sobre esse filme.</t>
  </si>
  <si>
    <t>conventional and superficial ,ClaudeÃ‚Â´s portrayal was incomplete it is supposed that just a few moments with Sheila , makes him win her love , but the story itself and the songs make it and enjoyable experience essentially the final sequence .Altough i donÃ‚Â´t know why it was given a PG rating .</t>
  </si>
  <si>
    <t>convencional e superficial, o retrato de Claude estava incompleto, supÃµe-se que apenas alguns momentos com Sheila o fazem ganhar amor, mas a histÃ³ria em si e as mÃºsicas fazem com que seja uma experiÃªncia agradÃ¡vel, essencialmente a sequÃªncia final. por que foi dado um rating PG.</t>
  </si>
  <si>
    <t>Critters 4 is a good movie. A bit of a twist to the series, as it takes place in space, not in an earthly community. Good Effects and Acting make this movie a must see. I would recommend this to Horror/Science Fiction fans everywhere.10 out of 10Fans of Horror Movies like this should Check out Puppet Master, Skinned Alive, Sleep Away Camp, Slumber Party Massacre, and other Full Moon Pictures flicks. For other recommendations, check out the other comments I have sent in by clicking on my name above this comment section.</t>
  </si>
  <si>
    <t>Critters 4 Ã© um bom filme. Um pouco de uma torÃ§Ã£o para a sÃ©rie, como acontece no espaÃ§o, nÃ£o em uma comunidade terrena. Bons Efeitos e AtuaÃ§Ã£o tornam este filme imperdÃ­vel. Eu recomendaria isso para os fÃ£s de Horror / Science Fiction em todos os lugares. 10 de 10Fans of Horror Filmes como esse devem ser conferidos pelo Master Puppet, Skinned Alive, Sleep Away Camp, Slumber Party Massacre e outros filmes de Full Moon Pictures. Para outras recomendaÃ§Ãµes, confira os outros comentÃ¡rios que enviei clicando no meu nome acima desta seÃ§Ã£o de comentÃ¡rios.</t>
  </si>
  <si>
    <t>Critters 4: This movie was continued after the 3rd critters movies. This one was released in the same years as critters 3 was released in 1991. Critters 4 takes you in space as they hunt for the humans in a space ship. I doubt if there will be a Critters 5 because the ending for the 4th was quite a good ending, which brought the end to the critters as there was no more left. I give this movie 10 out of 10.</t>
  </si>
  <si>
    <t>Critters 4: Este filme foi continuado apÃ³s os filmes de 3 Âª critters. Este foi lanÃ§ado nos mesmos anos em que os critters 3 foram lanÃ§ados em 1991. Critters 4 leva vocÃª ao espaÃ§o enquanto eles caÃ§am os humanos em uma nave espacial. Duvido que haja um Critters 5 porque o final do 4Âº foi um bom final, o que trouxe o fim para os bichos, jÃ¡ que nÃ£o havia mais nenhum final. Eu dou este filme 10 de 10.</t>
  </si>
  <si>
    <t>This movie would had worked much better if this was the first Critters movie, this is a low-budget movie with only two 2 Critters shown on-screen. Why this looks like a fail is because this is the last Critters movie and its so low-budget that it seems the director made the whole movie with his own pocket money. However, I did like this movie, I compare it mostly with the third movie which were bad. Critters 4 have a more serious tone in it, the first half of the movie even without seeing one Critter yet you have a scary feeling watching it, too bad they didnt "milk" out the Critters, I mean even if they only had two 2 puppets they could still have used them on-screen a lot more. The Critters also have different deaths in this movie which made this a little special, especially at the end with the frozen Critter. Ug has a promotion in this part and is different in this movie which took me by surprise. Lastly I liked this one because it also has some kind of conclusion to the series, so at least we wont see a Critters 5 anymore. Oh, one last thing, I missed one scene in this movie, we never see a Critter shoot a spike from its back, maybe these puppets didnt have that feature, but I was very disappointed not seeing that in Critters 3 we see a lot of spike shooting, which was the only good thing I liked about that movie.</t>
  </si>
  <si>
    <t>Este filme teria funcionado muito melhor se este fosse o primeiro filme Critters, este Ã© um filme de baixo orÃ§amento com apenas dois 2 Critters mostrados na tela. Por que isso parece uma falha Ã© porque este Ã© o Ãºltimo filme de Critters e seu orÃ§amento tÃ£o baixo que parece que o diretor fez todo o filme com seu prÃ³prio dinheiro de bolso. No entanto, eu gostei desse filme, eu o comparo principalmente com o terceiro filme que era ruim. Critters 4 tem um tom mais sÃ©rio nele, a primeira metade do filme, mesmo sem ver um bicho, mas vocÃª tem um sentimento assustador de assistir, muito ruim que eles nÃ£o "leite" fora os Critters, quero dizer, mesmo que eles sÃ³ tinham dois 2 fantoches eles ainda poderiam tÃª-los usado na tela muito mais. Os Critters tambÃ©m tÃªm mortes diferentes neste filme, o que tornou isso um pouco especial, especialmente no final, com o Critter congelado. Ug tem uma promoÃ§Ã£o nesta parte e Ã© diferente neste filme que me pegou de surpresa. Por fim eu gostei deste porque tambÃ©m tem algum tipo de conclusÃ£o para a sÃ©rie, entÃ£o pelo menos nÃ£o vamos mais ver um Critters 5. Ah, uma Ãºltima coisa, eu perdi uma cena neste filme, nÃ³s nunca vimos um Critter disparar um pico de suas costas, talvez esses fantoches nÃ£o tivessem esse recurso, mas eu fiquei muito desapontado por nÃ£o ver que no Critters 3 nÃ³s vemos muito pico de filmagem, que era a Ãºnica coisa boa que eu gostava naquele filme.</t>
  </si>
  <si>
    <t>Critters 4 ranks as one of the greatest films of the twentieth century. The word classic has never been so aptly used as in describing this mind-blowing epic. I agree that the original Critters is the best of the series, but the claustrophobic tension of the space station in which Critters 4 is set really must be seen to be believed. I strongly recommend this to anyone interested in seeing one of twentieth centurys major film landmarks.</t>
  </si>
  <si>
    <t>Critters 4 classifica como um dos maiores filmes do sÃ©culo XX. A palavra clÃ¡ssica nunca foi tÃ£o usada como na descriÃ§Ã£o deste Ã©pico alucinante. Concordo que os Critters originais sÃ£o os melhores da sÃ©rie, mas a tensÃ£o claustrofÃ³bica da estaÃ§Ã£o espacial na qual o Critters 4 estÃ¡ definido realmente deve ser vista para ser acreditada. Eu recomendo vivamente este para qualquer pessoa interessada em ver um dos principais marcos do sÃ©culo XX centurys.</t>
  </si>
  <si>
    <t>This film is a fine example of why the Shaw Brothers are among the finest directors probably the best in the Kung Fu category. The movie is well paced, the story is excellent and intriguing, and while the humor may not be in your face, it is nested within the character interactions. Once the story builds up, and the characters begin to assess the situation does the whole tower come crashing down in one of the best fight scenes tiger, crane and crab Hung Gar are very present. There is even a scene that mocks 18th century Western social events, and ends with clever and entertaining fighting. The movie ends with a sudden, cheesy moment, but if you are a fan of the Shaw Brothers, youll understand that the cheese is just a topping, and not the main course of the movie.</t>
  </si>
  <si>
    <t>Este filme Ã© um bom exemplo do motivo pelo qual os IrmÃ£os Shaw estÃ£o entre os melhores diretores, provavelmente os melhores da categoria Kung Fu. O filme Ã© bem ritmado, a histÃ³ria Ã© excelente e intrigante, e embora o humor nÃ£o esteja na sua cara, ele estÃ¡ aninhado nas interaÃ§Ãµes dos personagens. Uma vez que a histÃ³ria se acumula, e os personagens comeÃ§am a avaliar a situaÃ§Ã£o, a torre inteira desaba em uma das melhores cenas de luta: tigre, guindaste e caranguejo Hung Gar estÃ£o muito presentes. Existe atÃ© uma cena que zomba dos eventos sociais ocidentais do sÃ©culo XVIII e termina com uma luta inteligente e divertida. O filme termina com um momento sÃºbito e cafona, mas se vocÃª Ã© fÃ£ dos IrmÃ£os Shaw, vocÃª entenderÃ¡ que o queijo Ã© apenas um recheio, e nÃ£o o prato principal do filme.</t>
  </si>
  <si>
    <t>My Young Auntie is unique in a lot of ways. First this is Hui Ya-Hungs Kara Hui first action film. Second She was actually doing the fight scenes after having a surgery done to her a few days before filming. Third this movie is off the chain.The movie starts out with Wang Lung Wei trying to take the inheritance from his brother. His brother then has Kara to marry him so Wang cant take the treasure. The story is pretty good leading everything to its rightful place.In comes the action, what can I say that hasnt already been said for movies like this, or Disciples of the 36th Chambers, The Victim, or even the Magnificent Butcher. The fight scenes are what sales movie, and this one wont have any problem doing so. Liu Chia Liang and Wang Lung Wei engaged in a fight that you have to see to believe. Why have these two men not fought each other more is beyond me.I dont want to spoil anything really, but you have to see My Young Auntie to get the full blast of excitement. My only gripe is that Yuen Tak was not used as broad as he was used in 3 Evil Masters, or even Invincible Pole Fighter 8 Diagram Pole Fighter to excellent must see movies. 9.2/10</t>
  </si>
  <si>
    <t>My Young Auntie Ã© Ãºnica em muitas formas. Primeiro, este Ã© o primeiro filme de aÃ§Ã£o de Hui Ya-Hungs Kara Hui. Segundo Ela estava realmente fazendo as cenas de luta depois de fazer uma cirurgia para ela alguns dias antes das filmagens. Em terceiro lugar este filme estÃ¡ fora da cadeia.O filme comeÃ§a com Wang Lung Wei tentando tirar a heranÃ§a de seu irmÃ£o. Seu irmÃ£o entÃ£o tem Kara para se casar com ele, entÃ£o Wang nÃ£o pode levar o tesouro. A histÃ³ria Ã© muito boa levando tudo para o seu lugar de direito. Vem a aÃ§Ã£o, o que posso dizer que jÃ¡ nÃ£o foi dito para filmes como este, ou DiscÃ­pulos das 36 CÃ¢maras, A VÃ­tima, ou atÃ© mesmo o AÃ§ougueiro MagnÃ­fico. As cenas de luta sÃ£o o filme de vendas, e este nÃ£o terÃ¡ nenhum problema em fazÃª-lo. Liu Chia Liang e Wang Lung Wei se engajaram em uma briga que vocÃª tem que ver para acreditar. Por que esses dois homens nÃ£o brigaram um com o outro estÃ¡ alÃ©m de mim. Eu nÃ£o quero estragar nada de verdade, mas vocÃª tem que ver a Minha Jovem Tia para ter toda a emoÃ§Ã£o. Minha Ãºnica queixa Ã© que Yuen Tak nÃ£o foi usado tÃ£o amplo como ele foi usado em 3 Evil Masters, ou mesmo Invencible Pole Fighter 8 Diagram Pole Fighter a excelente deve ver filmes. 9,2 / 10</t>
  </si>
  <si>
    <t>If youre looking for a kung-fu action movie, look elsewhere. While there are fighting scenes, the film revolves around its provincial protagonist, who struggles to find her way in Americanized Canton. Unlike most "kung-fu comedies," the action scenes are used to reinforce the comedy, instead of the other way around.Cheung Booi is a statement about the farcical nature of kung-fu movies, where the stars always seem to find some reason to fight. Instead of some grand drama about honor and respect, minor misunderstandings cause the characters to yell at each other and start beating each other up.My Young Auntie, as its known in the West, is the story of Cheng Tai-nun, played by Kara Hui, who is a young woman who marries an elderly landowner to keep his holdings from falling into the hands of his greedy and corrupt brother. After he dies, she moves to Canton to live with her nephew, played by director Lau Kar Leung, and his son Ah Tao, played by Hsiao Ho.The basis of the irony is that although Cheng is the same age as Ah Tao, her manner is more akin to her status as his step-great-aunt. While Ah Tao speaks English extremely poorly, plays the guitar and goes to costume parties, Cheng utterly fails when she tries to adapt to her lifestyle in Canton, complete with makeup, revealing gowns, high heels and dance scenes.What makes this movie great is its realization. Lau Kar Leung is perhaps one of the greatest, if not the greatest director of his generation in Hong Kong, and Kara Hui won "Best Actress" at the first Hong Kong Film Awards in 1982. Also, this is arguably Hsiao Hos finest performance. His chemistry with Hui is remarkable, and although he went on to have a storied career in kung-fu comedies, often working alongside Sammo Hung, he has the perfect combination of athleticism and comedy. As the romantic tension and intrigue build in the second half of the movie, his entire countenance changes. No longer does he easily jaunt through life without a care in the world. He becomes the straight man and his cohorts the Kramer, Elaine and George.My one complaint is how suddenly the comedic aspects of the film die off during the conclusion. The film transitions from outright farce to dramatic intrigue with little but a change in incidental music. But there is a certain symmetry in it. The film begins focused on the intrigue, focused more on Lau Kar Leungs character, and it ends that way, too. But the final scene returns to the movies comedic roots, giving conclusion to both aspects of the film.</t>
  </si>
  <si>
    <t>Se vocÃª estÃ¡ procurando um filme de aÃ§Ã£o kung-fu, procure outro lugar. Enquanto hÃ¡ cenas de luta, o filme gira em torno de seu protagonista provincial, que luta para encontrar seu caminho no cantÃ£o americanizado. Ao contrÃ¡rio da maioria das "comÃ©dias kung-fu", as cenas de aÃ§Ã£o sÃ£o usadas para reforÃ§ar a comÃ©dia, em vez do contrÃ¡rio.Cheung Booi Ã© uma afirmaÃ§Ã£o sobre a natureza farsesca dos filmes de kung-fu, onde as estrelas parecem encontrar algum motivo lutar. Em vez de um grande drama sobre honra e respeito, pequenas incompreensÃµes fazem com que os personagens gritem uns com os outros e comecem a bater uns nos outros. Minha jovem tia, como Ã© conhecida no Ocidente, Ã© a histÃ³ria de Cheng Tai-nun, interpretada por Kara. Hui, que Ã© uma jovem que se casa com um idoso proprietÃ¡rio de terras para impedir que seus bens caiam nas mÃ£os de seu irmÃ£o ganancioso e corrupto. Depois que ele morre, ela se muda para Canton para viver com seu sobrinho, interpretado pelo diretor Lau Kar Leung, e seu filho Ah Tao, interpretado por Hsiao Ho. A base da ironia Ã© que, embora Cheng tenha a mesma idade de Ah Tao, ela a maneira Ã© mais parecida com o status dela como sua tia-avÃ³. Enquanto Ah Tao fala inglÃªs extremamente mal, toca violÃ£o e frequenta festas a fantasia, Cheng falha quando tenta adaptar-se ao seu estilo de vida em Canton, completa com maquiagem, revelando vestidos, saltos altos e cenas de danÃ§a. sua realizaÃ§Ã£o. Lau Kar Leung Ã© talvez um dos maiores, se nÃ£o o maior diretor de sua geraÃ§Ã£o em Hong Kong, e Kara Hui ganhou "Melhor Atriz" no primeiro Hong Kong Film Awards em 1982. AlÃ©m disso, este Ã© indiscutivelmente Hsiao Hos melhor desempenho. Sua quÃ­mica com Hui Ã© notÃ¡vel, e embora ele tenha tido uma carreira cÃ©lebre em comÃ©dias de kung-fu, muitas vezes trabalhando ao lado de Sammo Hung, ele tem a combinaÃ§Ã£o perfeita de atletismo e comÃ©dia. Enquanto a tensÃ£o romÃ¢ntica e a intriga se constroem na segunda metade do filme, todo o seu semblante muda. Ele nÃ£o pode mais passear pela vida sem um cuidado no mundo. Ele se torna o homem hetero e suas coortes o Kramer, Elaine e George. Minha Ãºnica reclamaÃ§Ã£o Ã© como de repente os aspectos cÃ´micos do filme morrem durante a conclusÃ£o. O filme transita da farsa total para a intriga dramÃ¡tica com pouco mais que uma mudanÃ§a na mÃºsica incidental. Mas hÃ¡ uma certa simetria nisso. O filme comeÃ§a focado na intriga, focado mais no personagem de Lau Kar Leungs, e termina dessa maneira tambÃ©m. Mas a cena final retorna Ã s raÃ­zes cÃ´micas do cinema, dando conclusÃ£o a ambos os aspectos do filme.</t>
  </si>
  <si>
    <t>This is one of the great modern kung fu films. A lot of the reviews seem to miss the point that the comedy is based on a quite subtle at times at other times right in your face contrast between old and new China. Kara Hui for instance is called a country bumpkin and gets into trouble whenever she tries to adapt to the new but in the end to save her families honour dresses as an old fashioned heroine in contrast to the modern military style of Hsiao Ho. Gordon Liu seems to have played his part for laughs playing off his serious, monk persona with silly wigs and a guitar. The end fight is simply fantastic and ends in a defeat for Johnny Wang rather than death. Kwan Yung Moon should be mentioned for his great playing of a thug with invincible armour - simply terrific. And Kara Hui does some magnificent acting and fighting. A great film.</t>
  </si>
  <si>
    <t>Este Ã© um dos grandes filmes modernos de kung fu. Muitos dos comentÃ¡rios parecem perder o ponto que a comÃ©dia Ã© baseada em um muito sutil Ã s vezes em outros momentos em seu rosto contraste entre a China antiga e nova. Kara Hui, por exemplo, Ã© chamada de caipira e se mete em problemas sempre que tenta se adaptar Ã  nova, mas no fim salva suas famÃ­lias como uma heroÃ­na antiquada em contraste com o estilo militar moderno de Hsiao Ho. Gordon Liu parece ter desempenhado o papel de riso ao interpretar sua persona monge sÃ©ria com perucas bobas e uma guitarra. A luta final Ã© simplesmente fantÃ¡stica e termina em uma derrota para Johnny Wang ao invÃ©s de morte. Kwan Yung Moon deve ser mencionado por seu grande jogo de um bandido com armadura invencÃ­vel - simplesmente fantÃ¡stico. E Kara Hui faz algumas atuaÃ§Ãµes e lutas magnÃ­ficas. Um Ã³timo filme.</t>
  </si>
  <si>
    <t>Some martial-arts purists think that comedy was the worst thing that could have happened to the old-school kung-fu flick; and it is true that the introduction of comedy into the genre signaled the end of the "chop-socky" period in Hong Kong film. But the fact is, one can only carry-on a primarily physical exhibition of prowess for just so long, then everyone gets bored with it. And thats really why the chop-socky died and how the Hong Kong "New Wave" action film was born: the producers, the actors, the directors all just got bored with hitting people for ninety-minutes straight.Given that, and given the fact that Liu Chia Liang is a professional director with a considerable list of films in his resume, this film has to be seen as something other than just another kung-fu comedy. Rather, it is a comic film within the martial-arts genre, and in fact one of the best ever made.What Liu has done with this film is really a pleasant surprise: he has taken a martial-arts plot and re-constructed it along the lines of a Hollywood-style musical! Complete with episodes of singing and dancing! It was around the time of the making of this film that some film-makers and film fans began to recognize that the cinematic performance of martial-arts really derived from the acrobatics of the Chinese opera has more in common with dance than with fighting. I will continue to point out this connection until most Americans realize what they are actually supposed to look for when watching a martial arts film - well-choreographed body movements, using the plot of an action film as an excuse for their performance. At any rate, quite clearly Liu Chia Liang made this connection and decided he would explore it close to its limits.The result is an incredibly charming entertainment, filled with marvelously human characters attempting miraculous kung-fu and tripping over their own shoelaces as often as not when they do so. and the film being set at the turn of the 19th and 20th centuries, allows Liu the opportunity to explore the nature of the Westernization and Modernization of China that contributed so greatly to the making of the China we know today. So the film has considerable historical import as well.Also, fans of Stephen Chows recent Kung Fu Hustle should really watch this movie carefully, as Chow clearly learned from it before the making of his own film.A very amusing, well-made film. Oh, yes, and the kung fu in it is really, really good.Purists wont admit it, but this is probably director Lius best film.</t>
  </si>
  <si>
    <t>Alguns puristas das artes marciais acham que a comÃ©dia foi a pior coisa que poderia ter acontecido com o velho filme de kung-fu; e Ã© verdade que a introduÃ§Ã£o da comÃ©dia no gÃªnero sinalizou o fim do perÃ­odo "chop-socky" no filme de Hong Kong. Mas o fato Ã© que sÃ³ se pode levar uma exibiÃ§Ã£o de proeza fÃ­sica por tanto tempo, entÃ£o todo mundo fica entediado com isso. E foi exatamente por isso que o filme morreu e como o filme de aÃ§Ã£o "New Wave" de Hong Kong nasceu: os produtores, os atores, os diretores simplesmente ficaram entediados em atingir as pessoas por noventa minutos. Dada isso, e dada a Na verdade, Liu Chia Liang Ã© um diretor profissional com uma considerÃ¡vel lista de filmes em seu currÃ­culo, e esse filme tem que ser visto como algo diferente de outra comÃ©dia de kung-fu. Pelo contrÃ¡rio, Ã© uma histÃ³ria em quadrinhos dentro do gÃªnero das artes marciais e, de fato, uma das melhores jÃ¡ feitas. O que Liu fez com esse filme Ã© realmente uma surpresa agradÃ¡vel: ele pegou uma trama de artes marciais e a reconstruiu. ao longo das linhas de um musical de estilo de Hollywood! Complete com episÃ³dios de cantar e danÃ§ar! Foi na Ã©poca da realizaÃ§Ã£o deste filme que alguns cineastas e fÃ£s de cinema comeÃ§aram a reconhecer que a performance cinematogrÃ¡fica das artes marciais derivada da acrobacia da Ã³pera chinesa tem mais em comum com a danÃ§a do que com a luta. Continuarei apontando essa conexÃ£o atÃ© que a maioria dos americanos perceba o que eles devem procurar quando assistirem a um filme de artes marciais - movimentos corporais bem coreografados, usando o enredo de um filme de aÃ§Ã£o como uma desculpa para sua performance. De qualquer forma, muito claramente Liu Chia Liang fez esta conexÃ£o e decidiu que ele iria explorÃ¡-la perto de seus limites. O resultado Ã© um entretenimento incrivelmente charmoso, cheio de personagens maravilhosamente humanos tentando milagroso kung-fu e tropeÃ§ando em seus prÃ³prios cadarÃ§os tÃ£o frequentemente quanto nÃ£o quando eles fazem isso. e o filme que se passa na virada dos sÃ©culos 19 e 20, permite a Liu a oportunidade de explorar a natureza da OcidentalizaÃ§Ã£o e ModernizaÃ§Ã£o da China, que contribuiu enormemente para a construÃ§Ã£o da China que conhecemos hoje. O filme tambÃ©m tem considerÃ¡vel importÃ¢ncia histÃ³rica. AlÃ©m disso, os fÃ£s do recente Kung Fu Hustle, de Stephen Chows, devem assistir a esse filme com cuidado, como Chow claramente aprendeu com ele antes de fazer seu prÃ³prio filme. Um filme muito divertido e bem feito. Ah, sim, e o kung fu Ã© muito, muito bom.Puristas nÃ£o vÃ£o admitir isso, mas este Ã© provavelmente o melhor filme do diretor Lius.</t>
  </si>
  <si>
    <t>El Padrino has just been released in Europe and is really kicking ass. This film with its great cast - Damian Chapa  Blood in Blood Out , Robert Wager, Jennifer Tilly, Robert Wagner and many more  - is the best gangster movie since SCARFACE. A Film that everyone MUST SEE. 2 hours full of action with fantastic unbelievable stunt !!!!GRACIAS JENNIFER !!!! We are eagerly waiting for part 2 !!!! Does anyone know if there will be one ? Keep up the good work !!! I loved it !!</t>
  </si>
  <si>
    <t>El Padrino acaba de ser lanÃ§ado na Europa e estÃ¡ realmente chutando o traseiro. Este filme com o seu grande elenco - Damian Chapa Sangue em Blood Out, Robert Wagner, Jennifer Tilly, Robert Wagner e muitos mais - Ã© o melhor filme de gangster desde SCARFACE. Um filme que todos devem ver. 2 horas cheias de aÃ§Ã£o com fantÃ¡sticas proezas inacreditÃ¡veis â€‹â€‹!!!! GRACIAS JENNIFER !!!! Estamos aguardando ansiosamente a parte 2 !!!! AlguÃ©m sabe se haverÃ¡ um? Mantenha o bom trabalho !!! Eu amei !!</t>
  </si>
  <si>
    <t>I first saw this movie in the theater. I was 10. I just watched it a second time and I must say it was amazing. The music, the dancing, the acting. It is a great story and told extremely well. I fell absolutely in love with Treat Williams when I was a kid after seeing him in this movie. One of my favorite parts was when his mom kept yelling at him to give her his pants, and then finally said "how much do you need"? money. That was classic. ; . Moms are the best. If you havent seen this movie since it came out I say see it again. Its timeless. It will do what all great movies do; make you laugh, cry, and think.</t>
  </si>
  <si>
    <t>Eu vi pela primeira vez este filme no teatro. Eu tinha 10 anos. Eu assisti pela segunda vez e devo dizer que foi incrÃ­vel. A mÃºsica, a danÃ§a, a atuaÃ§Ã£o. Ã‰ uma Ã³tima histÃ³ria e muito bem contada. Eu me apaixonei totalmente por Treat Williams quando eu era crianÃ§a depois de vÃª-lo nesse filme. Uma das minhas partes favoritas foi quando a mÃ£e dele continuou gritando com ele para lhe dar a calÃ§a dele, e entÃ£o finalmente disse "quanto vocÃª precisa"? dinheiro. Isso foi clÃ¡ssico. ; . MÃ£es sÃ£o as melhores. Se vocÃª ainda nÃ£o viu este filme desde que saiu eu digo vÃª-lo novamente. Ã‰ intemporal. Ele farÃ¡ o que todos os grandes filmes fazem; FaÃ§a vocÃª rir, chorar e pensar.</t>
  </si>
  <si>
    <t>I have seen this film more then once. Actually El Padrino was one of the best feature films that I have seen in a great deal of time.There was a big cast Jennifer Tilly, Faye Duanway, Brad Dourif, and Damian Chapa who really shined like a real star in this part of Kilo.I heard this film was shot for under two million dollars. I have seen films shot for 33 million that cant compare to the quality and production value.Damian Chapa why are you not getting offers and more film work!!! EXCELLENT JOB!!!!!!!!!! I cant wait to see the sequel, and I hope it has the same action.Jennifer Tilly has made a cult classic character with Sabeva.Damian Chapa moves coolly in every scene much like the movie stars of the 40s and 50s So sick of seeing these non charismatic actors like Ben Stiller getting all of these films when there is talent like this that have something to show. a great film.GO GO GO KICK SOME BUT IN SALES EL PADRINO!!!</t>
  </si>
  <si>
    <t>Eu jÃ¡ vi esse filme mais de uma vez. Na verdade El Padrino foi um dos melhores filmes que eu vi em uma grande quantidade de tempo. Houve um grande elenco Jennifer Tilly, Faye Duanway, Brad Dourif e Damian Chapa que realmente brilhou como uma verdadeira estrela nesta parte do Kilo. Ouvi dizer que este filme foi filmado por menos de dois milhÃµes de dÃ³lares. Eu vi filmes filmados por 33 milhÃµes que nÃ£o podem ser comparados com a qualidade e o valor da produÃ§Ã£o.Damian Chapa, por que vocÃª nÃ£o estÃ¡ recebendo ofertas e mais filmes! EXCELENTE TRABALHO!!!!!!!!!! Eu nÃ£o posso esperar para ver a sequela, e espero que tenha a mesma aÃ§Ã£o. Jennifer Tilly fez um personagem clÃ¡ssico cult com Sabeva.Damian Chapa se move friamente em todas as cenas, muito parecido com as estrelas de cinema dos anos 40 e 50. atores nÃ£o carismÃ¡ticos, como Ben Stiller, recebem todos esses filmes quando hÃ¡ talentos como esse que tÃªm algo para mostrar. um Ã³timo filme.GO GO GO MOLHE ALGUMAS MAS EM VENDAS EL PADRINO !!!</t>
  </si>
  <si>
    <t>I just finished screening El Padrino in Germany. A great film. We look forward to seeing more films from Mr. Chapa in the future. It was wonderful to see such a well put together film with such suspense and a story that shall remain an instant classic. The ending with little ambiguity leaves the story open for a sequel.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Something that few film makers can afford.</t>
  </si>
  <si>
    <t>Acabei de terminar a exibiÃ§Ã£o do El Padrino na Alemanha. Um Ã³timo filme. Estamos ansiosos para ver mais filmes do Sr. Chapa no futuro. Foi maravilhoso ver um filme tÃ£o bem montado com tanto suspense e uma histÃ³ria que deve permanecer um clÃ¡ssico instantÃ¢neo. O final com pouca ambiguidade deixa a histÃ³ria aberta para uma sequÃªncia. Ver um filme com grande qualidade realmente delineia o potencial sÃ©rio de Chapas e sua habilidade como escritor, ator, diretor e cineasta. Chapa impressionou muitos com o seu desempenho triunfante em "sangue dentro e fora sangue" e agora ele provou a todos que viram suas obras o seu potencial para se tornar um cineasta aclamado pela crÃ­tica com genuÃ­no controle artÃ­stico. Algo que poucos cineastas podem pagar.</t>
  </si>
  <si>
    <t>We just finished screening El Padrino in Australia. A phenomenal piece of film work. We look forward to seeing many more films from Mr. Chapa in the future. It was wonderful to see such a well put together film with such suspense and a story that shall remain an instant classic.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With his lead role Kilo Vasquez being a perfect combination between Milo Velka from "Blood in Blood Out" and Al Pacino from "Scarface" the film will do wonders for us here in Australia.</t>
  </si>
  <si>
    <t>Acabamos de fazer a triagem do El Padrino na AustrÃ¡lia. Um trabalho fenomenal de filme. Estamos ansiosos para ver muitos outros filmes do Sr. Chapa no futuro. Foi maravilhoso ver um filme tÃ£o bem montado com tanto suspense e uma histÃ³ria que deve permanecer um clÃ¡ssico instantÃ¢neo. Ver um filme com grande qualidade realmente delineia o potencial sÃ©rio de Chapas e sua habilidade como escritor, ator, diretor e cineasta. Chapa impressionou muitos com o seu desempenho triunfante em "sangue dentro e fora sangue" e agora ele provou a todos que viram suas obras o seu potencial para se tornar um cineasta aclamado pela crÃ­tica com genuÃ­no controle artÃ­stico. Com seu papel principal Kilo Vasquez sendo uma combinaÃ§Ã£o perfeita entre Milo Velka de "Blood in Blood Out" e Al Pacino de "Scarface" o filme farÃ¡ maravilhas para nÃ³s aqui na AustrÃ¡lia.</t>
  </si>
  <si>
    <t>I absolutely recommend this movie to anyone who wants to be entertained.The directing,acting,and the story is brilliant.Definitely up there with films like scarface and the godfather.This movie makes your heart race.Damian Chapa as well as all of the cast was amazing.I would definitely rent this movie.Damian Chapa deserves an academy award for his acting,and for the way he portrayed the life of a gangster.This movie is a soon to be classic,and an all around brilliant piece of film-making.I loved it and I give it 10 stars.In a sentence the only way to describe it is a film without any flaws.Watch this movie and youll see what i mean. 2 thumbs up!!!!!!!</t>
  </si>
  <si>
    <t>Eu absolutamente recomendo este filme para quem quer se divertir. A direÃ§Ã£o, atuaÃ§Ã£o e a histÃ³ria Ã© brilhante. Definitivamente lÃ¡ em cima com filmes como scarface e o padrinho. Este filme faz seu coraÃ§Ã£o acelerar. Damian Chapa, assim como todos os outros. O elenco foi incrÃ­vel.Eu definitivamente iria alugar este filme.Damian Chapa merece um prÃªmio da academia por sua atuaÃ§Ã£o, e para a maneira como ele retratou a vida de um gangster.Este filme Ã© um em breve para ser clÃ¡ssico, e uma peÃ§a de todo brilhante filme Eu adorei e dei 10 estrelas.Em uma frase, a Ãºnica maneira de descrevÃª-lo Ã© um filme sem nenhuma falha.Vista este filme e vocÃª verÃ¡ o que quero dizer. 2 polegares para cima !!!!!!!</t>
  </si>
  <si>
    <t>I saw the film and am very pleased to see a film so different in character and story to the stupid,mainstream American major productions. Its a film with a background interesting for young as much as all age- groups. Contrary to certain reviews the audience seems to split my evaluation as the film is very successful wherever yet exploited worldwide. For example in Netherlands is was ranked number 3 . Negative statements must be respected but one should expect such to be guided on a fact basis. If you have the chance view the film and enjoy it.</t>
  </si>
  <si>
    <t>Eu vi o filme e estou muito satisfeito em ver um filme tÃ£o diferente em carÃ¡ter e histÃ³ria para as principais produÃ§Ãµes norte-americanas. Ã‰ um filme com um fundo interessante tanto para jovens quanto para todas as faixas etÃ¡rias. Ao contrÃ¡rio de certas avaliaÃ§Ãµes, o pÃºblico parece dividir minha avaliaÃ§Ã£o, jÃ¡ que o filme Ã© muito bem-sucedido onde quer que seja explorado em todo o mundo. Por exemplo, na Holanda, foi classificado como nÃºmero 3. DeclaraÃ§Ãµes negativas devem ser respeitadas, mas deve-se esperar que isso seja guiado em uma base factual. Se vocÃª tiver a chance de ver o filme e se divertir.</t>
  </si>
  <si>
    <t>This movie is a picture perfect action/drama/and thriller, every scene has you sucked in.I watched this movie and was amazed by how many talented actors were in the movie.Damian Chapa especially was great,he played his role perfectly.The story was made for these actors.The characters make the movie so realistic. This movie very simply gets an A plus from me.Definitely watch this film,it compares with scarface ,but has a more in depth story.This movie not only gives you a good picture of the gangster life,but it also gives you the characters emotions,and at the end you really feel for the main character.Watch this film!!!!!!</t>
  </si>
  <si>
    <t>Este filme Ã© uma imagem perfeita aÃ§Ã£o / drama / thriller, cada cena que vocÃª tem sugado.Eu assisti a este filme e fiquei espantado com quantos atores talentosos estavam no filme.DamÃ£o Chapa especialmente foi Ã³timo, ele desempenhou o seu papel perfeitamente. histÃ³ria foi feita para esses atores. Os personagens tornam o filme tÃ£o realista. Este filme muito simplesmente recebe um A mais de mim.Definidamente assistir a este filme, ele se compara com scarface, mas tem uma histÃ³ria mais aprofundada.Este filme nÃ£o sÃ³ lhe dÃ¡ uma boa imagem da vida de gangster, mas tambÃ©m dÃ¡-lhe os personagens emoÃ§Ãµes, e no final vocÃª realmente sente para o personagem principal. Assista a este filme !!!!!!</t>
  </si>
  <si>
    <t>I love Movies that take you into them. A movie that actually leaves you feeling weak when its over and this kind of movie is rare.Damian is so talented and versatile in so many ways of writing and portraying different Characters on screen. This movie has a cutting edge to it. A main stream cast for such a low budget. Why is it that a Man with this much talent and Charisma ,  not to Mention sex appeal in ways beyond most other actors  can do this with so little money to work with????? These Actors really believe in his script and Raw talent as a Director, writer and Actor. I am so pleased to know such a modern day genius is out there , letting is passion for Art drive him and taking us as an audience with him. Damian I have heard of you through so many different circles and do not let the Jealous people of this world get to you. Martin gets this , Fellini got it and you will always get it. The fire and passion in you is what we love to watch on Screen. Thankyou for being different and having the guts to write like you do. You are a one of a kind Director, do not listen to the empty vessels.</t>
  </si>
  <si>
    <t>Eu amo filmes que te levam para eles. Um filme que realmente deixa vocÃª se sentindo fraco quando acaba e esse tipo de filme Ã© raro. Damian Ã© tÃ£o talentoso e versÃ¡til em tantas maneiras de escrever e retratar personagens diferentes na tela. Este filme tem uma ponta para isso. Um fluxo principal lanÃ§ado para um orÃ§amento tÃ£o baixo. Por que Ã© que um homem com tanto talento e carisma, para nÃ£o mencionar o sex appeal de maneiras alÃ©m da maioria dos outros atores, pode fazer isso com tÃ£o pouco dinheiro para trabalhar ????? Esses atores realmente acreditam em seu roteiro e em seu talento como diretor, escritor e ator. Estou tÃ£o feliz em saber que um gÃªnio tÃ£o moderno estÃ¡ por aÃ­, deixando que a paixÃ£o pela arte o conduza e nos levando como uma audiÃªncia com ele. Damian, eu ouvi falar de vocÃª atravÃ©s de tantos cÃ­rculos diferentes e nÃ£o deixe as pessoas invejosas deste mundo chegarem atÃ© vocÃª. Martin entende isso, Fellini entendeu e vocÃª sempre entenderÃ¡. O fogo e paixÃ£o em vocÃª Ã© o que amamos assistir na tela. Obrigado por ser diferente e ter a coragem de escrever como vocÃª faz. VocÃª Ã© um diretor Ãºnico, nÃ£o ouÃ§a os vasos vazios.</t>
  </si>
  <si>
    <t>This movie was a modern day scarface.It had me on my toes.This movie is one of those rare epic films that makes you want a sequel.I especially liked Damian Chapa his performance deserved an academy award,which he deserved for his performance in blood in blood out.The only thing I didnt like was the behind the scenes because it didnt show the intensity that the movie had,and i would have like to have seen less narrated scenes.But the movie was great and it is in my top ten movies of all time.Plus the acting was great there wasnt a bad scene in the movie,I loved it ,Jennifer Tilly was perfect as well as all of the cast.I cant see how anyone wouldnt like this movie it was a great.Definitely a must see.</t>
  </si>
  <si>
    <t>Este filme foi um scarface moderno.Ele tinha me em meus dedos.Este filme Ã© um daqueles raros filmes Ã©picos que faz vocÃª querer uma sequela.Eu gostei especialmente Damian Chapa sua performance merecia um prÃªmio da academia, que ele merecia por sua performance em sangue em sangue para fora.A Ãºnica coisa que eu nÃ£o gostei foi nos bastidores, porque nÃ£o mostrou a intensidade que o filme teve, e eu gostaria de ter visto cenas menos narradas.Mas o filme foi Ã³timo e Ã© no meu topo dez filmes de todos os tempos.AlÃ©m disso, a atuaÃ§Ã£o foi Ã³tima lÃ¡ nÃ£o era uma cena ruim no filme, eu adorei, Jennifer Tilly foi perfeito, bem como todo o elenco.Eu nÃ£o consigo ver como alguÃ©m nÃ£o gostaria deste filme foi um grande. Definitivamente imperdÃ­vel.</t>
  </si>
  <si>
    <t>I just want To say that this movie was excellent .I loved it from the beginning until the end. The acting was great .The director did an amazing job and I would like to see it again.Jennifer Tilly did a very good performance , The guy that interpreted his father Manny was another great actor BUT I CAN NOT RECALL HIS NAME .I cant wait for El Padrino II.Damian Chapa looks so good and I think he is one of the most talented actors out there. There is pleanty of Latin actors that do a great job like it is shown in this film!Rent It!!! Rent it !!! Rent it !!!</t>
  </si>
  <si>
    <t>Eu sÃ³ quero dizer que este filme foi excelente. Eu amei desde o inÃ­cio atÃ© o final. A atuaÃ§Ã£o foi Ã³tima. O diretor fez um trabalho incrÃ­vel e eu gostaria de vÃª-lo novamente. Jennifer Tilly fez uma performance muito boa, o cara que interpretou seu pai Manny foi outro grande ator, mas eu nÃ£o posso lembrar o seu nome. para El Padrino II.Damian Chapa parece tÃ£o bom e acho que ele Ã© um dos atores mais talentosos por aÃ­. HÃ¡ muitos atores latinos que fazem um Ã³timo trabalho como Ã© mostrado neste filme! Rent It !!! Aluga-se !!! Aluga-se !!!</t>
  </si>
  <si>
    <t>i am finally seeing the El Padrino movie, from what I can see it is an incredible film, and lots of action Damian Chapa is good director, But I must admit I love his acting the Best.Also I saw the behind the scenes it was edited by some lady named kinga, she needs to go back to school and learn how to edit.However the film El Padrino is a pure 10 action epic. Why cant most people who direct put together films that keep you wondering what the plot is? I am so happy to see someone I know to be a real great actor become a great director also.I am one of those people who love to see artists make it.B.S.</t>
  </si>
  <si>
    <t>Eu finalmente estou vendo o filme El Padrino, pelo que eu posso ver, Ã© um filme incrÃ­vel, e muita aÃ§Ã£o Damian Chapa Ã© um bom diretor, mas devo admitir que eu amo a atuaÃ§Ã£o dele como o Melhor. TambÃ©m vi os bastidores editado por uma senhora chamada kinga, ela precisa voltar para a escola e aprender a editar. No entanto, o filme El Padrino Ã© um Ã©pico de pura aÃ§Ã£o. Por que a maioria das pessoas que dirigem juntos nÃ£o conseguem imaginar o que Ã© o enredo? Eu estou muito feliz de ver alguÃ©m que eu conheÃ§o ser um grande ator de verdade se tornar um grande diretor tambÃ©m.Eu sou uma daquelas pessoas que adoram ver artistas fazer isso.Bs.</t>
  </si>
  <si>
    <t>Thank god for this movie. Its a document of talent that, three decades later, seems even more unique and rare in retrospect.The music is just extraordinary, packed with so much talent in writing, performance, arrangement and production that its absolutely infectious. The lyrics and vocal arrangements are incredible. The performances by under-appreciated talents like Nell Carter and Ren Woods uplift my spirit every time I hear them. While the film may be different from the stage version, I prefer the soundtrack to the cast album, which I find truly grating and under-developed. Here the arrangements are filled out and expanded into dynamic pieces that couldnt have been produced in a stage setting.But the music isnt the only thing extraordinary about this movie. The juxtaposition of almost hyper-realist dialog scenes reminds me of Altman films intercut with exuberant musical and dance numbers, really works. All the talent in this movie--directing, writing, photography, editing, music, choreography, casting, acting, costuming, art direction--merge perfectly into one of the best musical films Ive seen.I think its amazing how much we know about the characters in "Hair," based on very little information or plot. Theyre not drawn as caricatures, but as realistic and very human people. We see little glimpses of where they come from, but the portrait is completed by vignettes that draw the characters to the surface through accomplished acting, directing and editing. Theres an undercurrent theme of the misogyny of Berger and Hud which colors their characters by exposing their reckless macho-hippie ideology. The scene of Bergers home life reveals important details about his psychology, and the brief glimpse of Claudes home tells us volumes about his background through the simple, realistic and genuine interaction between Claude and presumably his father.I love the fashion in this movie. It defiantly mixes sixties ideas with VERY seventies looks one does have to overlook Treat Williams hair extensions.... Its a document of how chic much of the late-seventies was, contrary to the conventional wisdom that the era was all about bad taste. Claudes beige knitted tie was a hot trend of 1979, and the hair and clothing of the singers and dancers particularly those in white during the Central Park scene mixes up the decades in a way that suggests the timelessness of the musicals themes. These elements merge with Twyla Tharpes extraordinary state-of-the-art choreography in a way that enhances the artistry of both."Hair"isnt a film that rewards cynicism. If you come to it with expectations, then youre most likely going to be held captive by artists who arent bound by your rules. For me, it opened my eyes and ears and spirit to an insightful and passionate musical dialog about war, friendship and family that transcends its time and is still meaningful and relevant to me to this day.</t>
  </si>
  <si>
    <t>GraÃ§as a Deus por este filme. Ã‰ um documento de talento que, trÃªs dÃ©cadas depois, parece ainda mais Ãºnico e raro em retrospectiva. A mÃºsica Ã© simplesmente extraordinÃ¡ria, repleta de tanto talento na escrita, performance, arranjo e produÃ§Ã£o que Ã© absolutamente contagiante. As letras e arranjos vocais sÃ£o incrÃ­veis. As performances de talentos subestimados como Nell Carter e Ren Woods elevam meu espÃ­rito toda vez que os ouÃ§o. Embora o filme possa ser diferente da versÃ£o para o palco, eu prefiro a trilha sonora do Ã¡lbum, que eu acho verdadeiramente ralador e subdesenvolvido. Aqui os arranjos sÃ£o preenchidos e expandidos em partes dinÃ¢micas que nÃ£o poderiam ter sido produzidas em um cenÃ¡rio de palco. Mas a mÃºsica nÃ£o Ã© a Ãºnica coisa extraordinÃ¡ria sobre este filme. A justaposiÃ§Ã£o de cenas de diÃ¡logos quase hiper-realistas me faz lembrar que os filmes de Altman intercalados com exuberantes nÃºmeros musicais e de danÃ§a realmente funcionam. Todo o talento neste filme - dirigir, escrever, fotografar, editar, mÃºsica, coreografia, elenco, atuaÃ§Ã£o, figurino, direÃ§Ã£o de arte - fundir-se perfeitamente com um dos melhores filmes musicais que jÃ¡ vi. Acho incrÃ­vel o quanto sabemos sobre os personagens em "Hair", baseado em muito pouca informaÃ§Ã£o ou enredo. Eles nÃ£o sÃ£o desenhados como caricaturas, mas como pessoas realistas e muito humanas. NÃ³s vemos pequenos vislumbres de onde eles vÃªm, mas o retrato Ã© completado por vinhetas que desenham os personagens para a superfÃ­cie atravÃ©s da atuaÃ§Ã£o, direÃ§Ã£o e ediÃ§Ã£o. Theres um tema subjacente da misoginia de Berger e Hud, que colore seus personagens, expondo sua ideologia machista-hippie imprudente. A cena da vida domÃ©stica de Berger revela detalhes importantes sobre sua psicologia, e o breve vislumbre de Claude em casa nos conta volumes sobre seu passado atravÃ©s da interaÃ§Ã£o simples, realista e genuÃ­na entre Claude e presumivelmente seu pai. Eu amo a moda neste filme. Ã‰ desafiadoramente mistura idÃ©ias dos anos sessenta com MUITOS anos setenta parece que tem que ignorar extensÃµes de cabelo de tratar Williams .... Ã‰ um documento de como chique muito do final dos anos setenta foi, contrariamente Ã  sabedoria convencional que a Ã©poca era toda sobre mau gosto. A gravata Claudes de malha bege era uma tendÃªncia quente de 1979, e os cabelos e roupas dos cantores e danÃ§arinos, especialmente os de branco durante a cena do Central Park, misturam as dÃ©cadas de uma forma que sugere a intemporalidade dos temas musicais. Esses elementos se fundem com a extraordinÃ¡ria coreografia de ponta de Twyla Tharpes, de uma maneira que aprimora a arte de ambos. "Hair" nÃ£o Ã© um filme que recompensa o cinismo. Se vocÃª chegar a isso com as expectativas, entÃ£o vocÃª provavelmente serÃ¡ mantido em cativeiro por artistas que nÃ£o estÃ£o ligados por suas regras. Para mim, abriu meus olhos, ouvidos e espÃ­rito para um diÃ¡logo musical perspicaz e apaixonado sobre guerra, amizade e famÃ­lia que transcende seu tempo e ainda Ã© significativo e relevante para mim atÃ© hoje.</t>
  </si>
  <si>
    <t>one of best movies ever...Fire...it is not much about sociological description of India today...it is the mind blowing use of light that never stops, never becomes...normal...even when...in this sense the movie is almost unique...both leads are of very good quality...the origin of Das as a street performer are pretty obvious...her performance is a superb "cammeo"...but the use of the light...I have look at it and looked at it, again and again...still mind blowing after ages...nothing torrid in the story...rather "pure" way of facing the subject...in a way it is sad that in the bizarre world we live today, a major art work is usually known as a gender film...Fire can stand face to face with Dryers Jeanne D Arc or Ichikawas Biruma no Tategoto or some of the major Kurosawa movies, just to name "some". Wish my input could help a little this movie to its deserved way to fame.</t>
  </si>
  <si>
    <t>Um dos melhores filmes de todos os tempos ... Fogo ... nÃ£o Ã© muito sobre a descriÃ§Ã£o sociolÃ³gica da Ãndia hoje ... Ã© o uso da luz que nunca pÃ¡ra, nunca se torna ... normal ... mesmo quando .. Nesse sentido, o filme Ã© quase Ãºnico ... ambos os leads sÃ£o de muito boa qualidade ... a origem de Das como artista de rua Ã© bastante Ã³bvia ... seu desempenho Ã© um excelente "cammeo" ... mas o uso da luz ... Eu olhei para ela e olhei para ela, de novo e de novo ... ainda mente soprando depois das eras ... nada tÃ³rrido na histÃ³ria ... uma maneira "pura" de encarar o assunto ... de certo modo Ã© triste que no bizarro mundo em que vivemos hoje, uma grande obra de arte seja normalmente conhecida como um filme de gÃªnero ... O fogo pode ficar frente a frente com os secadores Jeanne D Arc ou Ichikawas Biruma no Tategoto ou alguns dos principais Filmes de Kurosawa, sÃ³ para citar "alguns". Desejo que minha contribuiÃ§Ã£o ajude um pouco esse filme a sua merecida fama.</t>
  </si>
  <si>
    <t>This Film was one that I have waited to see for some time. I was glad to find it has been everything anticipated. The writing of this film has been so finely crafted and researched far beyond what is seen by the audience. I found it amusing that so many people watching will not read between some very important lines but indeed if not the movie will make sense in a different way and is very brilliant. The film has many stories and characters woven together around this one Character Kilo , a Man whom has rose from the streets amidst many woes and become a very powerful criminal. After spending some time in Prison Kilo finds a loophole in the justice system and through a disturbing turn of events is released only to find everything is not at all what it seems. Kilo Finds himself going up against the higher realm of society and Political royalty in order to make clear how important a Mans Word is and stands for. A war begins as the street is in arms against Lords of wealth and corrupt Power.A build up to explosive and powerful non stop twists and turns. This film will leave you riveted. I found the cast of this movie to be outstanding and is not a Movie to be ignored. Excellent. Go Rent It Today!!</t>
  </si>
  <si>
    <t>Este filme foi um dos que eu esperei para ver por algum tempo. Fiquei feliz em saber que tudo foi antecipado. A escrita deste filme foi tÃ£o bem trabalhada e pesquisada muito alÃ©m do que Ã© visto pelo pÃºblico. Achei engraÃ§ado que tantas pessoas assistindo nÃ£o ler entre algumas linhas muito importantes, mas na verdade se nÃ£o o filme farÃ¡ sentido de uma maneira diferente e Ã© muito brilhante. O filme tem muitas histÃ³rias e personagens tecidas em torno deste personagem Kilo, um homem que se levantou das ruas em meio a muitos problemas e se tornou um criminoso muito poderoso. Depois de passar algum tempo na PrisÃ£o, Kilo encontra uma brecha no sistema judiciÃ¡rio e, atravÃ©s de uma perturbadora reviravolta de eventos, Ã© liberado apenas para descobrir que tudo nÃ£o Ã© nada do que parece. Kilo Encontra-se indo contra o reino superior da sociedade e realeza polÃ­tica, a fim de deixar claro o quÃ£o importante Ã© uma Palavra do Homem e representa. ComeÃ§a uma guerra quando a rua estÃ¡ em armas contra os Lordes da riqueza e do Poder corrupto. Construa para explosivos e poderosos reviravoltas sem parar. Este filme vai deixar vocÃª fascinado. Eu encontrei o elenco deste filme para ser excelente e nÃ£o Ã© um filme a ser ignorado. Excelente. VÃ¡ alugÃ¡-lo hoje !!</t>
  </si>
  <si>
    <t>This movie was simply amazing.The writing was incredible as well as the directing and acting.The story instantly gets you interested.This movie is one of those movies that has your heart pounding the whole time.As always Damian Chapa is brilliant,his on screen acting is as powerful as any Hollywood actor.The cast in this film is perfect.Each character made the story more complete.The cinematography was captivating and it uplifted the movie.I was totally stuck to the screen and couldnt stop watching it,there was no getting up for popcorn or anything.This movie is one of the best all year,maybe even the best.Definitely rent this movie,I recommend it this movie if u want to see great filmaking or just for pure entertainment.</t>
  </si>
  <si>
    <t>Este filme foi simplesmente incrÃ­vel.A escrita foi incrÃ­vel, bem como a direÃ§Ã£o e atuaÃ§Ã£o.A histÃ³ria instantaneamente deixa vocÃª interessado.Este filme Ã© um daqueles filmes que tem o seu coraÃ§Ã£o batendo o tempo todo.Como sempre Damian Chapa Ã© brilhante, sua em atuaÃ§Ã£o de tela Ã© tÃ£o poderosa quanto qualquer ator de Hollywood.O elenco deste filme Ã© perfeito.Cada personagem fez a histÃ³ria mais completa.A cinematografia foi cativante e levantou o filme.Eu estava totalmente preso Ã  tela e nÃ£o parava de assistir, lÃ¡ NÃ£o foi se levantar para a pipoca ou qualquer coisa. Este filme Ã© um dos melhores durante todo o ano, talvez atÃ© o melhor. Definitivamente alugar este filme, eu recomendo este filme se vc quiser ver grande filmaking ou apenas por puro entretenimento.</t>
  </si>
  <si>
    <t>I was lucky enough to see a test screening of El Padrino a couple months ago in Santa Monica. I was blown away. You dont see films like this anymore. In the vein of Scosese, Chapa deftly tells the tragic story of Kilo as he maneuvers the tough streets of LA to rise above the ranks to become a drug lord of Escobarian proportions. The characters are complex and conflicted. The emotions are real. The action is fast and furious. The stunts are expansive. And Tilly is HOT. She hasnt looked this good since her Bound days. Id recommend this to anyone. Its a fantastic homage to the epic action films of the late 80s and early 90s. And to all the naysayers out thereÃ‚? watch it again; you obviously had your eyes closed the first time. Congrats to all involved in the film. Im counting the days until the sequel is released. Anyone have a date on that?</t>
  </si>
  <si>
    <t>Eu tive a sorte de ver uma exibiÃ§Ã£o de teste de El Padrino hÃ¡ alguns meses em Santa Monica. Eu fiquei impressionado. VocÃª nÃ£o vÃª mais filmes assim. Na veia de Scosese, Chapa conta habilmente a trÃ¡gica histÃ³ria de Kilo enquanto ele manobra as duras ruas de Los Angeles para se elevar acima das fileiras para se tornar um traficante de proporÃ§Ãµes escobarianas. Os personagens sÃ£o complexos e conflituosos. As emoÃ§Ãµes sÃ£o reais. A aÃ§Ã£o Ã© rÃ¡pida e furiosa. As acrobacias sÃ£o expansivas. E Tilly estÃ¡ QUENTE. Ela nÃ£o parecia tÃ£o boa desde seus dias Encadernados. Id recomendaria isso a ninguÃ©m. Ã‰ uma homenagem fantÃ¡stica aos filmes de aÃ§Ã£o Ã©picos do final dos anos 80 e inÃ­cio dos anos 90. E para todos os pessimistas lÃ¡ fora? assista novamente; VocÃª obviamente tinha os olhos fechados pela primeira vez. ParabÃ©ns a todos os envolvidos no filme. Estou contando os dias atÃ© a sequela ser liberada. AlguÃ©m tem uma data sobre isso?</t>
  </si>
  <si>
    <t>Finally a gangster Movie worth watching!Jennifer Tily should get nominated for her role as tough murdering femme fatal!This Movie flies like a bird , just a fast paced non stop Gangster Mayhem!Jennifer Tily is just so beautiful and bad in this Movie.I was shocked to find Faye Dunaway still lives! The cast in this movie are so fitted to their roles. A real cool soundtrack rides along side and you get swept into the Spanish soul of this film.The story is original deep and poetic.This Flick has a lot of Substance and never rests.The gang of Spanish Fire just set everything on screen alight.Damian Chapa Is a Joy to watch and a Movie Star.Sit back and enjoy the ride.</t>
  </si>
  <si>
    <t>Finalmente, um filme de gangster vale a pena assistir! Jennifer Tily deve ser nomeada por seu papel como femme assassino difÃ­cil fatal! Este filme voa como um pÃ¡ssaro, apenas um ritmo rÃ¡pido Gangster Mayhem! Jennifer Tily Ã© tÃ£o bonita e ruim neste filme. ficou chocado ao descobrir que Faye Dunaway ainda vive! O elenco deste filme Ã© tÃ£o adequado aos seus papÃ©is. Uma trilha sonora muito legal acompanha a cena e vocÃª Ã© invadido pela alma espanhola desse filme. A histÃ³ria Ã© original, profunda e poÃ©tica. Esse Flick tem muita SubstÃ¢ncia e nunca descansa. A gangue do Spanish Fire acaba de incendiar tudo na tela. Damian Chapa Ã© uma alegria para assistir e uma estrela de cinema. Volte e aproveite o passeio.</t>
  </si>
  <si>
    <t>This movie is the Latino Godfather. An unlikely mobster bridges the gap to some unlikely alliances and forms an empire. I enjoyed the action and gunfights along with the brash acting and colorful characters. This movie is no Oscar winner, but definitely entertaining. Hey, who needs an Oscar anyway? Chapa has got some balls to direct&amp; act  I think he produced it too? this movie. Reminds me of another filmmaker who likes to do it all, Robert Rodrigez. Keep it up, is there a sequel in the works? There are a bunch of strings that need to be tied. Son comes back and avenges dads death?</t>
  </si>
  <si>
    <t>Este filme Ã© o padrinho latino. Um improvÃ¡vel mafioso faz a ponte para algumas alianÃ§as improvÃ¡veis â€‹â€‹e forma um impÃ©rio. Eu gostei da aÃ§Ã£o e dos tiroteios, junto com os personagens atrevidos e coloridos. Este filme nÃ£o Ã© vencedor do Oscar, mas definitivamente divertido. Ei, quem precisa de um Oscar? Chapa tem algumas bolas para dirigir e agir Acho que ele tambÃ©m produziu? Este filme. Lembra-me de outro cineasta que gosta de fazer tudo, Robert Rodrigez. Continue assim, hÃ¡ uma sequÃªncia nas obras? HÃ¡ um monte de cordas que precisam ser amarradas. Filho volta e vinga a morte do pai?</t>
  </si>
  <si>
    <t>I love this movie and I recommend it to anybody.Damian Chapa and Jennifer Tilly played their roles perfectly.Just the characters alone pull you in to the movie.The directing was also magnificent.The most creative shots Ive ever seen.I was stuck to the screen throughout the whole movie,not one scene was slow.The movie also has a lot of action packed scenes,cars blowing up,etc.The movie is just an all around masterpiece. If you like real entertaining movies then watch this because youll be on the edge of your seat the whole time.I put this movie on my top ten all time list,because there is never a dull moment in the movie,and that is my type of movie.2 thumbs up,all the way up!!!!!!!!!</t>
  </si>
  <si>
    <t>Eu amo este filme e eu o recomendo para qualquer um.Damian Chapa e Jennifer Tilly desempenharam seus papÃ©is perfeitamente.Apenas os personagens sÃ³ puxÃ¡-lo para o filme.A direÃ§Ã£o tambÃ©m foi magnÃ­fico.As fotos mais criativas que eu jÃ¡ vi.Eu estava preso a a tela ao longo de todo o filme, nÃ£o uma cena foi lenta.O filme tambÃ©m tem um monte de cenas cheias de aÃ§Ã£o, carros explodindo, etc.O filme Ã© apenas uma obra de arte ao redor. Se vocÃª gosta de verdadeiros filmes de entretenimento, assista a isso, porque vocÃª estarÃ¡ na ponta do seu assento o tempo todo. Eu coloquei este filme na minha lista de todos os tempos, porque nunca hÃ¡ um momento de tÃ©dio no filme, e esse Ã© o meu tipo. de movie.2 thumbs up, todo o caminho atÃ© !!!!!!!!!</t>
  </si>
  <si>
    <t>The movie was better than what i expected. I was working on the movie set for a short period of time when Damien was making this film.The gun fire, stunt and acting came out pretty good on the editing tip.All thou the the music wasnt all that great. Better music would have top this film.Some of the music sound like the hippie days. Damien remember you have gang violence gangsters some oldies or hip hop would have did it. It was more realistic than blood in blood out.The casting was picked real well.Suspectentertaint did a good job in this film.The movie brought back a fill of a life style i use to live. But than at the end you do not always win. And in my history thats how it was.I adapted to the movie the first time i watched it.Damien Congratulatoins on this film.</t>
  </si>
  <si>
    <t>O filme foi melhor do que eu esperava. Eu estava trabalhando no set de filmagens por um curto perÃ­odo de tempo quando Damien estava fazendo esse filme. O tiroteio, o dublÃª e a atuaÃ§Ã£o ficaram muito bons na dica de ediÃ§Ã£o. Todos vocÃªs, a mÃºsica, nÃ£o era tÃ£o boa assim. Melhor mÃºsica teria este filme. Algumas das mÃºsicas soam como os dias hippies. Damien lembra que vocÃª tem gÃ¢ngsteres de violÃªncia de gangue, alguns velhos ou hip hop teriam feito isso. Foi mais realista do que sangue em sangue. O elenco foi escolhido muito bem. Suspeitentertaint fez um bom trabalho neste filme. O filme trouxe de volta um preenchimento de um estilo de vida que eu uso para viver. Mas, no final, nem sempre vocÃª vence. E na minha histÃ³ria isso Ã© como foi. Eu me adaptei ao filme a primeira vez que assisti.Damien Congratulatoins neste filme.</t>
  </si>
  <si>
    <t>I think it was a pretty good film. It shows how someone grew up in an environment that created a rich and powerful man but unfortunately because of his ambition and the people around him it led to his destruction. It shows that you cant trust anyone especially in a world that deals with a lot of money and envy.The character that I mostly liked was Sebeva. She was another ambitious, powerful and ruthless woman in a mans world who loved and respected Kilo. She also knew that business was business and a dangerous one. Everything she did was risky but got the job done. She helped Kilo become rich with her connections. Overall, I really liked this film and have it in my collection and waiting for El Padrino 2.</t>
  </si>
  <si>
    <t>Eu acho que foi um filme muito bom. Isso mostra como alguÃ©m cresceu em um ambiente que criou um homem rico e poderoso, mas infelizmente por causa de sua ambiÃ§Ã£o e das pessoas ao seu redor, isso levou Ã  sua destruiÃ§Ã£o. Isso mostra que vocÃª nÃ£o pode confiar em ninguÃ©m, especialmente em um mundo que lida com muito dinheiro e inveja. O personagem que eu mais gostei foi Sebeva. Ela era outra mulher ambiciosa, poderosa e impiedosa no mundo dos homens que amava e respeitava Kilo. Ela tambÃ©m sabia que negÃ³cios eram negÃ³cios e perigosos. Tudo o que ela fez foi arriscado, mas conseguiu o trabalho. Ela ajudou Kilo a ficar rico com suas conexÃµes. No geral, eu realmente gostei deste filme e tÃª-lo na minha coleÃ§Ã£o e esperando por El Padrino 2.</t>
  </si>
  <si>
    <t>This film is just really Great. I dont know why. I alway have a weakness for Damian Chapa. Its not Scarface, but still I really enjoyed my self. This is a film I can see more than ten times. He really trys to make a good movie, but he just cant do it. I feel pity for him, so maybe its a bit of a sympathy vote. I cant help it, but I just cant give it less than 9 stars. Everyone should have seen this once in his life. To see how to make a cheap film work. I live in Holland and bought this film for only one euro! Thats 1,50 dollar. I would have also bought it for ten euro. Great Great Great. On a little dutch film site this film gets a 101 votes. Here only a 260. Thats not so much more. So people all over the world. Buy this movie!</t>
  </si>
  <si>
    <t>Este filme Ã© realmente Ã³timo. Eu nÃ£o sei porque. Eu sempre tenho uma fraqueza por Damian Chapa. NÃ£o Ã© Scarface, mas ainda assim eu realmente gostei de mim mesmo. Este Ã© um filme que eu posso ver mais de dez vezes. Ele realmente tenta fazer um bom filme, mas ele simplesmente nÃ£o consegue. Sinto pena dele, entÃ£o talvez seja um voto de simpatia. Eu nÃ£o posso ajudar, mas eu apenas nÃ£o posso dar menos de 9 estrelas. Todos deveriam ter visto isso uma vez em sua vida. Para ver como fazer um filme barato funcionar. Eu moro na Holanda e comprei este filme por apenas um euro! Isso Ã© 1,50 dÃ³lar. Eu tambÃ©m teria comprado por dez euros. Ã“timo Grande. Em um pequeno site de cinema holandÃªs, esse filme recebe 101 votos. Aqui apenas um 260. Isso nÃ£o Ã© muito mais. EntÃ£o, pessoas de todo o mundo. Compre este filme!</t>
  </si>
  <si>
    <t>I liked this movie. Thats pretty much all I can say about it. Lou Gossett did a good job, even though Im still very disappointed in him after all the Iron Eagle movies. And even if I was smiling on the inside when the first main teenager dies I wont give it away it was done in a nice, fitting fashion. Pretty much everyone in this movie does a good job, so check it out! Its another one of those movies I found real cheap, so I bought it, and I recommend the same.</t>
  </si>
  <si>
    <t>Eu gostei desse filme. Isso Ã© tudo que posso dizer sobre isso. Lou Gossett fez um bom trabalho, apesar de eu ainda estar muito desapontado com ele depois de todos os filmes da Iron Eagle. E mesmo que eu estivesse sorrindo por dentro quando o primeiro adolescente principal morre, eu nÃ£o vou desistir, foi feito de uma maneira agradÃ¡vel e apropriada. Quase todo mundo neste filme faz um bom trabalho, entÃ£o confira! Ã‰ mais um desses filmes que eu achei muito barato, entÃ£o eu comprei, e eu recomendo o mesmo.</t>
  </si>
  <si>
    <t>Treat Williams reached a degree of stardom with this movie, and really squandered it. Dont be led astray by his poor movie choices since. This movie really stands out. "Hair" is a musical that really deals with the attitude, and probably more so with the persona, of the famed peace movement of the 60s. There is a lot of spectacular music done in spectacular fashion. Unlike the music videos of the late 70s, 80s, and 90s, the video flashes coincide with the subject matter of the music. In other words, the video makes sense when matched with the songs, so you know it never couldve made it on MTV. The subject matter dwells on drugs and being hippies, but it mostly an anti war movie dealing with the senseless tragedies of Viet Nam. One of the protagonists is an Oklahoma boy intent on making a difference, believing all the patriotic dribble he is spoon fed, and he happens upon a gang in New York, who are more or less glorified hoodlums; their characters are very unique, and probably wouldnt make sense today, but this bunch bands together by burning their draft cards. What ensues in some spectacular scenery and mesmerizing scenes involving not only the three leads, but the other 3 gang members, as well as a newcomer with a small child, whose entrance is easily one of the ten grandest entrances of all time in cinema, partly because she sings one of the greatest songs of that generation. Despite their faults, you come to love these people, a cinematic triumph with a heart felt and grand finale.</t>
  </si>
  <si>
    <t>Trate Williams atingiu um grau de estrelato com este filme, e realmente desperdiÃ§ou. NÃ£o se deixe enganar por suas escolhas de filmes pobres desde entÃ£o. Este filme realmente se destaca. "Hair" Ã© um musical que realmente lida com a atitude, e provavelmente mais com a persona, do famoso movimento pela paz dos anos 60. HÃ¡ muita mÃºsica espetacular feita de maneira espetacular. Ao contrÃ¡rio dos videoclipes do final dos anos 70, 80 e 90, os flashes de vÃ­deo coincidem com o tema da mÃºsica. Em outras palavras, o vÃ­deo faz sentido quando combinado com as mÃºsicas, entÃ£o vocÃª sabe que nunca poderia ter feito isso na MTV. O assunto Ã© sobre drogas e hippies, mas Ã© principalmente um filme anti-guerra que trata das tragÃ©dias sem sentido do VietnÃ£. Um dos protagonistas Ã© um garoto de Oklahoma que pretende fazer a diferenÃ§a, acreditando em todos os dribles patriÃ³ticos em que ele Ã© alimentado, e ele se depara com uma gangue em Nova York, que Ã© mais ou menos glorificada; seus personagens sÃ£o Ãºnicos e provavelmente nÃ£o fariam sentido hoje, mas esse grupo se une queimando seus rascunhos. O que se segue em cenÃ¡rios espetaculares e cenas hipnotizantes envolvendo nÃ£o apenas as trÃªs pistas, mas os outros 3 membros de gangues, bem como um recÃ©m-chegado com uma crianÃ§a pequena, cuja entrada Ã© facilmente uma das dez entradas mais grandiosas do cinema, em parte porque ela canta uma das maiores mÃºsicas dessa geraÃ§Ã£o. Apesar de suas falhas, vocÃª passa a amar essas pessoas, um triunfo cinematogrÃ¡fico com um coraÃ§Ã£o sentido e grand finale.</t>
  </si>
  <si>
    <t>I dont understand how people could not like this movie. You have Gossit Jr., the kid who played the main character in Stand By Me, Sean Astin, and many other great actors. Lots of action and fun that you dont see in todays movies anymore. Its really a shame. This is an underrated movie that is among other great movies like Lets Get Harry. The 80s and early 90s created such great movies that will never again be topped by todays standards. They tried to somehow recreate this movie in Masterminds, but came up short with some really bad acting. The only thing that movie had going was Patrick Stewart, but obviously that wasnt enough.</t>
  </si>
  <si>
    <t>Eu nÃ£o entendo como as pessoas nÃ£o podem gostar deste filme. VocÃª tem Gossit Jr., o garoto que interpretou o personagem principal em Stand By Me, Sean Astin e muitos outros grandes atores. Muita aÃ§Ã£o e diversÃ£o que vocÃª nÃ£o vÃª mais nos filmes de hoje. Ã‰ realmente uma vergonha. Este Ã© um filme subestimado que estÃ¡ entre outros grandes filmes como Lets Get Harry. Os anos 80 e inÃ­cio dos anos 90 criaram Ã³timos filmes que nunca mais serÃ£o superados pelos padrÃµes atuais. Eles tentaram de alguma forma recriar este filme no Masterminds, mas acabaram com algumas atuaÃ§Ãµes muito ruins. A Ãºnica coisa que o filme tinha era Patrick Stewart, mas obviamente isso nÃ£o era suficiente.</t>
  </si>
  <si>
    <t>Being raised at the time this movie was released has probably influenced my shallow mind, but still, this isnt a bad movie by any means. Its a movie about a hostage situation involving a prep school populated to some extent by endearing teenage boys who cant seem to get out of trouble. Whats wrong with that? It doesnt have any big special effects, but so what? Who needs special effects? Cinemas decline began around the same time that special effects were popularized. A coincidence? I think not. It turned movies with potentially good plot and feelings and turned them into a big, substance-less light show for innocent kids and the self-medicated. Well, you know, not all movies need special effects. About three fourths of the movies on the IMDb top 250 are without special effects, but almost all of the Top Grossing movies of all time have some special effects. Think about it: Star Wars, E.T., Ghostbusters, etc. All good movies, but the rest of the top-grossing movies are usually cliched tripe with non-sensical plots and lots of eye candy. Well some movies dont need ny of that junk.Excuse me for going off on a tangent, which I normally do, but Im just so fed up with that special effects junk. Back to the point: Toy Soldiers is simply a great movie. I admit, some of the content is a little corny and ripped off, but so what, every movie rips off another to some extent. Think of Resovoir Dogs. Countless "appreciation" sites dictate the fact that beloved Quentin Tarentino, who I admit I like, has copied many, many, many movies in the making of his first major film Reservoir Dogs. Many say that the entire plot is ripped off almost scene for scene from japanese and chinese gangster movies which Mr. Tarentino loved so much, and probably still does. Sorry once again for the tangent.Toy Soldiers is fun. It has the whole insubordination from teenagers to unwanted members of authority, i.e. hostage takers. Its fun to see kids take over when theyre being held to something they dont want to do. Hell, teenage angst-inspired rebelion was the key topic to a great majority to 80s comedies. Plus theres the tension and thrill of having the characters use fire-arms and knock out the bad guys, etc. Plus theres some emotional points to the film. When one of the characters dies the others have to cope and adjust. Its not perfect acting but it beats most of the other tripe out there.In short, Toy Soldiers is exciting, interesting, and fun. How dare you jaded blowhards rate this movie poorly! Shame on you all!Personal rating: 8/10</t>
  </si>
  <si>
    <t>Ser criado no momento em que este filme foi lanÃ§ado provavelmente influenciou minha mente superficial, mas ainda assim, este nÃ£o Ã© um filme ruim de jeito nenhum. Ã‰ um filme sobre uma situaÃ§Ã£o de refÃ©ns envolvendo uma escola preparatÃ³ria povoada atÃ© certo ponto por meninos adolescentes que parecem nÃ£o conseguir sair de problemas. O que hÃ¡ de errado com isso? NÃ£o tem grandes efeitos especiais, mas e daÃ­? Quem precisa de efeitos especiais? O declÃ­nio dos cinemas comeÃ§ou na mesma Ã©poca em que efeitos especiais foram popularizados. Uma coincidÃªncia? Eu acho que nÃ£o. Transformou os filmes com potencialmente bons enredos e sentimentos e transformou-os em um grande show de luz sem substÃ¢ncia para crianÃ§as inocentes e para os que se automedicaram. Bem, vocÃª sabe, nem todos os filmes precisam de efeitos especiais. Cerca de trÃªs quartos dos filmes no top 250 da IMDb sÃ£o sem efeitos especiais, mas quase todos os filmes de Top Grossing de todos os tempos tÃªm efeitos especiais. Pense sobre isso: Star Wars, E.T., Ghostbusters, etc. Todos os bons filmes, mas o resto dos filmes de maior bilheteria sÃ£o geralmente um clichÃª com tramas nÃ£o-sensuais e muitos colÃ­rios para os olhos. Bem, alguns filmes nÃ£o precisam desse lixo. Desculpem-me por sair em uma tangente, o que normalmente faÃ§o, mas estou tÃ£o farto daquele lixo de efeitos especiais. De volta ao ponto: Toy Soldiers Ã© simplesmente um Ã³timo filme. Eu admito, alguns dos conteÃºdos sÃ£o um pouco espalhafatosos e arrancados, mas e daÃ­, todo filme arranca outro em certa medida. Pense nos cÃ£es da Resovoir. InÃºmeros sites de "apreciaÃ§Ã£o" ditam o fato de que o amado Quentin Tarentino, que eu admito, copiou muitos, muitos filmes na produÃ§Ã£o de seu primeiro grande filme Reservoir Dogs. Muitos dizem que todo o enredo Ã© arrancado quase cena para cena de filmes de gÃ¢ngsteres japoneses e chineses que o Sr. Tarentino amava tanto e provavelmente ainda ama. Desculpe mais uma vez pela tangente. Soldados de brinquedo Ã© divertido. Ele tem toda a insubordinaÃ§Ã£o de adolescentes para membros indesejados da autoridade, ou seja, tomadores de refÃ©ns. Ã‰ divertido ver as crianÃ§as assumirem quando estÃ£o sendo mantidas em algo que nÃ£o querem fazer. Inferno, rebeliÃ£o inspirada na angÃºstia adolescente era o tÃ³pico chave para uma grande maioria das comÃ©dias dos anos 80. AlÃ©m disso, hÃ¡ a tensÃ£o e a emoÃ§Ã£o de ter os personagens usando armas de fogo e nocautear os bandidos, etc. AlÃ©m disso, hÃ¡ alguns pontos emocionais para o filme. Quando um dos personagens morre, os outros tÃªm que lidar e se ajustar. NÃ£o Ã© uma atuaÃ§Ã£o perfeita, mas supera a maioria das outras tripas por aÃ­. Resumindo, Toy Soldiers Ã© emocionante, interessante e divertido. Como vocÃª ousa cansar os blowhards, classifique este filme mal! Que vergonha para todos! AvaliaÃ§Ã£o pessoal: 8/10</t>
  </si>
  <si>
    <t>Im sure the film contains certain gaps in logic, but I was so enthralled by it that I really didnt care. The movie plays out like a fun, lighthearted teen romp combined with a Schwarzenegger-type action flick. Its packed with action, packed with excitement and has some humorous moments as well. Sean Astin is fun to watch, and I havent seen Louis Gossett, Jr. since I saw "Diggstown" in theaters. He is a fine, underrated actor and I love watching him on screen. I just wonder what hes doing now. Unfortunately, he might be starring in a lot of those direct-to-video flicks. Hopefully, my assumption is wrong. Anyway, this is a fun, edge-of-your-seat thriller and I definitely suggest you check it out. My score: 7 out of 10</t>
  </si>
  <si>
    <t>Tenho certeza de que o filme contÃ©m certas lacunas na lÃ³gica, mas fiquei tÃ£o encantado com isso que realmente nÃ£o me importei. O filme se desenrola como uma brincadeira adolescente alegre e divertida combinada com um filme de aÃ§Ã£o do tipo Schwarzenegger. Ã‰ repleto de aÃ§Ã£o, repleto de emoÃ§Ã£o e tem alguns momentos bem humorados tambÃ©m. Sean Astin Ã© divertido de assistir, e eu nÃ£o vi Louis Gossett Jr. desde que vi "Diggstown" nos cinemas. Ele Ã© um Ã³timo ator subestimado e adoro vÃª-lo na tela. Eu sÃ³ me pergunto o que ele estÃ¡ fazendo agora. Infelizmente, ele pode estar estrelando muitos desses filmes diretos para o vÃ­deo. Espero que minha suposiÃ§Ã£o esteja errada. De qualquer forma, este Ã© um thriller de ponta do seu assento e eu definitivamente sugiro que vocÃª dÃª uma olhada. Minha pontuaÃ§Ã£o: 7 de 10</t>
  </si>
  <si>
    <t>Toy Soldiers is the story of five misfits boys most noteably being Sean Astin, Wil Wheaton, and Kieth Coogan attempt to save their school from a terrorist invasion after the American government imprisons the leaders father. Lou Gosset Jr. plays the headmaster of the school, a headstrong guy who tries to instill in his students a sense of discipline.Toy Soldiers is a funny and pretty cool action, and certainly the better of hostage-crisis-at-school movies. I think most of the appeal comes from the teen cast, but also, the terrorists dont come off as completely useless whereas in some movies, they never seem to be quite the intimidating group that they should. Trapped inside the boarding school, and threatened to be killed if the military or police interferes, this is a very formidable challenge for these group of guys who plan to save the school. Theyre actually pretty clever about it, too.I was surprised that it was a pretty good movie. It keeps a steady pace and doesnt get ridiculously sentimental or anything like that. Astin and Gosset Jr. give good performances. I, too, agree that this is an underrated action movie.</t>
  </si>
  <si>
    <t>Toy Soldiers Ã© a histÃ³ria de cinco meninos desajustados, sendo notavelmente Sean Astin, Wil Wheaton e Kieth Coogan tentando salvar sua escola de uma invasÃ£o terrorista depois que o governo americano aprisionou o lÃ­der pai. Lou Gosset Jr. interpreta o diretor da escola, um cara teimoso que tenta incutir em seus alunos um senso de disciplina. O Toy Soldiers Ã© uma aÃ§Ã£o engraÃ§ada e muito legal, e certamente o melhor dos filmes sobre a crise dos refÃ©ns na escola. Eu acho que a maior parte do apelo vem do elenco adolescente, mas tambÃ©m, os terroristas nÃ£o parecem completamente inÃºteis, enquanto em alguns filmes, eles nunca parecem ser o grupo intimidador que deveriam. Preso dentro do internato, e ameaÃ§ado de morte se o exÃ©rcito ou a polÃ­cia interferirem, este Ã© um desafio muito formidÃ¡vel para esse grupo de homens que planejam salvar a escola. Eles tambÃ©m sÃ£o muito inteligentes sobre isso tambÃ©m. Fiquei surpreso que foi um filme muito bom. Ele mantÃ©m um ritmo constante e nÃ£o fica ridiculamente sentimental ou qualquer coisa assim. Astin e Gosset Jr. dÃ£o boas atuaÃ§Ãµes. Eu tambÃ©m concordo que este Ã© um filme de aÃ§Ã£o subestimado.</t>
  </si>
  <si>
    <t>Toy Soldiers is an okay action movie but what really stands out is the amount of effort that the scriptwriters and director put into portraying American counter-terrorist forces accurately. Just check out the end credits--there are more than a dozen US military officers and officials listed. The movie accurately portrays the FBI as having control of the hostage situation but turning it over the US Armys Delta Force who are unnamed in the movie as the Pentagon was still denying their existence at this time once the President waived the Posse Commitatus Act of US Code. The US Army forces at the end are accurately dressed and armed for the time. And even the use of an AH-64 Apache for air support--which might seem a bit over the top, is not terribly unrealistic. Far more expensive and frankly better movies have portrayed American counter-terrorist forces with far less accuracy.</t>
  </si>
  <si>
    <t>Toy Soldiers Ã© um bom filme de aÃ§Ã£o, mas o que realmente chama a atenÃ§Ã£o Ã© a quantidade de esforÃ§o que os roteiristas e diretores colocaram para retratar com precisÃ£o as forÃ§as americanas antiterroristas. Basta verificar os crÃ©ditos finais - hÃ¡ mais de uma dezena de oficiais e oficiais militares dos EUA listados. O filme retrata com precisÃ£o o FBI como tendo o controle da situaÃ§Ã£o dos refÃ©ns, mas entregando-o ao US Army Delta Force, que nÃ£o tem nome no filme, pois o PentÃ¡gono ainda estava negando sua existÃªncia no momento em que o presidente renunciou ao Posse Commitatus Act of US Code. . As forÃ§as do ExÃ©rcito dos EUA no final estÃ£o vestidas e armadas com precisÃ£o para a Ã©poca. E mesmo o uso de um Apache AH-64 para suporte aÃ©reo - que pode parecer um pouco exagerado, nÃ£o Ã© terrivelmente irrealista. Filmes muito mais caros e francamente melhores retrataram as forÃ§as antiterroristas americanas com muito menos precisÃ£o.</t>
  </si>
  <si>
    <t>I recently rented this movie as part of a nostalgic phase Im going through. I was born in 1980, and so film from mid-80s to mid-90s has quite an important place in my growing up.This particular movie was one of my favourites, and so I was thrilled when it became available in the UK. It hasnt become worse with time, it is still a great fun film, with plenty of excitement in its own way. Sure, it pales in the shadow of bigger, larger budget films, but dont let that stop you enjoying this.Worth a rent, or even a purchase at the discount prices youll find it for.</t>
  </si>
  <si>
    <t>Eu recentemente aluguei este filme como parte de uma fase nostÃ¡lgica que estou passando. Eu nasci em 1980, e assim o filme de meados dos anos 80 a meados dos anos 90 tem um lugar importante no meu crescimento.Este filme em particular foi um dos meus favoritos, e por isso fiquei emocionado quando se tornou disponÃ­vel no Reino Unido. NÃ£o ficou pior com o tempo, ainda Ã© um filme muito divertido, com muita emoÃ§Ã£o Ã  sua maneira. Claro, ele empalidece Ã  sombra de filmes maiores e maiores, mas nÃ£o deixe que isso o impeÃ§a de aproveitar isso. Vale a pena alugar, ou atÃ© mesmo uma compra com os preÃ§os com desconto que vocÃª vai encontrar.</t>
  </si>
  <si>
    <t>This film is a perfect example of great escapism! I loved this film and was sucked in from the very beginning. Sure its just an action flick, but isnt having fun what watching movies is all about? The cast of this film are very strong with likable characters. The friendship between the boys is so realistic and appealing, its heart warming and hilarious to see a group of teenage boys interact - especially this group of boys!! Sean Astin makes a great rebel, successfully avoiding being a precocious teenager.If you want fun, watch this film! I thoroughly enjoyed it even though I was watching it on a very dirty and old VHS that was terrible quality Go DVDs!</t>
  </si>
  <si>
    <t>Este filme Ã© um exemplo perfeito de grande escapismo! Eu amei esse filme e fui sugado desde o comeÃ§o. Claro que Ã© apenas um filme de aÃ§Ã£o, mas nÃ£o estÃ¡ se divertindo o que assistir filmes Ã© tudo? O elenco deste filme Ã© muito forte com personagens simpÃ¡ticos. A amizade entre os garotos Ã© tÃ£o realista e atraente, seu coraÃ§Ã£o aquece e hilariante para ver um grupo de garotos adolescentes interagir - especialmente esse grupo de garotos !! Sean Astin faz um grande rebelde, evitando com sucesso ser um adolescente precoce. Se vocÃª quer diversÃ£o, assista a este filme! Eu gostei, mesmo que eu estava assistindo em um VHS muito sujo e velho que era terrÃ­vel qualidade Go DVDs!</t>
  </si>
  <si>
    <t>oh boy !!! my god !!!! what a movie this one !!! this is probably the best movie by Sean Austin and Louis gosset Jr !!! i have seen all the comment for this movie...and most of them loves this movie very much!! but i dont really understand why it only got 6.1 in IMDb list??? this one should above 7.5 !!! the plot and the script are completely perfect !! the acting are superbly well acted!!! Sean Austin...will wheaton...Louis gosset Jr....have given an incredible and awesome performance in their career!!! this movie contain a lot of action!!!just one thing i gotta say....WATCH IT !!!!!!!!!10 OUT OF 10 STARS !!</t>
  </si>
  <si>
    <t>Oh garoto !!! meu Deus !!!! que filme esse !!! Este Ã© provavelmente o melhor filme de Sean Austin e Louis Gosset Jr !!! Eu vi todo o comentÃ¡rio para este filme ... e a maioria deles ama muito este filme !! mas eu realmente nÃ£o entendo porque ele sÃ³ tem 6,1 na lista de IMDb ??? este deve acima de 7,5 !!! o enredo e o roteiro sÃ£o completamente perfeitos !! a atuaÃ§Ã£o Ã© soberbamente bem atuada !!! Sean Austin ... vai wheaton ... Louis gosset Jr .... deram uma performance incrÃ­vel e incrÃ­vel em sua carreira !!! este filme contÃ©m muita aÃ§Ã£o !!! apenas uma coisa eu tenho que dizer .... ASSISTIR-LO !!!!!!!!! 10 DE 10 ESTRELAS !!</t>
  </si>
  <si>
    <t>This movie is my all time favorite movie! It has great acting, cute guys, and a great plot. Sean Astin is great in this movie! It has funny moments, sad moments, and happy moments. Who could ask for anything more? This movie is GREAT!</t>
  </si>
  <si>
    <t>Este filme Ã© o meu filme favorito de todos os tempos! Tem Ã³tima atuaÃ§Ã£o, caras fofos e um Ã³timo enredo. Sean Astin Ã© Ã³timo nesse filme! Tem momentos engraÃ§ados, momentos tristes e momentos felizes. Quem poderia pedir mais alguma coisa? Este filme Ã© Ã³timo!</t>
  </si>
  <si>
    <t>Not only does this movie have a great title but quite simply is the greatest drama I have ever watched. The viewer is irrestiblely drawn into the movie involving 5 young men working together to try and overcome insumaintable odds, Sean Astin as Billy Tepper is brilliant along with great supporting roles from T.E.Russell, Wil Wheaton and Shawn Phelan, the guidance and leadership of Gossets and Astins characters makes the movie so much better. As time goes on the movie keeps gathering momentum and its a dissapointment that none of the young actors made a name for themselves in the film industry after this wonderful movie.</t>
  </si>
  <si>
    <t>NÃ£o sÃ³ este filme tem um grande tÃ­tulo, mas Ã© simplesmente o maior drama que jÃ¡ assisti. O espectador Ã© irrestivelmente atraÃ­do para o filme envolvendo 5 jovens trabalhando juntos para tentar superar chances insustentÃ¡veis, Sean Astin como Billy Tepper Ã© brilhante junto com grandes papÃ©is coadjuvantes de TERUSSELL, Wil Wheaton e Shawn Phelan, a orientaÃ§Ã£o e lideranÃ§a de Gossets e Os personagens Astins tornam o filme muito melhor. Conforme o tempo passa, o filme continua ganhando forÃ§a e Ã© um desapontamento que nenhum dos jovens atores tenha feito um nome para si na indÃºstria cinematogrÃ¡fica depois desse maravilhoso filme.</t>
  </si>
  <si>
    <t>Ive avoided seeing this film for some time but finally picked up a copy. Having been born too late to see Hair in its contemporary setting, I have just been familiar with the UK and Broadway cast recordings for many years; and saw it on stage in the late 1980s where it looked a little creaky but still, great fun.The film. It drops some of the songs The Bed, My Conviction, Frank Mills and cuts others Walking in Space. However, what is left is presented very well indeed. All the singers and dancers are excellent, and the key performers especially Treat Williams as Berger, Beverley DAngelo as Sheila, John Savage as Claude are memorable.As a hippy celebration and anthem, Hair manages to be remain potent even in a film made ten years too late. It was no longer the era of peace, love, and Biba, but the time of punk rock ... although watching this film now, in the time of Iraqi problems, gives a new resonance to the Vietnam issues of the 1960s.Milos Forman, who also made Amadeus, did a good job on directing. In its scope and feel it reminds me of Norman Jewisons Jesus Christ Superstar, especially with the joy of the Aquarius scene and the intimacy of Easy To Be Hard.I really enjoyed this film and consider it a good representation of a musical born out of the first truly hedonistic era.</t>
  </si>
  <si>
    <t>Evitei ver esse filme por algum tempo, mas finalmente peguei uma cÃ³pia. Tendo nascido muito tarde para ver o Hair em seu ambiente contemporÃ¢neo, tenho estado familiarizado com as gravaÃ§Ãµes do elenco do Reino Unido e da Broadway por muitos anos; e vi no palco no final dos anos 1980, onde parecia um pouco chia, mas ainda assim, muito divertido.O filme. Deixa cair algumas das canÃ§Ãµes The Bed, My Conviction, Frank Mills e corta outras Walking in Space. No entanto, o que resta Ã© apresentado muito bem. Todos os cantores e danÃ§arinos sÃ£o excelentes, e os atores principais tratam especialmente Williams como Berger, Beverley DAngelo como Sheila, John Savage como Claude sÃ£o memorÃ¡veis.Como uma celebraÃ§Ã£o hippie e hino, o cabelo consegue permanecer potente mesmo em um filme feito dez anos muito tarde. NÃ£o era mais a era da paz, do amor e de Biba, mas a Ã©poca do punk rock ... apesar de assistir a este filme agora, na Ã©poca dos problemas iraquianos, dÃ¡ uma nova ressonÃ¢ncia Ã s ediÃ§Ãµes do VietnÃ£ da dÃ©cada de 1960.Milos Forman , que tambÃ©m fez o Amadeus, fez um bom trabalho na direÃ§Ã£o. Em seu escopo e sinto que me lembra de Norman Jewisons Jesus Cristo Superstar, especialmente com a alegria da cena de AquÃ¡rio e da intimidade de Easy To Be Hard.Eu realmente gostei deste filme e considero uma boa representaÃ§Ã£o de um musical nascido fora do primeira era verdadeiramente hedonista.</t>
  </si>
  <si>
    <t>This is one of the best movies Ive seen. The acting is good, the plot is solid, and the whole movie is very believable, which adds a lot to the movie. I rate this at least a 9.</t>
  </si>
  <si>
    <t>Este Ã© um dos melhores filmes que jÃ¡ vi. A atuaÃ§Ã£o Ã© boa, o enredo Ã© sÃ³lido e o filme todo Ã© muito convincente, o que adiciona muito ao filme. Eu classifico isso pelo menos um 9.</t>
  </si>
  <si>
    <t>Yes, its not a great cinematic achievement, but Toy Soldiers is a fun and entertaining movie. The young cast does a great job with both dramatic and comedic aspects of the story, and I particularly liked Shawn Phelan as Derek/"Yogurt". Ive seen this one plenty of times over the years, and will probably see it several more. Just dont think too much and youll love it - enjoy!</t>
  </si>
  <si>
    <t>Sim, nÃ£o Ã© uma grande conquista cinematogrÃ¡fica, mas Toy Soldiers Ã© um filme divertido e divertido. O jovem elenco faz um Ã³timo trabalho com aspectos dramÃ¡ticos e cÃ´micos da histÃ³ria, e eu particularmente gostei de Shawn Phelan como Derek / "Yogurt". Eu jÃ¡ vi isso vÃ¡rias vezes ao longo dos anos, e provavelmente verÃ¡ vÃ¡rias outras. Apenas nÃ£o pense muito e vocÃª vai adorar - aproveite!</t>
  </si>
  <si>
    <t>This is one worth watching, although it is sometimes cheesy, it is great to see a young Sean Astin, and this ends up being quite an entertaining and humorous action movie. I watched it many times when I was young, and now still enjoy it when I pop the old vhs into the machine I happen to own a copy. So sit back with this movie, let reality go for a little while, and you will be able to have a few good laughs and an enjoyable hour and a half.</t>
  </si>
  <si>
    <t>Vale a pena observar isso, embora Ã s vezes seja brega, Ã© Ã³timo ver um jovem Sean Astin, e isso acaba sendo um filme de aÃ§Ã£o bastante divertido e bem-humorado. Eu assisti muitas vezes quando eu era jovem, e agora ainda gosto quando eu coloco o velho vhs na mÃ¡quina que eu possuo uma cÃ³pia. EntÃ£o, sente-se com este filme, deixe a realidade acontecer por um tempo, e vocÃª serÃ¡ capaz de ter algumas boas risadas e uma agradÃ¡vel hora e meia.</t>
  </si>
  <si>
    <t>Its really not worthy of a best picture consideration, but as entertainment goes, it does the job! This is one that Ive watched, with pulse quickening every time, at least a dozen times.Most of these actors were unknown at the time this was done, and we can recognize them from other work. Those that dont have current name recognition probably dont want it.This was a fun ADVENTURE. Sort of like The Little Rascals if they just had to be serious.</t>
  </si>
  <si>
    <t>Realmente nÃ£o Ã© digno de uma consideraÃ§Ã£o de quadro melhor, mas como entretenimento vai, faz o trabalho! Este Ã© um que eu assisti, com pulso acelerado a cada vez, pelo menos uma dÃºzia de vezes. A maioria desses atores era desconhecida no momento em que isso foi feito, e podemos reconhecÃª-los de outro trabalho. Aqueles que nÃ£o tÃªm o reconhecimento do nome atual provavelmente nÃ£o o querem. Esta foi uma aventura divertida. Mais ou menos como The Little Rascals, se eles tivessem que ser sÃ©rios.</t>
  </si>
  <si>
    <t>I have loved this movie since I saw it in the theater in 1991. I was 12 then and Wil Wheaton was my favorite actor and adolescent crush. I am now 23 and I still love this movie. The best part about it is whoever I am dating loves it too because it is a total macho-guy movie! It is wrought with enough action and mayhem to keep men with the shortest attention spans glued to the screen. I only wish that it was available on DVD!</t>
  </si>
  <si>
    <t>Eu amei esse filme desde que o vi no teatro em 1991. Eu tinha entÃ£o 12 anos e Wil Wheaton era meu ator favorito e paixÃ£o adolescente. Eu tenho agora 23 anos e ainda amo este filme. A melhor parte Ã© quem quer que eu esteja namorando tambÃ©m ama, porque Ã© um filme totalmente machista! Ã‰ feito com suficiente aÃ§Ã£o e desordem para manter os homens com as menores distÃ¢ncias de atenÃ§Ã£o coladas na tela. Eu sÃ³ queria que estivesse disponÃ­vel em DVD!</t>
  </si>
  <si>
    <t>Quick summary of the book: Boy, Billy Tepper, about 12 years old is schools main trouble maker, and if he gets kicked out of one more school hell be sent off to boarding school. His upscale boys school in Switzerland or somewhere like it gets taken over by Arab terrorists, why Im not really sure. Billy has no friends, and likes to use his laptop to hack into his schools database. He, with the help of two teachers thwarts the terrorists plans, and save the entire school. The book wasnt bad, but was sooooooo clichÃƒÂ©.Now about the movie; they switched Arab terrorists to Cuban terrorists, and make Billy about 17 and the leader of his group of friends. They like to get into trouble, but normal teenage stuff. This movie was believable. Maybe not realistic, but the characters are real. You can watch Billy, Joey, and the rest of the guys and see real kids acting out the way they did or at least wanting to.Great action scenes. Not everything goes as planned for either side. Overthrowing the terrorists was messy, and good guys did get hurt. I wont say who, but it is heart wrenching I know, I use that word a lot. Sean Astin is excellent. As a teenager he usually played the dopey best friend. This movie proved once again that he could play the leading man, kid, whatever. The only performance that may have upstaged his was Wil Wheatons, who played the only son of a New Jersey mafia man. He hated his father, and everything he stood for. A far cry from Wesley Crusher Usually this genre of film is one I watch for the soul purpose of making fun; but not Toy Soldiers. The story line flows, the dialogue is usually believable. I cant think of a single moment where I found myself shouting at the TV "Oh that would so not happen" Great movie that should be in everyones collection.</t>
  </si>
  <si>
    <t>Breve resumo do livro: Boy, Billy Tepper, cerca de 12 anos de idade Ã© a principal causa de problemas nas escolas, e se ele for expulso de mais uma escola, serÃ¡ enviado para o internato. Sua escola de garotos de luxo na SuÃ­Ã§a ou em algum lugar como isso Ã© tomada por terroristas Ã¡rabes, porque eu nÃ£o tenho certeza. Billy nÃ£o tem amigos e gosta de usar seu laptop para invadir seu banco de dados de escolas. Ele, com a ajuda de dois professores, frustra os planos dos terroristas e salva toda a escola. O livro nÃ£o era ruim, mas era muuuito clichÃª. Agora sobre o filme; trocaram terroristas Ã¡rabes por terroristas cubanos e fizeram com que Billy, com 17 anos, e o lÃ­der de seu grupo de amigos. Eles gostam de ter problemas, mas coisas adolescentes normais. Este filme foi crÃ­vel. Talvez nÃ£o seja realista, mas os personagens sÃ£o reais. VocÃª pode assistir Billy, Joey e o resto dos caras e ver crianÃ§as reais agindo do jeito que eles fizeram ou pelo menos querendo. Grandes cenas de aÃ§Ã£o. Nem tudo corre como planejado para ambos os lados. Derrubar os terroristas era confuso e os mocinhos se machucaram. Eu nÃ£o vou dizer quem, mas Ã© muito doloroso eu sei, eu uso muito essa palavra. Sean Astin Ã© excelente. Quando adolescente, ele geralmente interpretava o melhor amigo idiota. Este filme provou mais uma vez que ele poderia interpretar o protagonista, garoto, qualquer coisa. O Ãºnico desempenho que pode ter ofuscado sua foi Wil Wheatons, que interpretou o Ãºnico filho de um homem da mÃ¡fia de Nova Jersey. Ele odiava seu pai e tudo o que ele representava. Muito longe de Wesley Crusher Normalmente, esse gÃªnero de filme Ã© aquele que eu vejo com o propÃ³sito de fazer graÃ§a; mas nÃ£o os soldados de brinquedo. A linha da histÃ³ria flui, o diÃ¡logo Ã© geralmente crÃ­vel. Eu nÃ£o posso pensar em um Ãºnico momento em que eu me vi gritando na TV "Oh, isso nÃ£o aconteceria" Grande filme que deveria estar na coleÃ§Ã£o de todos.</t>
  </si>
  <si>
    <t>Im seldom partial to movies about smart-assed teenagers who have problems with authority, but "Toy Soldiers" has grown on me with repeated viewings. This is as much a movie about Billy Tepper growing up and becoming an adult as anything else, and I give credit to Sean Astin and writer/director Daniel Petrie Jr. that they dont make a big deal of that, but let it just unfold and sneak up on you. The camaraderie of Teppers friends, their grief over Joeys death, and their joy at their survival, all are genuinely moving. And, I have to admit, I take a certain patriotic and perhaps slightly reptilian glee when the U.S. Army guys finally move in and righteously kick some narco-terrorist butt. Ooh-rah, General Kramer! And the heroic Robert Folk score is the cherry on top. Im sure I could find a hundred reasons not to like "Toy Soldiers," but as long as we dont take it TOO seriously, I dont see the need. This is one of the most entertaining "bad" movies in my pantheon.</t>
  </si>
  <si>
    <t>Eu raramente participo de filmes sobre adolescentes espertos que tÃªm problemas com autoridade, mas "Soldados de brinquedo" cresceu em mim com visualizaÃ§Ãµes repetidas. Isso Ã© tanto um filme sobre Billy Tepper crescendo e se tornando um adulto quanto qualquer outra coisa, e eu dou crÃ©dito a Sean Astin e ao roteirista e diretor Daniel Petrie Jr. que eles nÃ£o fazem grande coisa disso, mas deixe-a se desdobrar e Esgueirar-se em vocÃª. A camaradagem dos amigos Teppers, sua dor pela morte de Joey e sua alegria pela sobrevivÃªncia, todos estÃ£o genuinamente emocionantes. E eu tenho que admitir, eu tomo uma certa alegria patriÃ³tica e talvez um pouco reptiliana quando os caras do ExÃ©rcito dos EUA finalmente se movem e retamente chutam alguma bunda narcoterrorista. Ooh-rah, general Kramer! E a heroica pontuaÃ§Ã£o de Robert Folk Ã© a cereja no topo. Tenho certeza de que poderia encontrar uma centena de razÃµes para nÃ£o gostar de "Soldados de Brinquedo", mas, desde que nÃ£o a levemos a sÃ©rio, nÃ£o vejo a necessidade. Este Ã© um dos mais divertidos filmes "ruins" do meu panteÃ£o.</t>
  </si>
  <si>
    <t>This came as a huge surprise for me. I had never heard of this movie when I first saw it, and the title really pointed towards something else than a great terrorist/hostage situation at a high school. Toy Soldiers has the best from its time period of the early 90s, where action movies were light-hearted and very enjoyable. The action is good, the plot is interesting and way over the top, the bad guy is a one-dimensional hateful douchebag which is great, Louis Gossett Jr. is in it, its simply a feel-good movie which I thoroughly enjoyed.You cant go wrong with this one if you like action. I give it a solid rating of 8/10.</t>
  </si>
  <si>
    <t>Isso foi uma grande surpresa para mim. Eu nunca tinha ouvido falar deste filme quando o vi pela primeira vez, e o tÃ­tulo realmente apontava para algo mais do que uma grande situaÃ§Ã£o de terrorista / refÃ©m numa escola secundÃ¡ria. Toy Soldiers tem o melhor do seu perÃ­odo de tempo do inÃ­cio dos anos 90, onde filmes de aÃ§Ã£o eram alegres e muito agradÃ¡veis. A aÃ§Ã£o Ã© boa, o enredo Ã© interessante e muito acima do topo, o vilÃ£o Ã© um idiota odioso unidimensional que Ã© Ã³timo, Louis Gossett Jr. estÃ¡ nele, Ã© simplesmente um filme de sentir-se bem que eu gostei muito. NÃ£o posso dar errado com este se vocÃª gosta de aÃ§Ã£o. Eu dou uma nota sÃ³lida de 8/10.</t>
  </si>
  <si>
    <t>i havent seen this in years but when i was about 6 i first saw this on VHS and i must have watched it at least 10 times. now like i said its been awhile so i might screw up the plot but i remember some Columbian terrorists taking a prep school hostage with demands for the head terroristthe "wishmaster"father to be released from prison. now i could just check the plot here on IMDb but im pretty sure thats right. any way, a group of boys at the school decide that theyre not gonna just sit around and wait to die so they decide to fight back. this film has always been stuck in my mind. there are so many images that i havent forgotten like Joeysi think?death scene or billy spitting in the terrorists sandwiches or the one kidsno idea of his namefake asthma attack. just a great film. it may be films like this that have given me my tolerance for film violence because if i remember right this movie is pretty graphic. guys getting mowed down by helicopter machine guns, a special forces guys hand getting blown off by a grenadenot sure about that but i seem to remember something like that towards the endand the most bloody being the lead terrorist getting capped in the head in gory detail. great action, great humor, good acting, wonderful film experience. ive got to watch this again after all these years!</t>
  </si>
  <si>
    <t>Eu nÃ£o vi isso em anos, mas quando eu tinha cerca de 6 vi pela primeira vez isso em VHS e eu devo ter visto pelo menos 10 vezes. Agora, como eu disse, jÃ¡ faz algum tempo para que eu possa estragar o enredo, mas lembro de alguns terroristas colombianos tendo como refÃ©ns uma escola preparatÃ³ria com pedidos para que o terrorista chefe do pai "desejador" seja libertado da prisÃ£o. Agora eu poderia apenas verificar o enredo aqui no IMDb, mas eu tenho certeza que isso Ã© certo. De qualquer forma, um grupo de garotos da escola decide que eles nÃ£o vÃ£o apenas sentar e esperar para morrer, entÃ£o eles decidem revidar. esse filme sempre ficou preso em minha mente. HÃ¡ tantas imagens que eu nÃ£o esqueci como a cena da morte de Joeysi ou baleia nos sanduÃ­ches dos terroristas ou a ideia de que o seu nome Ã© um ataque de asma. apenas um Ã³timo filme. Podem ser filmes como esse que me deram a minha tolerÃ¢ncia Ã  violÃªncia no cinema, porque, se bem me lembro, esse filme Ã© bem grÃ¡fico. caras sendo atropelados por metralhadoras de helicÃ³pteros, um pessoal das forÃ§as especiais sendo arrancado por um granadeiro certo disso, mas eu me lembro de algo parecido com isso no final, e o mais sangrento sendo o terrorista lÃ­der ficando coberto na cabeÃ§a com detalhes sangrentos. grande aÃ§Ã£o, Ã³timo humor, boa atuaÃ§Ã£o, maravilhosa experiÃªncia cinematogrÃ¡fica. Eu tenho que assistir isso novamente depois de todos esses anos!</t>
  </si>
  <si>
    <t>These kinda movies just dont get the credit they deserve. This is my 2nd all time favorite movie, Stand By Me being 1st. The reason I watched this movie was because Wil Wheaton was in it and he is my most favorite person in the whole world and I think he done an amazing job in this movie and so did Sean Astin. I just watched it last night actually and it just amazed me. Everything in the movie is very exceptional. The script, the acting, the screenplay. I was on the edge of my seat 80% of the time, and if my mom wasnt in the room I would have absolutely balled whenever Joey Trotta Wil Wheaton died. I did not see that coming!! At all!! I was real surprised when I heard that it wasnt real popular back in the 90s. I was born a few years after it came out so, of course, I didnt go see it in the theaters, but im sure I would have if I would have been alive. If any of my friends watched this, they would be like, "uhh okay?" but thats just cause their not cool enough to appreciate work like this. If you havent seen this movie, or are wanting to watch something that is the bomb, this is the movie for you to watch.</t>
  </si>
  <si>
    <t>Estes tipos de filmes simplesmente nÃ£o recebem o crÃ©dito que merecem. Este Ã© o meu segundo filme favorito, Stand By Me sendo o primeiro. A razÃ£o pela qual eu assisti a esse filme foi porque Wil Wheaton estava nele e ele Ã© a minha pessoa favorita em todo o mundo e acho que ele fez um trabalho incrÃ­vel neste filme e Sean Astin tambÃ©m. Eu assisti isso na noite passada e isso me surpreendeu. Tudo no filme Ã© muito excepcional. O roteiro, a atuaÃ§Ã£o, o roteiro. Eu estava na beira do meu assento 80% do tempo, e se minha mÃ£e nÃ£o estivesse na sala, eu teria um baile de bola sempre que Joey Trotta Wil Wheaton morresse. NÃ£o esperava isso!! Em absoluto!! Fiquei realmente surpreso quando soube que nÃ£o era realmente popular nos anos 90. Eu nasci alguns anos depois que saiu, Ã© claro, eu nÃ£o fui ver nos cinemas, mas tenho certeza que teria se estivesse vivo. Se algum dos meus amigos assistisse isso, eles ficariam tipo "uhh ok?" mas isso Ã© apenas porque nÃ£o Ã© legal o suficiente para apreciar o trabalho como este. Se vocÃª ainda nÃ£o viu este filme, ou estÃ¡ querendo assistir a algo que Ã© a bomba, este Ã© o filme para vocÃª assistir.</t>
  </si>
  <si>
    <t>I Wont say anything about music, because this topic can be so deep that it can become one huge separate review, so lets concentrate on movie that is brilliant... No doubt, one of the best works of Forman.The simple story about love, friendship, freedom and ideals... oh yes, the ideals for which even pacifists are ready to go in war...There is not a single fake word, single fake character, single fake feeling in the story, because the love, freedom and friendship isnt something complicated for the characters of movie. These things arent something that "everyone can view from different angle" These arent things that need much thinking to understand... their love is simple, their friendship is simple, their ideals are as simple as the word "simple" itself and thats why these characters are so deep.Berger, the leader of a hippie played by Treat Williams is a guy who lives to live and thats the biggest happiness for him... he has his ass - as he sings in one of the scenes in the movie and thats enough to make him happy with his property...Berger never accepts that something cant be done... and his right... If he wants to go to some rich guys banquet in his dirty old clothes and huge long hair, he will do it... if he wants to go to another state to just see his friend, hell do it... he never thinks twice... he just do it.How? why is he so powerful? the answer is simple: because he is FREE.Just watch how the wind makes the hair wave in this movie and you will understand it all, maybe you will even free yourself too.</t>
  </si>
  <si>
    <t>Eu nÃ£o vou dizer nada sobre mÃºsica, porque esse tÃ³pico pode ser tÃ£o profundo que pode se tornar uma grande crÃ­tica separada, entÃ£o vamos nos concentrar no filme que Ã© brilhante ... Sem dÃºvida, uma das melhores obras de Forman. , amizade, liberdade e ideais ... oh sim, os ideais para os quais atÃ© os pacifistas estÃ£o prontos para entrar em guerra ... NÃ£o hÃ¡ uma Ãºnica palavra falsa, um Ãºnico personagem falso, um Ãºnico sentimento falso na histÃ³ria, porque o amor, liberdade e amizade nÃ£o Ã© algo complicado para os personagens do filme. Essas coisas nÃ£o sÃ£o algo que "todos podem ver de um Ã¢ngulo diferente". Essas sÃ£o coisas que precisam de muito raciocÃ­nio para entender ... seu amor Ã© simples, sua amizade Ã© simples, seus ideais sÃ£o tÃ£o simples quanto a prÃ³pria palavra "simples" e Ã© por isso esses personagens sÃ£o tÃ£o profundos.Berger, o lÃ­der de um hippie interpretado por Treat Williams Ã© um cara que vive para viver e essa Ã© a maior felicidade para ele ... ele tem o rabo - enquanto canta em uma das cenas do filme e isso Ã© suficiente para fazÃª-lo feliz com sua propriedade ... Berger nunca aceita que algo nÃ£o pode ser feito ... e seu direito ... Se ele quiser ir a um banquete de caras ricos em suas roupas velhas e sujas e cabelos compridos enormes, ele vai fazer isso ... se ele quiser ir para outro estado para apenas ver seu amigo, o inferno faÃ§a isso ... ele nunca pensa duas vezes ... ele apenas faz isso. Como? Por que ele Ã© tÃ£o poderoso? a resposta Ã© simples: porque ele Ã© GRÃTIS. Apenas observe como o vento faz a onda do cabelo neste filme e vocÃª entenderÃ¡ tudo, talvez vocÃª atÃ© mesmo se liberte tambÃ©m.</t>
  </si>
  <si>
    <t>Picture this. Someone makes a film about the Columbine or Virginia tech massacre only the film is directed by the guy who did home alone i know this isnt but bare with me and stars Sean Astin off of Goonies!! picture the terrorists being overpowered by buckets of water on top of ajar doors and marbles and this is why you need to see the film. unfortunately it doesnt go all the way by actually having the skateboard lying on the floor for the evil Mexicans to trip on but its halfway there you have to give it above 7 for that but not a 9 because it didnt go crazy enough. Pity, its seemed like it would be comical cheesiness, well worth a cult status</t>
  </si>
  <si>
    <t>Imagine isso. AlguÃ©m faz um filme sobre o massacre de Columbine ou da VirgÃ­nia apenas o filme Ã© dirigido pelo cara que fez sozinho em casa, eu sei que isso nÃ£o Ã© nada alÃ©m de mim e estrelas Sean Astin fora de Goonies !! Imagine os terroristas sendo dominados por baldes de Ã¡gua em cima de portas entreabertas e bolas de gude e Ã© por isso que vocÃª precisa ver o filme. infelizmente ele nÃ£o vai todo o caminho por realmente ter o skate deitado no chÃ£o para os mexicanos malvados tropeÃ§ar em mas seu halfway lÃ¡ vocÃª tem que dar isto acima de 7 para isso mas nÃ£o um 9 porque nÃ£o foi louco bastante. Piedade, parecia que seria uma briga cÃ´mica, vale a pena um status cult</t>
  </si>
  <si>
    <t>didnt sound like it was from a fantasy film. The film is dark, with dark overtones. The soundtrack way too uplifting to the point it intruded on the visuals. Im sure they were aiming for something militant, but it just didnt work. The scene when Astin is attempting to escape is a perfect example. Why does it sound like the Goonies? There is no comedy, there is no brightness to this!! The idea of the movie is great, and the acting is very good as well. I enjoyed everyones performances. Its available on Netflixs online viewing. Definitely worth a viewing, but write your own soundtrack!!</t>
  </si>
  <si>
    <t>nÃ£o parecia que era de um filme de fantasia. O filme Ã© escuro, com tons escuros. A trilha sonora foi muito animadora ao ponto de se intrometer nos visuais. Tenho certeza que eles estavam apontando para algo militante, mas simplesmente nÃ£o funcionou. A cena em que Astin estÃ¡ tentando escapar Ã© um exemplo perfeito. Por que soa como os Goonies? NÃ£o hÃ¡ comÃ©dia, nÃ£o hÃ¡ brilho nisso !! A idÃ©ia do filme Ã© Ã³tima, e a atuaÃ§Ã£o tambÃ©m Ã© muito boa. Eu gostava de performances de todos. EstÃ¡ disponÃ­vel na visualizaÃ§Ã£o on-line do Netflix. Definitivamente vale a pena ver, mas escreva sua prÃ³pria trilha sonora !!</t>
  </si>
  <si>
    <t>Sean Astin pulls off another amazing performance in "Toy Soldiers". He plays the highly intelligent prankster, Billy Tepper along with Wil Wheaton and Keith Coogan who play his best friends, Joey Trotta and Jonathan "Snuffy" Bradberry. During a regular day at Saint Anselms school for boys, a group of dangerous terrorists take all the boys and teachers as hostages and threatens to blow up the school if the leader, Luis Cali Andrew Divoffs, father isnt released from the American prison, but these arent just ordinary boys that are taken hostage, most of these kids are the sons of very powerful people in America and half of them were expelled from other schools before they came to Saint Anselms. Theyre mouths and actions just may get them killed. When the government is desperately trying to figure out a way to help, Billy, Joey, Snuffy and some more boys decide to take matters into their own hands.</t>
  </si>
  <si>
    <t>Sean Astin faz outra performance incrÃ­vel em "Toy Soldiers". Ele interpreta o brincalhÃ£o altamente inteligente, Billy Tepper, juntamente com Wil Wheaton e Keith Coogan, que interpretam seus melhores amigos, Joey Trotta e Jonathan "Snuffy" Bradberry. Durante um dia normal na escola Saint Anselms para meninos, um grupo de terroristas perigosos toma todos os meninos e professores como refÃ©ns e ameaÃ§a explodir a escola se o lÃ­der, Luis Cali Andrew Divoffs, pai nÃ£o for libertado da prisÃ£o americana, mas estes NÃ£o sÃ£o apenas meninos comuns que sÃ£o feitos refÃ©ns, a maioria dessas crianÃ§as sÃ£o filhos de pessoas muito poderosas na AmÃ©rica e metade deles foram expulsos de outras escolas antes de virem para Saint Anselms. Eles sÃ£o bocas e aÃ§Ãµes sÃ³ podem matÃ¡-los. Quando o governo estÃ¡ tentando desesperadamente descobrir uma maneira de ajudar, Billy, Joey, Snuffy e mais alguns garotos decidem resolver o problema com suas prÃ³prias mÃ£os.</t>
  </si>
  <si>
    <t>This is really good. Original ideas in the film and a great terrorist action film. Only second to die hard and die hard with a vengeance, this film has suspense and a good plot. I would recommend it to anyone with a taste in films like mine; Action, terrorism and gangster/mafia.</t>
  </si>
  <si>
    <t>Isto Ã© muito bom. IdÃ©ias originais no filme e um grande filme de aÃ§Ã£o terrorista. Apenas em segundo lugar para morrer duro e morrer duro com uma vinganÃ§a, este filme tem suspense e um bom enredo. Eu recomendaria a qualquer um com gosto em filmes como o meu; AÃ§Ã£o, terrorismo e gÃ¢ngster / mÃ¡fia.</t>
  </si>
  <si>
    <t>I first seen this movie like a year and a half ago and I loved it, I decided to get the DVD last year for my birthday.. It has the right amount of suspense, action and drama.. This movie is about prep school called The Regis School and its packed with rebellious kids, in which one kid William Tepper Sean Astin has a hard time adjusting due to prior rejections from other schools cause they couldnt control his rebellious act and now at The Regis School committing more acts of a rebellion there school gets taken over by terrorists on a random day and which the real reason is because the leader Luis Calis Andrew Divoff father has been sent to prison,and the leader will do anything including killing the students, setting bombs and so forth in order to get his father back.Along side William Tepper, is his rebellious friends at the Regis School, one in particular is Joey Trotta Wil Wheaton in which this guy holds a troubled past of living in a Mafia family and being sent to The Regis School because of hating his father for who he is and which now he must deal with these terrorists taking over the school, so William, Joey and there friends must band together to stop these terrorists from violent acts and hazardous tactics.This movie was really awesome and I believe people should notice it more because when people think of a good hostage movie they would say "Die Hard" and even though I would have to agree with them, they need to recognize that Toy Soldiers was a good thriller, it sure had my heart beating because the students are my age and I would be scared to confront terrorists like these if they took over our school ... But overall this movie is really worth a good 112 minutes of your time and If I had a decision to rent or buy it... I WOULD BUY IT! I recommend it with a lot of hype! 8/10</t>
  </si>
  <si>
    <t>Eu vi esse filme pela primeira vez hÃ¡ um ano e meio e eu adorei, eu decidi pegar o DVD ano passado para o meu aniversÃ¡rio .. Tem a quantidade certa de suspense, aÃ§Ã£o e drama .. Esse filme Ã© sobre a escola preparatÃ³ria chamada A Escola Regis e sua turma de crianÃ§as rebeldes, em que um garoto William Tepper Sean Astin tem dificuldade em se ajustar devido a rejeiÃ§Ãµes anteriores de outras escolas porque eles nÃ£o podiam controlar seu ato rebelde e agora na Escola Regis cometer mais atos de rebeliÃ£o lÃ¡ a escola Ã© tomada por terroristas em um dia aleatÃ³rio e o motivo real Ã© porque o lÃ­der Luis Calis, Andrew Divoff, foi mandado para a prisÃ£o, e o lÃ­der farÃ¡ qualquer coisa, incluindo matar os estudantes, colocar bombas e assim por diante, a fim de obter Seu lado de trÃ¡s William Tepper, Ã© seus amigos rebeldes na Escola Regis, um em particular Ã© Joey Trotta Wil Wheaton em que esse cara tem um passado conturbado de viver em uma famÃ­lia da mÃ¡fia e ser enviado para a Escola Regis. Por causa de odiar seu pai por quem ele Ã© e que agora ele deve lidar com esses terroristas que dominam a escola, William, Joey e seus amigos devem se unir para impedir esses terroristas de atos violentos e tÃ¡ticas perigosas. Esse filme foi realmente incrÃ­vel e Eu acredito que as pessoas deveriam notar mais porque quando as pessoas pensam em um bom filme de refÃ©ns elas dizem "Duro de Matar" e mesmo que eu tenha que concordar com elas, elas precisam reconhecer que Toy Soldiers era um bom thriller, com certeza coraÃ§Ã£o batendo porque os estudantes tÃªm a minha idade e eu ficaria com medo de enfrentar terroristas como estes se eles assumissem a nossa escola ... Mas no geral este filme realmente vale uns bons 112 minutos do seu tempo e se eu tivesse uma decisÃ£o de alugar ou comprÃ¡-lo ... eu iria comprÃ¡-lo! Eu recomendo com muito hype! 8/10</t>
  </si>
  <si>
    <t>This is one of the best "Bloke" movies from the early 90s and whilst slightly dated, its one of those movies that would never get made today, which makes it very special! In fact, a very similar movie was made in the 90s called "Masterminds" and it was a PG variation on the same theme, but it was nowhere near as fun or realistic for that matter.So whats so special about this film? Its the comradre between the main characters and the against all odds theme of the film. Sean Astin is very likable and has starred in some of the most memorable films of the 80/90s, particularly "The Goonies". He also went onto greater things with "Rudy" and "The Lord of the Rings" Trilogy, but "Encino Man" is a good trip down memory lane. Will Wheaton from "Stand by Me" lends nice support to the film and Andrew Divoff is a terrific villain. Louis Gossett Jr sleepwalks in his role, but he does add some brevity to the film, particularly his relationship with Astins rebellious nature.So hows the action? By todays standards, its rather tedious and cheap looking, almost like a TV movie, but the production values are good and the violence is actually quite nasty for a film involving school students. However, the director makes up for the limited budget with some nicely suspenseful moments and well placed humor.So park your brain at the door and enjoy this fondly remembered action flick, but dont expect Oscar material!</t>
  </si>
  <si>
    <t>Este Ã© um dos melhores filmes "Bloke" do inÃ­cio dos anos 90 e apesar de um pouco datado, Ã© um daqueles filmes que nunca seriam feitos hoje, o que o torna muito especial! Na verdade, um filme muito semelhante foi feito nos anos 90 chamado "Masterminds" e foi uma variaÃ§Ã£o do PG sobre o mesmo tema, mas nÃ£o foi nem de perto tÃ£o divertido ou realista para esse assunto. EntÃ£o, o que hÃ¡ de tÃ£o especial sobre este filme? Ã‰ o camarada entre os personagens principais e o tema contra todas as probabilidades do filme. Sean Astin Ã© muito simpÃ¡tico e jÃ¡ atuou em alguns dos filmes mais memorÃ¡veis â€‹â€‹dos anos 80/90, particularmente "The Goonies". Ele tambÃ©m foi para coisas maiores com "Rudy" e "O Senhor dos AnÃ©is" Trilogy, mas "Encino Man" Ã© uma boa viagem pela estrada da memÃ³ria. Will Wheaton de "Stand by Me" empresta bom apoio ao filme e Andrew Divoff Ã© um Ã³timo vilÃ£o. Louis Gossett Jr sleepwalks em seu papel, mas ele adicionar alguma brevidade ao filme, particularmente sua relaÃ§Ã£o com a natureza rebelde Astins.Assim como a aÃ§Ã£o? Pelos padrÃµes de hoje, Ã© um tanto tedioso e barato, quase como um filme de TV, mas os valores de produÃ§Ã£o sÃ£o bons e a violÃªncia Ã© realmente muito desagradÃ¡vel para um filme envolvendo estudantes da escola. No entanto, o diretor compensa o orÃ§amento limitado com alguns momentos bem suspense e humor bem colocado. EntÃ£o estacione seu cÃ©rebro na porta e desfrute deste filme de aÃ§Ã£o com carinho lembrado, mas nÃ£o espere material Oscar!</t>
  </si>
  <si>
    <t>Colombian terrorists hold hostage a military school in the U.S. until their demands are met. The students decide to fight back. Will they be able to do it?Silly premise but the film actually works. The group of kids who fight were all up and coming when this film came out in 1991: Sean Astin looking very cute; Wil Wheaton looking miserable; Keith Coogan; George Perez the token Latino who is very handsome, very muscular and is mostly shown in nothing but tight underwear; T.E. Russell the token black guy and Shawn Phelan. None of them are very good actors except Astin, but who cares? This is a mindless action film. The only other good performances are from Denholm Elliott having a ball as the headmaster and Louis Gossett Jr. as the dean.Other than that--theres lots of action, suspense, explosions and little brains. In other words---FUN! Only complaint and this is minor--its a bit too long there are THREE endings and there is LOTS of casual, bloody violence the R rating was well-earned. Still, I enjoyed it a lot.</t>
  </si>
  <si>
    <t>Os terroristas colombianos mantÃªm como refÃ©m uma escola militar nos EUA atÃ© que suas exigÃªncias sejam atendidas. Os estudantes decidem revidar. Eles serÃ£o capazes de fazÃª-lo? Premissa boba, mas o filme realmente funciona. O grupo de garotos que brigam estava todo em voga quando o filme saiu em 1991: Sean Astin parecendo muito fofo; Wil Wheaton parecendo miserÃ¡vel; Keith Coogan; George Perez, o personagem Latino que Ã© muito bonito, muito musculoso e Ã© mostrado principalmente em nada alÃ©m de roupas Ã­ntimas apertadas; T.E. Russell, o cara negro e Shawn Phelan. Nenhum deles Ã© um ator muito bom, exceto Astin, mas quem se importa? Este Ã© um filme de aÃ§Ã£o irracional. Os Ãºnicos outros bons desempenhos sÃ£o de Denholm Elliott tendo uma bola como o diretor e Louis Gossett Jr. como o reitor. AlÃ©m disso - hÃ¡ muita aÃ§Ã£o, suspense, explosÃµes e pequenos cÃ©rebros. Em outras palavras --- DIVERSÃƒO! Ãšnica reclamaÃ§Ã£o e este Ã© menor - Ã© um pouco demasiado longo hÃ¡ trÃªs terminaÃ§Ãµes e hÃ¡ muita violÃªncia casual, sangrenta a classificaÃ§Ã£o R foi bem merecido. Ainda assim, eu gostei muito.</t>
  </si>
  <si>
    <t>I think that Toy Soldiers is an excellent movie. Its one of the only movies that, aside from some well known actors, has an unknown cast that can actually act. In my opinion, the plot is captivating. It keeps your attention without having an outrageous story that couldnt possibly happen in real life. I think that everyone would enjoy this movie. Sean Astin always seems to pick the perfect movies to be in that showcase his talent. Hes very underrated and doesnt get the recognition that he deserves. Other movies that he has been in other actors have been in the spotlight but this movie and Rudy really showcase him because he is the main character in both. I hope that he someday gets the accolades he deserves for his acting. If you want to see a great movie you need to check this one out and if you are a Sean Astin fan you will definitely like this movie.</t>
  </si>
  <si>
    <t>Eu acho que Toy Soldiers Ã© um excelente filme. Ã‰ um dos Ãºnicos filmes que, alÃ©m de alguns atores bem conhecidos, tem um elenco desconhecido que pode realmente atuar. Na minha opiniÃ£o, o enredo Ã© cativante. Ele mantÃ©m sua atenÃ§Ã£o sem ter uma histÃ³ria escandalosa que nÃ£o poderia acontecer na vida real. Eu acho que todo mundo iria gostar deste filme. Sean Astin sempre parece escolher os filmes perfeitos para mostrar seu talento. Ã‰ muito subestimado e nÃ£o recebe o reconhecimento que merece. Outros filmes que ele esteve em outros atores foram os holofotes, mas este filme e Rudy realmente mostram ele porque ele Ã© o personagem principal em ambos. Espero que ele algum dia receba os elogios que merece por sua atuaÃ§Ã£o. Se vocÃª quiser ver um grande filme, vocÃª precisa conferir este e se vocÃª Ã© um fÃ£ de Sean Astin, vocÃª definitivamente vai gostar desse filme.</t>
  </si>
  <si>
    <t>This is one of those movies that are very underrated. Again i am voting for an underrated movie. This movie has a good story line, maybe a bit farfetched but it could happen. Sean Astinone of my favorite actors again shows us a good performance. The guy does a great job in acting but never gets recognized for his roles. He has done well since the goonies. Not only him but Louis Gosset JR. does a swell job. I thought maybe this movie would have made more money in theaters but who cares about money anyways. All around this is a good movie that will have you at the edge of your seat at times and the plot will keep the movie moving itself. I enjoyed this movie and hopefully the rest of you will as well.</t>
  </si>
  <si>
    <t>Este Ã© um daqueles filmes que sÃ£o muito subestimados. Novamente eu estou votando em um filme subestimado. Este filme tem uma boa histÃ³ria, talvez um pouco forÃ§ada, mas pode acontecer. Sean Astinone dos meus atores favoritos novamente nos mostra um bom desempenho. O cara faz um Ã³timo trabalho em atuaÃ§Ã£o, mas nunca Ã© reconhecido por seus papÃ©is. Ele fez bem desde os goonies. NÃ£o sÃ³ ele, mas Louis Gosset JR. faz um trabalho de swell. Eu pensei que talvez este filme teria feito mais dinheiro nos cinemas, mas quem se importa com dinheiro de qualquer maneira. Tudo ao redor disso Ã© um bom filme que vocÃª terÃ¡ na borda do seu assento Ã s vezes e o enredo vai manter o filme em movimento em si. Eu gostei deste filme e espero que o resto de vocÃªs tambÃ©m.</t>
  </si>
  <si>
    <t>- The Best Bit : When the dull mobster Nicholas Turturro calls out to the runaway Matthew Modine "Shane !.. Come Back Shane !" and when the older wise guy asks him "What Are You Doing ?!" he replays simply "Enjoying My Time !" Actually like me at the</t>
  </si>
  <si>
    <t>- The Best Bit: Quando o mafioso maÃ§om Nicholas Turturro chama o fugitivo Matthew Modine "Shane! .. Volte Shane!" e quando o cara mais velho pergunta "O que vocÃª estÃ¡ fazendo ?!" ele repete simplesmente "Enjoying My Time!" Na verdade gosta de mim no</t>
  </si>
  <si>
    <t>This is a cult film for many reasons. First because of the phenomenal success as a musical both in Broadway and London, then as a musical film. The film is close to the play and some of the provocation of the play is no longer provocative twelve years later. The discourse against the Vietnam war is no longer a protest song against the war itself, but a strong song demonstrating how the young people of these late 60s managed to bring the political establishment down. Milos Forman play with some situations at the end of the 70s like the narrow minded justice, the self-centered umbilical righteousness of the rich or of the little ones who have just one rank of power more than the powerless. He also heavily plays with the racial element and the sexual ambiguity he builds all the time. The film remains pleasant and thoughtful. And of course it is a tremendous thrill to remember these years when we have had the privilege, and that was not a chance, to live them. November 11, 1969, Nixon ordering mass celebration for the 1918 armistice, which became the order for teachers at all levels to take their students to the celebration and the march, supporting thus the invasion of Cambodia that was in full swing. And some dare give lessons in democracy to foreign countries. I also remember the long campaign for the impeachment of Nixon in 1973-1974 that will eventually lead to his resignation and the swearing in of Gerald Ford, the first Vice President, and eventually President, of the US who had not been elected, since he was appointed Vice President by the Senate after Spiro Agnew had to resign to face trial, conviction and sentence for embezzlement. Of course that makes us think of today when in 2000 a president of the US was not elected by the people but by the Supreme Court, or of a war that was rejected by millions world wide from the very start, and even before the start, and was started against the better judgment of the United Nations and of three permanent members of the Security Council. And some speak of a new world order based on the respect of others. Modern Western man seems to have some problems understanding that the world is changing and has already widely and wisely changed. Modern Western man seems to be kind of out of sync and to need special evening classes to learn that democracy wants the majority in the world to be the majority, and the West is far from that majority, and that if the Soviet block had been able to understand that market economy is not capitalism but that market economy can be either socialist or capitalist the Berlin Wall would have fallen, but the other way round, and that China has learned that lesson marvelously well and is at the foot of the wall they have to climb over to learn that their socialist market economy has to lead to political democracy, but they will, just like Vietnam was able to reconstruct itself after thirty years of vicious war aggression and damage. In other words, Hair is a perfect food for thought.Dr Jacques COULARDEAU, University Paris Dauphine, University Paris 1 Pantheon Sorbonne &amp; University Versailles Saint Quentin en Yvelines</t>
  </si>
  <si>
    <t>Este Ã© um filme de culto por muitas razÃµes. Primeiro por causa do sucesso fenomenal como musical tanto na Broadway quanto em Londres, depois como um filme musical. O filme estÃ¡ prÃ³ximo da peÃ§a e uma parte da provocaÃ§Ã£o da peÃ§a deixou de ser provocativa doze anos depois. O discurso contra a guerra do VietnÃ£ nÃ£o Ã© mais uma mÃºsica de protesto contra a prÃ³pria guerra, mas uma canÃ§Ã£o forte que demonstra como os jovens desses Ãºltimos 60 anos conseguiram derrubar o establishment polÃ­tico. Milos Forman joga com algumas situaÃ§Ãµes no final dos anos 70 como a justiÃ§a de mente estreita, a justiÃ§a umbilical egocÃªntrica dos ricos ou dos pequenos que tÃªm apenas um posto de poder mais do que os impotentes. Ele tambÃ©m joga pesado com o elemento racial e a ambigÃ¼idade sexual que ele constrÃ³i o tempo todo. O filme continua agradÃ¡vel e pensativo. E Ã© claro que Ã© uma tremenda emoÃ§Ã£o recordar esses anos em que tivemos o privilÃ©gio, e isso nÃ£o foi uma chance, de vivÃª-los. 11 de novembro de 1969, Nixon ordenando a celebraÃ§Ã£o em massa do armistÃ­cio de 1918, que se tornou a ordem para professores de todos os nÃ­veis levarem seus alunos para a celebraÃ§Ã£o e a marcha, apoiando assim a invasÃ£o do Camboja que estava em pleno andamento. E alguns ousam dar aulas de democracia para paÃ­ses estrangeiros. TambÃ©m me lembro da longa campanha pelo impeachment de Nixon em 1973-1974 que acabarÃ¡ por levar Ã  sua renÃºncia e ao juramento de Gerald Ford, o primeiro vice-presidente e, eventualmente, presidente dos EUA que nÃ£o havia sido eleito, jÃ¡ que ele foi nomeado vice-presidente pelo Senado depois que Spiro Agnew teve que renunciar para enfrentar julgamento, condenaÃ§Ã£o e pena por peculato. Ã‰ claro que isso nos faz pensar hoje, quando em 2000 um presidente dos EUA nÃ£o foi eleito pelo povo, mas pelo Supremo Tribunal, ou de uma guerra que foi rejeitada por milhÃµes em todo o mundo desde o inÃ­cio, e mesmo antes do inÃ­cio, e foi iniciado contra o melhor julgamento das NaÃ§Ãµes Unidas e de trÃªs membros permanentes do Conselho de SeguranÃ§a. E alguns falam de uma nova ordem mundial baseada no respeito dos outros. O homem ocidental moderno parece ter alguns problemas em entender que o mundo estÃ¡ mudando e que jÃ¡ mudou amplamente e sabiamente. O homem ocidental moderno parece estar meio fora de sincronia e precisar de aulas noturnas especiais para aprender que a democracia quer que a maioria do mundo seja a maioria, e o Ocidente estÃ¡ longe de ser majoritÃ¡rio, e que se o bloco soviÃ©tico tivesse conseguido entender que economia de mercado nÃ£o Ã© capitalismo, mas que economia de mercado pode ser socialista ou capitalista, o Muro de Berlim teria caÃ­do, mas o contrÃ¡rio, e que a China aprendeu essa liÃ§Ã£o maravilhosamente bem e estÃ¡ ao pÃ© do muro que eles tÃªm Escalar para aprender que sua economia de mercado socialista tem que levar Ã  democracia polÃ­tica, mas eles vÃ£o, assim como o VietnÃ£, foi capaz de se reconstruir depois de trinta anos de agressÃµes de guerra e danos. Em outras palavras, o cabelo Ã© um alimento perfeito para o pensamento.Dr Jacques COULARDEAU, Universidade Paris Dauphine, Universidade Paris 1 PanteÃ£o Sorbonne e Universidade Versailles Saint Quentin en Yvelines</t>
  </si>
  <si>
    <t>A stolen shipment of Vigoroso, the mexican Viagra; a beautiful girl who is trying to rebuild her life and to leave her husband, a boss of the italian Mafia; a young sheriff who falls in love with his old sweetheart. This is the plot of "The Shipment", a country comedy located in small town of Paradise, Arizona. Despite its simply and classic story, the movie directed by Alex Wright has its fun moments: when Elizabeth Berkley as Candy Porter, looking at a Vigoroso green pill, says: "What"s this? A mint candy?". Or when the girl enters the sheriff"s house and finds him completely naked. Or when the Vigoroso shipment ends up in THAT lake, at the final sequence... The cast offers some nice performances: by Matthew Modine as the sheriff of Paradise Valley, who still loves his old girlfriend; and by Elizabeth Berkley, who"s character still loves her old boyfriend... The supporting cast, including Nicholas Turturro, Paul Rodriguez as the mexican JosÃƒÂ¨ and G Michael Gray what kind of teeth..., makes a pleasant work, too. Not an Oscar material, but not so bad. A fun comedy without pretence.</t>
  </si>
  <si>
    <t>Um carregamento roubado de Vigoroso, o mexicano Viagra; uma linda garota que estÃ¡ tentando reconstruir sua vida e deixar seu marido, um chefe da mÃ¡fia italiana; um jovem xerife que se apaixona por seu velho amor. Este Ã© o enredo de "The Shipment", uma comÃ©dia country localizada na pequena cidade de Paradise, Arizona. Apesar de sua histÃ³ria simples e clÃ¡ssica, o filme dirigido por Alex Wright tem seus momentos divertidos: quando Elizabeth Berkley como Candy Porter, olhando para uma pÃ­lula verde Vigoroso, diz: "O que Ã© isso? Um doce de menta? ". Ou quando a garota entra na casa do xerife e o encontra completamente nu. Ou quando a remessa Vigoroso acaba naquele lago, na sequÃªncia final ... O elenco oferece algumas performances agradÃ¡veis: de Matthew Modine como o xerife de Paradise Valley, que ainda ama sua antiga namorada; e por Elizabeth Berkley, que ainda ama o seu antigo namorado ... O elenco de apoio, incluindo Nicholas Turturro, Paul Rodriguez como o mexicano JosÃ© e G Michael Gray que tipo de dentes ..., faz um trabalho agradÃ¡vel, tambÃ©m NÃ£o Ã© um material do Oscar, mas nÃ£o tÃ£o ruim, uma comÃ©dia divertida sem pretensÃ£o.</t>
  </si>
  <si>
    <t>Peter Coyote was the only name that I recognised from the cast list, so I wasnt too keen on watching this film. The only comment on IMDb was positive, so I watched it on late night T.V. I would recommend this movie as a good late night viewing. Its better than a lot of this genre. The plot is excellent, the acting isnt brilliant, but its not bad. I dont usually like flashbacks but in this film they work. As Ive stated, I didnt recognise any of the cast by name, but I recognised Michele Lee, who gave a decent, hard working performance, as the woman wanting to stand by her man, who is lying to her. Was it Knots Landing? Anyhow, shes wearing really well. Note: You may enjoy it more, if you miss the first few seconds of the credits. I did and it helped me. When you see the end credits, youll get what I mean The Wayne Kennedy character, who is really weird, takes this to a 7 rather than a 6.</t>
  </si>
  <si>
    <t>Peter Coyote foi o Ãºnico nome que eu reconheci da lista de elenco, entÃ£o eu nÃ£o estava muito interessado em assistir a este filme. O Ãºnico comentÃ¡rio sobre o IMDb foi positivo, entÃ£o eu assisti em T.V. tarde da noite eu recomendaria este filme como uma boa tarde da noite vendo. Ã‰ melhor que muito desse gÃªnero. O enredo Ã© excelente, a atuaÃ§Ã£o nÃ£o Ã© brilhante, mas nÃ£o Ã© ruim. Eu normalmente nÃ£o gosto de flashbacks, mas neste filme eles funcionam. Como declarei, eu nÃ£o reconheci nenhum dos elencos pelo nome, mas reconheci Michele Lee, que deu um desempenho decente e duradouro, como a mulher querendo ficar ao lado do homem que estÃ¡ mentindo para ela. Foi Knots Landing? De qualquer forma, ela estÃ¡ usando muito bem. Nota: VocÃª pode se divertir mais, se vocÃª perder os primeiros segundos dos crÃ©ditos. Eu fiz e isso me ajudou. Quando vocÃª vÃª os crÃ©ditos finais, vocÃª entende o que eu quero dizer. O personagem de Wayne Kennedy, que Ã© realmente estranho, leva isso para um 7 ao invÃ©s de um 6.</t>
  </si>
  <si>
    <t>I gave this 8 stars out of a possible 10. It had an excellent plot, and Peter Coyote and Michele Lee, as well as the rest of the cast, did their parts well.Both Peter and Michele were too long in the tooth for the ages their characters were supposed to be, and their children in the film, obviously would have been better suited being their grandchildren.I missed the first ten minutes of this film, so I dont know just how that body turned up after 25 years and got traced back to Denny Traynor Peter Coyotes character, but I had no difficulty picking up on the storyline.Barbara Traynor Michele Lee is stunned when her long-time husband, Denny is arrested for a murder in Oregon some 25 years previous, a state Denny claims he was never in.However, as evidence piles up against Denny, his story changes. Then his story changes again and yet again, until Barbara doesnt know what to believe.Barbara makes up her mind, however, to get to the bottom of the mystery whirling around the fateful time Denny and a young girl named Sherry accepted a ride from a stranger named Wayne Kennedy, that ended in murder.I found the film entertaining, well paced, and it kept me guessing as to what had really happened between those three people.From what I saw during the closing credits, this seemed to be based on a true story.</t>
  </si>
  <si>
    <t>Eu dei a este 8 estrelas de um possÃ­vel 10. Ele teve um excelente enredo, e Peter Coyote e Michele Lee, bem como o resto do elenco, fizeram suas partes bem. Tanto Peter e Michele eram muito longos no dente para o idades que seus personagens deveriam ser, e seus filhos no filme, obviamente, teria sido mais adequado ser seus netos.Eu perdi os primeiros dez minutos deste filme, entÃ£o eu nÃ£o sei exatamente como esse corpo apareceu depois de 25 anos e tem remonta a Denny Traynor personagem Peter Coyotes, mas eu nÃ£o tive dificuldade em pegar o enredo.Barbara Traynor Michele Lee fica chocado quando seu marido de longa data, Denny Ã© preso por um assassinato em Oregon cerca de 25 anos atrÃ¡s, um estado Denny afirma ele nunca esteve dentro.No entanto, como as evidÃªncias se acumulam contra Denny, sua histÃ³ria muda. EntÃ£o sua histÃ³ria muda novamente e mais uma vez, atÃ© que Barbara nÃ£o sabe o que acreditar. Barbara se decide, no entanto, para chegar ao fundo do mistÃ©rio girando em torno da fatÃ­dica vez Denny e uma jovem chamada Sherry aceitou uma carona de um Estranho chamado Wayne Kennedy, que terminou em assassinato. Achei o filme divertido, bem ritmado, e isso me fez adivinhar o que realmente havia acontecido entre aquelas trÃªs pessoas. Pelo que eu vi durante os crÃ©ditos finais, isso parecia ser baseado em uma histÃ³ria verdadeira.</t>
  </si>
  <si>
    <t>This is a nice little lifetime movie about a guy Peter Coyote whos living the perfect suburban middle class life when late one night the police suddenly bust into his home and arrest him for the murder of some guy 27 years ago.In his prison cell Coyote recounts to his wife the fateful events of 27 years ago and how he came into contact with Wayne Kennedy the man who he supposedly killed.From here the story is told in flashback fashion and the more you learn about Wayne and Coyote and how they came to meet and what happened when they did the more interested you get.The acting isnt anything to crow about, although the guy who plays Wayne Kennedy is pretty creepy enough. The real strong point of the movie is that mystery of what actually happened on the mountain. The wife spends the movie running around digging up clues to the mystery and each time something new comes up we are treated with another flashback revealing more of the mystery. Its actually pretty well.So as far as Lifetime TV movies go this little flick comes highly recommended.Enjoy!</t>
  </si>
  <si>
    <t>Este Ã© um pequeno filme da vida sobre um cara chamado Peter Coyote que vive a vida suburbana de classe mÃ©dia perfeita quando, tarde da noite, a polÃ­cia de repente aparece em sua casa e o prende pelo assassinato de um cara hÃ¡ 27 anos. para sua esposa os eventos fatÃ­dicos de 27 anos atrÃ¡s e como ele entrou em contato com Wayne Kennedy o homem que ele supostamente matou. A partir daqui a histÃ³ria Ã© contada em flashback e quanto mais vocÃª aprende sobre Wayne e Coyote e como eles vieram se encontrar E o que aconteceu quando eles fizeram o mais interessado vocÃª comeÃ§a.A actuaÃ§Ã£o nÃ£o Ã© nada para cantar, embora o cara que interpreta Wayne Kennedy Ã© bastante assustador. O verdadeiro ponto forte do filme Ã© o mistÃ©rio do que realmente aconteceu na montanha. A esposa passa o filme correndo atrÃ¡s de pistas para o mistÃ©rio e cada vez que algo novo surge, somos tratados com outro flashback revelando mais do mistÃ©rio. Ã‰ realmente muito bem.EntÃ£o, tanto quanto filmes de TV da vida ir este pequeno filme Ã© altamente recomendado.Desfrute!</t>
  </si>
  <si>
    <t>I usually have a difficult time watching a TV movie, the extra long commercial breaks will break my concentration and I give up and find a good book. This one however made me put up with the adds and stay with it to the end. I realize the movie was based on a true story but it was not brought out why it took so long to find Denny? They had his name and I would presume his social security number. While he did move around a lot it would seem he would be found as soon as his number was entered for a job etc. The actors seemed a bit old for the part and a buried metal object when dug up had no rust. These were only technical glitches and did not take from the file. For a LifeTime Movie it was better than most.</t>
  </si>
  <si>
    <t>Eu geralmente tenho dificuldade em assistir a um filme de TV, os intervalos comerciais longos quebram minha concentraÃ§Ã£o e eu desisto e encontro um bom livro. Este, no entanto, me fez aguentar os acrÃ©scimos e ficar com ele atÃ© o fim. Eu percebo que o filme foi baseado em uma histÃ³ria verdadeira, mas nÃ£o foi revelado por que demorou tanto para encontrar Denny? Eles tinham o nome dele e eu presumiria o seu nÃºmero de seguranÃ§a social. Enquanto ele se movia muito, parecia que ele seria encontrado assim que seu nÃºmero fosse inscrito para um trabalho, etc. Os atores pareciam um pouco velhos para a peÃ§a e um objeto de metal enterrado quando desenterrado nÃ£o tinha ferrugem. Estas foram apenas falhas tÃ©cnicas e nÃ£o tiraram do arquivo. Para um filme LifeTime, foi melhor que a maioria.</t>
  </si>
  <si>
    <t>This movie is sort of similar to "Better Off Dead" as it has some of the same stars. This one though isnt quite as good. Granted it is rather funny and enjoyable, there is something about "Better...that I like, well better. This one has these guys going to Nantucket to spend there summer vacation. While there they meet this girl whos trying to save here house from this guy who wants to turn it into a lobster restaurant. This guy really doesnt seem to like lobsters, cause in one scene he sticks it into boiling water and puts in a stethoscope so he can hear it scream. The main character is torn between this girl and the girl of the son of the guy who wants to make the restaurant. Somehow or another this leads to a big boat race showdown, kind of like in "Summer Rental" though it works a bit better here and fits into the plot a little better. Though what is the deal with boat races at this time? Was there some weird fascination with them? For the most part this movie delivers laughs at a good clip, but "Better Off Dead" was still better cause it was the first and the jokes worked better.</t>
  </si>
  <si>
    <t>Este filme Ã© parecido com "Better Off Dead", pois tem algumas das mesmas estrelas. Este nÃ£o Ã© tÃ£o bom assim. Concedido Ã© bastante engraÃ§ado e agradÃ¡vel, hÃ¡ algo sobre "Melhor ... que eu gosto, bem melhor. Este tem esses caras indo para Nantucket para passar lÃ¡ as fÃ©rias de verÃ£o. Enquanto lÃ¡ eles encontram essa garota que estÃ¡ tentando salvar aqui casa desse cara que quer transformÃ¡-lo em um restaurante de lagosta Esse cara realmente nÃ£o parece gostar de lagostas, porque em uma cena ele coloca em Ã¡gua fervente e coloca um estetoscÃ³pio para que ele possa ouvi-lo gritar. essa garota e a garota do filho do cara que quer fazer o restaurante, de alguma maneira isso leva a um grande confronto de corrida de barco, como em "Aluguel de VerÃ£o", embora funcione um pouco melhor aqui e se encaixe no enredo Um pouco melhor. Embora o que Ã© o negÃ³cio com corridas de barco neste momento? Havia algum fascÃ­nio estranho com eles? Na maior parte deste filme oferece risos em um bom clipe, mas "Better Off Dead" ainda era melhor porque era o primeiro e as piadas funcionaram melhor.</t>
  </si>
  <si>
    <t>i adore this film as much as any one adores viewing whatever it was they saw when they were young. it was one of those films that Home Box Office showed every other day throughout my youth. this film is forever lodged in my brain. For someone who didnt grow up around this film, you may have become spoiled by the ADD cycle weve been in since the mid-90s and may find it more difficult to appreciate this gem. cool this is, as my sis was doped up on "better off dead" before i saw this of which i raped &amp; loved-and no one, NO ONE can deny the embrace of awkward teenage humor in American cinema in the 80s - this gave birth to everything we have found tiresome in teen comedies..because with all the overuse of slow-mo, the current soundtrack, the new tech. I wonder if cinema will go back to these roots... THIS IS the teen comedy...YES!</t>
  </si>
  <si>
    <t>Eu adoro este filme tanto quanto qualquer um adora ver o que eles viram quando eram jovens. foi um daqueles filmes que o Home Box Office mostrou todos os dias durante a minha juventude. este filme Ã© para sempre alojado no meu cÃ©rebro. Para alguÃ©m que nÃ£o cresceu em torno deste filme, vocÃª pode ter sido estragado pelo ciclo de ADD que estamos desde meados dos anos 90 e pode achar mais difÃ­cil apreciar esta jÃ³ia. legal isso Ã©, como minha irmÃ£ foi dopado em "melhor morto" antes que eu vi isso de que eu estuprada e amado e ninguÃ©m, ninguÃ©m pode negar o abraÃ§o de humor adolescente desajeitado no cinema americano nos anos 80 - isso deu Nascimento de tudo o que temos encontrado cansativo em comÃ©dias teen..because com todo o uso excessivo de slow-mo, a trilha sonora atual, a nova tecnologia. Eu me pergunto se o cinema vai voltar a essas raÃ­zes ... Esta Ã© a comÃ©dia adolescente ... SIM!</t>
  </si>
  <si>
    <t>"One Crazy Summer" is the funniest, craziest not necessarily the best, movie I have ever seen.Just when one crazy scene is done, another emerges. It never lets you rest. Just one thing after another. The soundtrack is great. The songs are the right ones for the scenes.It is also a clean movie. Little that is dirty in it.Of course, it has the story of the guys you wouldnt trust with your lunch money, taking up a challenge, and winning over people with more resources. Whod want to see it if they failed? There is a serious side, in that parents and children do not live up to each others dreams. One should always have an open mind, and weigh all the options. This applies both to parents and children. In "One Crazy Summer", the parents are wrong. This is not always the case.</t>
  </si>
  <si>
    <t>"One Crazy Summer" Ã© o mais engraÃ§ado, mais louco e nÃ£o necessariamente o melhor, filme que eu jÃ¡ vi. Apenas quando uma cena louca Ã© feita, outra emerge. Nunca deixa vocÃª descansar. Apenas uma coisa depois da outra. A trilha sonora Ã© Ã³tima. As mÃºsicas sÃ£o as certas para as cenas. Ã‰ tambÃ©m um filme limpo. Ã‰ claro que tem a histÃ³ria dos caras que vocÃª nÃ£o confiaria com seu dinheiro do almoÃ§o, aceitando um desafio e conquistando pessoas com mais recursos. Whod quer ver se eles falharam? HÃ¡ um lado sÃ©rio, em que pais e filhos nÃ£o vivem de acordo com os sonhos dos outros. Deve-se ter sempre uma mente aberta e pesar todas as opÃ§Ãµes. Isso se aplica tanto aos pais quanto aos filhos. Em "One Crazy Summer", os pais estÃ£o errados. Isso nÃ£o Ã© sempre o caso.</t>
  </si>
  <si>
    <t>I saw this movie for the first time in 1988 when it was on HBO and I loved it!! It was so hilarious I have seen it too many times to count. I love the Stork brothers and the pitiful, ugly dog, Bosco! My favorite quote form the movie is, "Its so ugly, it should be put to sleep." I also loved it when the little sister slaps the girls on the back and their faces stick that way. I love John Cusack and Demi Moore in this movie too. They were great. This movie brings back memories of my college days when I first saw it. I rented the movie countless times and watched it over and over. My college roommate and I just couldnt get enough of it.Who couldnt love this crazy movie?! I want to buy a copy on DVD, does anyone know where I can get it?</t>
  </si>
  <si>
    <t>Eu vi esse filme pela primeira vez em 1988 quando estava na HBO e adorei !! Foi tÃ£o hilÃ¡rio que jÃ¡ vi muitas vezes para contar. Eu amo os irmÃ£os Stork e o cÃ£o feio e feio Bosco! Minha citaÃ§Ã£o favorita do filme Ã©: "Ã‰ tÃ£o feio que deve ser colocado para dormir". Eu tambÃ©m adorei quando a irmÃ£ mais nova bateu nas garotas nas costas e seus rostos ficaram assim. Eu amo John Cusack e Demi Moore neste filme tambÃ©m. Eles eram Ã³timos. Este filme traz de volta memÃ³rias dos meus dias de faculdade quando eu vi pela primeira vez. Eu aluguei o filme inÃºmeras vezes e assisti vÃ¡rias vezes. Meu colega de faculdade e eu nÃ£o conseguia o suficiente. Quem nÃ£o poderia amar este filme louco ?! Eu quero comprar uma cÃ³pia em DVD, alguÃ©m sabe onde posso obtÃª-lo?</t>
  </si>
  <si>
    <t>This is classic 80s humor. If you were a teen in the 80s this was a summer hit to go see. It was a early look at those now super stars. This and Better off Dead just are fun and silly movies to sit back and enjoy. Everyone can admit they had a crazy summer when they were a teenager. Even crazy family and friends like these characters. To be introduced to some of these characters was so much fun. The uncle who is crazy sitting every waking moment at a radio waiting to win a million dollars, the grandmother who only likes the granddaughter and handed a bill to the kids after dinner, the twin brothers who look nothing alike, and to meet hoopz was so much fun. This may not of won an award but it is just a fun movie to get lost in one afternoon.</t>
  </si>
  <si>
    <t>Este Ã© o humor clÃ¡ssico dos anos 80. Se vocÃª fosse um adolescente nos anos 80, este foi um sucesso de verÃ£o para ir ver. Foi um primeiro olhar para as estrelas agora super. Este e Better off Dead sÃ£o apenas filmes divertidos e bobos para se sentar e desfrutar. Todos podem admitir que tiveram um verÃ£o louco quando eram adolescentes. AtÃ© mesmo uma famÃ­lia louca e amigos gostam desses personagens. Ser apresentado a alguns desses personagens foi muito divertido. O tio que fica louco sentando todo momento em um rÃ¡dio esperando para ganhar um milhÃ£o de dÃ³lares, a avÃ³ que sÃ³ gosta da neta e entregou uma conta para as crianÃ§as depois do jantar, os irmÃ£os gÃªmeos que nÃ£o sÃ£o parecidos, e encontrar hoopz muita diversÃ£o. Isso nÃ£o pode ganhar um prÃªmio, mas Ã© apenas um filme divertido para se perder em uma tarde.</t>
  </si>
  <si>
    <t>Absolutely amazing! Humor, up-beat music and an anti-war message make this probably the best movie I have ever seen.First of all, I love how clever this movie is, particularly in the Vietnam part of the plot. Its interesting how they make the army officials enforcing the draft look ridiculous. Follow that with the serious situation of the actual war, and then the conclusion which leaves me seething with anger at the war; and yet there is absolutely no violence on the screen. Wow.Also, the music is really cool. But what is very unique in this musical as opposed to Evita, or Wizard of Oz, for example is that the lyrics dont tell the story. The mood does along with the visuals and between-songs-dialog: "Donna" is an upbeat song which emphasizes the happy mood, whereas "Flesh Failures" has a driving, intense beat, in a minor key.Also, I notice the LSD scene is not very flattering. Now Im definitely not going to do drugs not that I ever intended to.All things considered, this is an amazing movie. The only negative comment I could say is that its sometimes hard to hear the dialog. But who cares? 10/10 stars!</t>
  </si>
  <si>
    <t>Absolutamente surpreendente! Humor, mÃºsica agitada e uma mensagem contra a guerra fazem deste filme o melhor filme que eu jÃ¡ vi. Em primeiro lugar, eu adoro o quÃ£o inteligente Ã© esse filme, particularmente na parte vietnamita da trama. Ã‰ interessante como eles fazem com que os oficiais do exÃ©rcito impondo o esboÃ§o pareÃ§am ridÃ­culos. Siga isso com a situaÃ§Ã£o sÃ©ria da guerra real, e entÃ£o a conclusÃ£o que me deixa fervendo de raiva pela guerra; e ainda nÃ£o hÃ¡ absolutamente nenhuma violÃªncia na tela. Uau.AlÃ©m disso, a mÃºsica Ã© muito legal. Mas o que Ã© muito Ãºnico neste musical em oposiÃ§Ã£o a Evita, ou MÃ¡gico de Oz, por exemplo, Ã© que as letras nÃ£o contam a histÃ³ria. O humor faz junto com os visuais e entre as mÃºsicas - diÃ¡logo: "Donna" Ã© uma mÃºsica animada que enfatiza o bom humor, enquanto "Flesh Failures" tem uma batida intensa e intensa, em uma pequena escala.AlÃ©m disso, eu percebo o LSD cena nÃ£o Ã© muito lisonjeiro. Agora eu definitivamente nÃ£o vou usar drogas, nÃ£o que eu tenha pretendido. Tudo considerado, este Ã© um filme incrÃ­vel. O Ãºnico comentÃ¡rio negativo que eu poderia dizer Ã© que Ã s vezes Ã© difÃ­cil ouvir o diÃ¡logo. Mas quem se importa? 10/10 estrelas!</t>
  </si>
  <si>
    <t>This is the follow-up creation to Better Off Dead. In a competition, Better Off Dead would win hands-down. But for star power, One Crazy Summer outshines Savage Steves better script. Problems with One Crazy Summer OCS: casting. Better Off Dead BOD was cast so much better. Friendship: OCS shows Cusack giving hateful looks to Bill Murrays little bro. Trouble on the set?? More outrageous friends in OCS, but more genuine friends in BOD. Plot was good. Youll predict some of it, but even the predictable parts go further than you think they could. So, even though this is Better Off Deads ugly stepsister, its worth a look. See Demi Moore before the plastic surgery if for no other reason. John Cusack fans, you gotta see it, just to say you have. If you dont like Bobcat Golthwaite, Im sorry. I dont like him either, but you cant escape him in this one. At least he does a great job in the film doing a tribute to another movie monster. Editing needed help on the beach, but for most part, not much to complain about. Overall, its good and funny. But try not to compare it to BOD or youll find it lacking. sigh</t>
  </si>
  <si>
    <t>Esta Ã© a continuaÃ§Ã£o da criaÃ§Ã£o de Better Off Dead. Em uma competiÃ§Ã£o, Better Off Dead venceria as mÃ£os. Mas para o poder da estrela, One Crazy Summer supera Savage Steves melhor roteiro. Problemas com One Crazy Summer OCS: casting. Better Off Dead BOD foi lanÃ§ado muito melhor. Amizade: OCS mostra Cusack dando olhares odiosos para o pequeno irmÃ£o Bill Murrays. Problemas no set ?? Amigos mais escandalosos no OCS, mas amigos mais genuÃ­nos no BOD. O enredo era bom. VocÃª vai prever um pouco disso, mas atÃ© mesmo as partes previsÃ­veis vÃ£o alÃ©m do que vocÃª acha que poderiam. EntÃ£o, mesmo que seja a meia-irmÃ£ feia Better Off Deads, vale a pena dar uma olhada. Veja Demi Moore antes da cirurgia plÃ¡stica, se nÃ£o por outro motivo. John Cusack fÃ£s, vocÃª tem que ver, sÃ³ para dizer que vocÃª tem. Se vocÃª nÃ£o gosta de Bobcat Golthwaite, me desculpe. Eu tambÃ©m nÃ£o gosto dele, mas vocÃª nÃ£o pode escapar dele nessa. Pelo menos ele faz um Ã³timo trabalho no filme fazendo uma homenagem a outro monstro do cinema. Editando a ajuda necessÃ¡ria na praia, mas na maior parte, nÃ£o hÃ¡ muito o que reclamar. No geral, Ã© bom e engraÃ§ado. Mas tente nÃ£o comparÃ¡-lo a BOD ou vocÃª acharÃ¡ que falta. suspiro</t>
  </si>
  <si>
    <t>I seem to notice that a lot of people have never seen this movie, and those that have usually dismiss it as garbage... thats pretty bad really.The first time I saw this movie, I admittedly was almost one of those people... thank God Im patient, otherwise I would have never found such a classic.As goofy as this movie is, its also a must have for anyone who is either a fan of 80s movies, or just happens to have a sense of humor.I know that there are a lot of people out there that will tell you that this movie is sort of derivative of Better Off Dead... so what if it is? They were both excellent movies!I can honestly say that Savage Steve Holland is a genius! 10/10</t>
  </si>
  <si>
    <t>Eu pareÃ§o notar que muitas pessoas nunca viram este filme, e aqueles que normalmente o descartam como lixo ... isso Ã© muito ruim. Na primeira vez que vi esse filme, eu reconhecidamente era quase uma dessas pessoas. GraÃ§as a Deus eu sou paciente, caso contrÃ¡rio, eu nunca teria encontrado um clÃ¡ssico como esse. Como o filme Ã©, Ã© tambÃ©m um deve ter para quem Ã© fÃ£ de filmes dos anos 80, ou apenas acontece de ter um senso de humor. Sei que hÃ¡ muitas pessoas por aÃ­ que lhe dirÃ£o que este filme Ã© derivado de Better Off Dead ... entÃ£o, e se for? Ambos foram excelentes filmes! Eu posso dizer honestamente que Savage Steve Holland Ã© um gÃªnio! 10/10</t>
  </si>
  <si>
    <t>This is from much of the same creative team behind "Better Off Dead", but is not quite as good as that amazing teen comedy. Its a lot of fun, but its all over the place and just not quite as funny. Curtis Armstrong is used to less effect he was incredibly funny in "Better off Dead", Bobcat Goldthwaite is hilarious, Cusack is good, Demi Moore is Demi Moore only with better hair here. Overall its fun, and as a person from Cape Cod, it catches the feeling of an 80s Cape Cod summer very effectively. For some reason, this film feels more "mainstream" than "Better off Dead". There isnt quite as much left field absurdity going on here. Again, if you are a fan of John Cusack and Savage Steve Holland its definitely recommended.</t>
  </si>
  <si>
    <t>Este Ã© de grande parte da mesma equipe criativa por trÃ¡s de "Better Off Dead", mas nÃ£o Ã© tÃ£o bom quanto essa incrÃ­vel comÃ©dia adolescente. Ã‰ muito divertido, mas Ã© todo o lugar e nÃ£o Ã© tÃ£o engraÃ§ado. Curtis Armstrong Ã© usado para menos efeito, ele era incrivelmente engraÃ§ado em "Better off Dead", Bobcat Goldthwaite Ã© hilÃ¡rio, Cusack Ã© bom, Demi Moore Ã© Demi Moore sÃ³ com cabelo melhor aqui. Em geral Ã© divertido, e como uma pessoa de Cape Cod, ele capta a sensaÃ§Ã£o de um verÃ£o dos anos 80 em Cape Cod com muita eficiÃªncia. Por alguma razÃ£o, este filme parece mais "mainstream" do que "Better off Dead". NÃ£o hÃ¡ muito o absurdo do campo esquerdo acontecendo aqui. Novamente, se vocÃª Ã© um fÃ£ de John Cusack e Savage Steve Holland Ã© definitivamente recomendado.</t>
  </si>
  <si>
    <t>I really love anything done by Savage Steve Holland, the writer/director of this great movie. Also see "Better Off Dead" and "How I Got Into College." Wonderful! Anyway this movie is really humorous and delivers some unexpected things. Where else but in this movie can you see Demi Moore as a talented singer and Bobcat Golthwait as a twin? I recommend this to anybody looking for some old fashioned slapstick comedy George with the turtle raft, not to mention some really well written sarcasm the Christmas tree on the roof of the car. This movie constantly throws you unexpected things even after youve seen it 100 times like I have! Enjoy!</t>
  </si>
  <si>
    <t>Eu realmente amo qualquer coisa feita por Savage Steve Holland, o escritor / diretor deste grande filme. Veja tambÃ©m "Better Off Dead" e "How I Got Into College". Maravilhoso! De qualquer forma este filme Ã© muito engraÃ§ado e oferece algumas coisas inesperadas. Onde mais, mas neste filme vocÃª pode ver Demi Moore como uma cantora talentosa e Bobcat Golthwait como um gÃªmeo? Eu recomendo isso para qualquer um que esteja procurando por alguma comÃ©dia de estilo antigo com a jangada de tartaruga, sem mencionar algum sarcasmo muito bem escrito da Ã¡rvore de Natal no teto do carro. Este filme constantemente vocÃª joga coisas inesperadas, mesmo depois de ter visto 100 vezes como eu tenho! Apreciar!</t>
  </si>
  <si>
    <t>80s comedies especially ones with John Cusak are awesome. Almost all are hillarious and instant classics and this film is no exception. Plenty of nods to other films i.e. Godzilla and Jaws through out the movie that are so hillarious youll be laughing for hours. Some may complain that the movie is a little corny at times but hey it was the 80s and things were always a little cheesy. Throw in a young Demi Moore and an even louder Bob Cat and you have a laughfest on your fans. If you havent seen this, you better soon!!!!!!</t>
  </si>
  <si>
    <t>ComÃ©dias dos anos 80, especialmente aqueles com John Cusak sÃ£o impressionantes. Quase todos sÃ£o clÃ¡ssicos de hillarious e instantÃ¢neos e este filme nÃ£o Ã© uma exceÃ§Ã£o. Bastante acena para outros filmes, ou seja, Godzilla e Jaws atravÃ©s do filme que sÃ£o tÃ£o hillary que vocÃª vai rir por horas. Alguns podem reclamar que o filme Ã© um pouco piegas, Ã s vezes, mas hey foi nos anos 80 e as coisas eram sempre um pouco extravagantes. Jogue uma jovem Demi Moore e um Bob Cat ainda mais alto e vocÃª terÃ¡ uma gargalhada em seus fÃ£s. Se vocÃª ainda nÃ£o viu isso, Ã© melhor vocÃª em breve !!!!!!</t>
  </si>
  <si>
    <t>One Crazy Summer is a fun and quirky look at love through the eyes of Hoops McCann. what could have been hokey and dull is one of the freshest and most energetic comedies ever. Savage Steve Holland reteams with John Cusack to make the ultimate summer movie!</t>
  </si>
  <si>
    <t>One Crazy Summer Ã© um olhar divertido e peculiar sobre o amor atravÃ©s dos olhos de Hoops McCann. o que poderia ter sido piegas e sem graÃ§a Ã© uma das comÃ©dias mais frescas e energÃ©ticas de todos os tempos. Savage Steve Holland volta a trabalhar com John Cusack para fazer o melhor filme de verÃ£o!</t>
  </si>
  <si>
    <t>If I ever write movies or make them, i would want one of them to be like this one. I enjoy the goof-ball sense of humor and jokes contained within. This movie does stupid things without looking like it. The names of the places and characters are priceless, Generic New York High School, Squid Calimari Georges sister, etc...genius. Ive seen this movie so many times because it was a cable tv staple while I was growing up, of course I didnt get all of the jokes back than but it was still funny.This movie is a time-less classic.</t>
  </si>
  <si>
    <t>Se eu escrever filmes ou fazÃª-los, eu gostaria que um deles fosse assim. Eu gosto do senso de humor e das piadas contidas na bola. Este filme faz coisas estÃºpidas sem parecer. Os nomes dos lugares e personagens sÃ£o inestimÃ¡veis, genÃ©rico New York High School, Squid Calimari Georges irmÃ£, etc ... gÃªnio. Eu vi este filme tantas vezes porque era um grampo de tv a cabo enquanto eu estava crescendo, Ã© claro que eu nÃ£o recebi todas as piadas de volta, mas ainda assim foi engraÃ§ado. Este filme Ã© um clÃ¡ssico sem tempo.</t>
  </si>
  <si>
    <t>John Cusack stars as Hoops in this silly little movie that has to be one of the best of the eighties teen comedies.Believe it or not Demi Moore is his co star...If you love the eighties,grew up around that time,or are an angst ridden teenage artist get ready to laugh.Wait until you see the cartoons..what a riot....</t>
  </si>
  <si>
    <t>John Cusack estrela como Hoops neste pequeno filme bobo que tem que ser uma das melhores comÃ©dias teen dos anos 80. Acredite ou nÃ£o, Demi Moore Ã© sua co-estrela ... Se vocÃª ama os anos 80, cresceu por volta daquela Ã©poca, ou sÃ£o uma artista adolescente angustiada prepare-se para rir.Espere atÃ© ver os desenhos animados..que tumulto ...</t>
  </si>
  <si>
    <t>Ok, so theres always people out there that seem to make it a point not to like movies because theyre good, but instead choose to like movies based on how depressing or boring they can be, or whether theyre from a foreign country. All that aside, One Crazy Summer is the perfect example of what a great American teen comedy should be. The jokes are a good mix of slapstick a la Bobcat Goldthwait, surreal Bobcat under the inspired direction of Steve Holland, and dry John Cusack, one of the most morosely dry and funny actors in American cinema, and there is no character in this movie who does not deliver at least one funny line ok, except Demi Moore.Yes, its immature, yes, its screw-ball, yes, Bobcat dresses up like Godzilla and trashes a scale-model of a seafood restaurant. Its also funny as hell. Watch it.</t>
  </si>
  <si>
    <t>Ok, entÃ£o hÃ¡ sempre pessoas que parecem fazer questÃ£o de nÃ£o gostar de filmes porque sÃ£o boas, mas preferem gostar de filmes baseados em quÃ£o deprimentes ou entediantes eles podem ser, ou se sÃ£o de um paÃ­s estrangeiro. Tudo isso de lado, One Crazy Summer Ã© o exemplo perfeito do que uma grande comÃ©dia adolescente americana deveria ser. As piadas sÃ£o uma boa mistura de palhaÃ§ada Ã  la Bobcat Goldthwait, Bobcat surreal sob a direÃ§Ã£o inspirada de Steve Holland e John Cusack seco, um dos atores mais vagamente secos e engraÃ§ados do cinema americano, e nÃ£o hÃ¡ personagem nesse filme que nÃ£o entregar pelo menos uma linha engraÃ§ada ok, exceto Demi Moore.Sim, seu imaturo, sim, sua bola de parafuso, sim, Bobcat se veste como Godzilla e trashes uma maquete de um restaurante de frutos do mar. Ã‰ tambÃ©m engraÃ§ado como o inferno. Assista.</t>
  </si>
  <si>
    <t>What can I say about this movie except that it is great fun!John Cusack plays Hoops McCann a recent High School graduate who has two choices, learn to take up the family business of street sweeping or spend the summer at Nantucket with his pal George Calamari played hilariously by Joel Murray and his zany friends.When I say zany, believe me, it cant get much zanier than the Stork brothers, Egg Bobcat Goldthwait and Clay Tom Villard and Ack Ack Raymond Curtis Armstrong. Throw in a little girl named Squid and her weirdo mutt and a great performance by Demi Moore and you have the makings of a split your sides laughing, movie.The laughs flow freely in this movie and the story line, though the typical good versus bad and good conquers, is great with the twist of a regatta as the showdown.I would recommend this movie for anyone who likes loads of laughs and a feel good time. If you like to thoroughly enjoy your movies, then you cant miss One Crazy Summer!</t>
  </si>
  <si>
    <t>O que posso dizer sobre este filme, exceto que Ã© muito divertido! John Cusack interpreta Hoops McCann, um graduado recente do ensino mÃ©dio que tem duas opÃ§Ãµes, aprender a ocupar o negÃ³cio da famÃ­lia de varrer a rua ou passar o verÃ£o em Nantucket com seu amigo George Calamari foi tocado de forma hilÃ¡ria por Joel Murray e seus amigos idiotas. Quando eu digo zany, acredite em mim, nÃ£o consigo ficar muito zanier do que os irmÃ£os Stork, Egg Bobcat Goldthwait e Clay Tom Villard e Ack Ack Raymond Curtis Armstrong. Acrescente uma garotinha chamada Squid e seu esquisitÃ£o vira-lata e um Ã³timo desempenho de Demi Moore e vocÃª terÃ¡ os ingredientes de uma fratura de seus lados rindo, filme.A risada flui livremente neste filme e na histÃ³ria, embora o tÃ­pico bom e mau e boas conquistas, Ã© Ã³timo com a reviravolta de uma regata como o showdown.Eu recomendo este filme para quem gosta de muitas risadas e se sentir bem. Se vocÃª gosta de curtir seus filmes, entÃ£o vocÃª nÃ£o pode perder One Crazy Summer!</t>
  </si>
  <si>
    <t>Milos Formans original HAIR was the perfect movie that actually revealed how life was changing in those years, not only in the USA, but especially in this country. One of the plots in the film was to be used in other films to come after Hair, for example, in American Graffitti, etc. It was an original story with a touch of generational sadness in it. The characters in the film were like lonely "cells" in a "body" that was changing all over. Overall, a very good film, perhaps a little underrated though. Annie Goldens role was minor but she acted very well. It was the film that practically launched John Savage as an actor. One of the members of the Chicago played his role well even though it was a minor role.</t>
  </si>
  <si>
    <t>Milos Formans original Hair foi o filme perfeito que realmente revelou como a vida estava mudando nesses anos, nÃ£o sÃ³ nos EUA, mas especialmente neste paÃ­s. Um dos enredos do filme era para ser usado em outros filmes que viriam depois do Hair, por exemplo, no American Graffitti, etc. Era uma histÃ³ria original com um toque de tristeza geracional. Os personagens do filme eram como "cÃ©lulas" solitÃ¡rias em um "corpo" que estava mudando por toda parte. No geral, um filme muito bom, talvez um pouco subestimado embora. O papel de Annie Goldens era menor, mas ela agia muito bem. Foi o filme que praticamente lanÃ§ou John Savage como ator. Um dos membros do Chicago desempenhou bem seu papel, embora fosse um papel menor.</t>
  </si>
  <si>
    <t>Its a simple fact that there are many of us from the 80s generation who grew up loving those loopy John Cusack comedies made by Savage Steve Holland, and while I prefer there other more bizarre, out-there flick, Better Off Dead, its hard for me to dislike One Crazy Summer, a movie I grew up loving wholeheartedly as a kid into my teens. OCS was a follow-up to Better Off Dead, returning Cusack and Curtis Armstrong from that film. Cusack is Hoops, following graduation pal Joel MurrayGeorgeto Nantucket for the summer to each some fun on the beach. Hoops finds himself embroiled in a feud with a blonde, buff punk named Teddy Beckersted whose lecherous father has designs on bulldozing over homes of a neighborhood to build a giant condominium. One of the homes, needing its mortgage repaid belongs to Demi MooreCassandra. Theres a sailboat race which might be their only hope of saving Cassandras grandfathers home..he had recently passed, but it has been won by Teddy over the past many years, and Hoops is deathly afraid of boats over water. But, with the help and motivation of newfound Nantucket friends..such as Bobcat Goldwait and Tom Villard as auto-mechanic twin brothers!, George, and budding love-interest Cassandra, perhaps Hoops can come to terms with his fears and win the race to save the neighborhood. Armstrong has a supporting part as the son of a kooky, manic weapons salesman, General Raymond..SCTVs Joe Flaherty in an inspired bit of casting, Ack, who uses the training from his father to assist Hoops and company in their goals to win the race. Memorable scenes include Bobcat getting stuck in a Godzilla suit!running rampant across an entire model of Aguilla BeckerstedMark Metcalf, barely recognizable as Teddys rather unhinged popss condominium, Hoops being chased by deranged cub scouts wishing to perform first aid, George a victim of toxic flatulence, Bruce Wagners nutty Uncle Franks increasing insanity every time he tries to better his chances to win 1 million dollars from a radio show, and the wonderful Billie Bird as Georges grandma who actually bills the group after a meal! Jeremy Piven asyou guessed ita brutish jerk who associates with Teddy and causes trouble for Hoops and his posse, the yummy Kimberly Foster as Cookie..Teddys girl who attempts to make-out with Hoops while he attends a luncheon with his father, and the one-and-only William Hickey as Old Man Beckersted, who will not reward his son and grandson an inheritance if they lose the sail boat race. Demi Moore is cute, but this is Cusacks vehicle, though Bobcat and Villard steal most of the scenes their in. Again, some delightful animation from Holland are sprinkled throughout the movieHoops is an artist, appropriately. If you like his movies, I highly recommend the underrated, How I Got Into College.</t>
  </si>
  <si>
    <t>Ã‰ um fato simples que existem muitos de nÃ³s da geraÃ§Ã£o dos anos 80 que cresceram amando aquelas comÃ©dias malucas de John Cusack feitas por Savage Steve Holland, e enquanto eu prefiro lÃ¡ outro filme mais bizarro e fora de lÃ¡, Better Off Dead, Ã© difÃ­cil para Eu nÃ£o gosto de One Crazy Summer, um filme que eu cresci amando de todo coraÃ§Ã£o quando era crianÃ§a na adolescÃªncia. OCS foi uma continuaÃ§Ã£o de Better Off Dead, retornando Cusack e Curtis Armstrong daquele filme. Cusack Ã© Hoops, apÃ³s o amigo de graduaÃ§Ã£o Joel MurrayGeorgeto Nantucket para o verÃ£o para cada um divertido na praia. Hoops encontra-se envolvido em uma rixa com um punk loiro chamado Teddy Beckersted, cujo pai lascivo tem planos de destruir as casas de um bairro para construir um condomÃ­nio gigante. Uma das casas, precisando de sua hipoteca reembolsada, pertence a Demi Moore Cassandra. HÃ¡ uma corrida de veleiros que pode ser sua Ãºnica esperanÃ§a de salvar os avÃ³s de Cassandras em casa ... ele havia passado recentemente, mas foi vencido por Teddy nos Ãºltimos anos, e Hoops tem medo mortal de barcos sobre a Ã¡gua. Mas, com a ajuda e a motivaÃ§Ã£o dos novos amigos de Nantucket, como Bobcat Goldwait e Tom Villard, como irmÃ£os gÃªmeos auto-mecÃ¢nicos, George, e Cassandra, talvez seja possÃ­vel que Hoops aceite seus medos e venÃ§a a corrida. para salvar o bairro. Armstrong tem um papel coadjuvante como filho de um maluco vendedor de armas, General Raymond..SCTVs Joe Flaherty em um pouco inspirado no elenco, Ack, que usa o treinamento de seu pai para ajudar Hoops e companhia em seus objetivos de ganhar o prÃªmio. corrida. Cenas memorÃ¡veis â€‹â€‹incluem Bobcat ficando preso em um terno Godzilla! Correndo solta em toda uma modelo de Aguilla BeckerstedMark Metcalf, quase reconhecÃ­vel como Teddys bastante desequilibrado popss condomÃ­nio, Hoops sendo perseguido por escoteiros demente filangÃ©licos que desejam executar os primeiros socorros, George uma vÃ­tima de flatulÃªncia tÃ³xica Bruce Wagners tio Franks aumenta a insanidade toda vez que tenta melhorar suas chances de ganhar 1 milhÃ£o de dÃ³lares de um programa de rÃ¡dio, e a maravilhosa Billie Bird como a avÃ³ de Georges, que realmente fatura o grupo depois de uma refeiÃ§Ã£o! Jeremy Piven, como vocÃª adivinhou, Ã© um idiota brutal que se associa com Teddy e causa problemas para Hoops e seu bando, a gostosa Kimberly Foster como Cookie..Teddys garota que tenta se beijar com Hoops enquanto ele almoÃ§a com seu pai, e o outro e somente William Hickey como o velho Beckersted, que nÃ£o recompensarÃ¡ seu filho e neto por heranÃ§a se perderem a corrida de barcos Ã  vela. Demi Moore Ã© fofa, mas este Ã© o veÃ­culo Cusacks, embora Bobcat e Villard roubem a maioria das cenas deles. Mais uma vez, algumas animaÃ§Ãµes deliciosas da Holanda sÃ£o espalhadas por todo o filme. Hoops Ã© um artista, apropriadamente. Se vocÃª gosta de seus filmes, eu recomendo altamente subestimado, como eu entrei na faculdade.</t>
  </si>
  <si>
    <t>Affable aspiring cartoonist Hoops McCann a wonderfully engaging performance by John Cusack and his best buddy George the deliciously deadpan Joel Murray go to Nantucket for the summer following graduation from high school. Hoops, George, and several newfound pals come to the aid of Cassandra Demi Moore at her most charming, a singer whos family house is being threatened with demolition by the greedy Beckersted clan. Writer/director Savage Steve Holland offers an often hilariously wacky and zesty nonstop barrage of admittedly broad and dumb, but still very funny jokes. The constant madcap lunacy has a real giddy, good-natured and infectiously inane vitality to it thats impossible to either dislike or resist. Moreover, the lively and enthusiastic acting from a fine game cast adds immensely to the zany merriment: Bobcat Goldthwait as the spastic Egg Stork, Tom Villard as his goofy brother Clay, Curtis Armstrong as the sweet Ack Ack Raymond, Mark Metcalf as evil rich jerk Aquilla Beckersted, Matt Mulhern as the mean Teddy, Kimberly Foster as the fetching Cookie, Joe Flaherty as the gung-ho General Raymond, William Hickey as cranky Old Man Beckersted, Jeremy Piven as smug preppy bully Ty, and John Matuszak as hulking biker Stan. Isidore Mankofskys slick cinematography, the hip thrashy soundtrack, Cory Lerios cool rockin score, and the funky animation are all uniformly excellent. Single funniest scene: Egg in a Godzilla suit terrorizing a posh dinner party. An absolute hoot.</t>
  </si>
  <si>
    <t>O carismÃ¡tico e aspirante a cartunista Hoops McCann, um desempenho maravilhosamente envolvente de John Cusack e seu melhor amigo George, o deliciosamente inexpressivo Joel Murray, vÃ£o a Nantucket no verÃ£o seguinte Ã  formatura do colegial. Hoops, George e vÃ¡rios amigos recÃ©m-chegados vÃªm em auxÃ­lio de Cassandra Demi Moore em sua mais charmosa, uma cantora cuja casa de famÃ­lia estÃ¡ sendo ameaÃ§ada de demoliÃ§Ã£o pelo ganancioso clÃ£ Beckersted. Escritor / diretor Savage Steve Holland oferece uma barragem ininterruptamente hilariante e hilariante de piadas assumidamente largas e idiotas, mas ainda assim muito engraÃ§adas. A loucura constante e louca tem uma vitalidade vertiginosa, de boa Ã­ndole e contagiante para ela, que Ã© impossÃ­vel nÃ£o gostar ou resistir. AlÃ©m disso, a atuaÃ§Ã£o animada e entusiasta de um elenco de jogo acrescenta imensamente para a alegria doido: Bobcat Goldthwait como o espasmÃ³dico Egg Stork, Tom Villard como seu irmÃ£o pateta Clay, Curtis Armstrong como o doce Ack Ack Raymond, Mark Metcalf como idiota rico do mal Aquilla Beckersted, Matt Mulhern como o meio Teddy, Kimberly Foster como o atraente Cookie, Joe Flaherty como o generoso Raymond, William Hickey como o velho Beckersted, Jeremy Piven como o orgulhoso Ty e John Matuszak como o ciclista Stan . A fotografia cinematogrÃ¡fica de Isidore Mankofskys, a trilha sonora do quadril, a trilha sonora legal de Cory Lerios e a animada animaÃ§Ã£o sÃ£o uniformemente excelentes. Ãšnica cena mais engraÃ§ada: Ovo em um terno Godzilla aterrorizando um jantar elegante. Um pio absoluto.</t>
  </si>
  <si>
    <t>Thus starts "One Crazy Summer", the evil twin of "Better off dead..". How can any movie be bad when the opening lines are sung by David Lee Roth?This movie is a total blast. Pairing again John Cusack with Curtis Armstrong, but this time adding Bobcat Goldwaith to the mix has great, funny results. Hyperactive Bobcat grates the nerve of everyone around, Curtis "Ak Ak" is the son of a deranged military with pacifist tendencies, and Demi Moore with natural breasts... wow! as the love interest of, once again, chronically depressed Cusack.The story is, well, simple enough. The laughs are there, but both Savage Steve Holland films have a certain quality to them... they are funny, but they are also sweet. The scene where Curtis finds a blown up doll in the target practice beach, and begins musing about how a little girl wont be able to sleep was dumb, funny and touching. The animation used throughout is quite surreal. "The Boat" is hysterical complete with Watsamatta U. sail and Odie plush doll. Overall, a fun film, though not as good as "Better off dead..."</t>
  </si>
  <si>
    <t>Assim comeÃ§a "One Crazy Summer", o gÃªmeo do mal de "Better off dead ..". Como pode qualquer filme ser ruim quando as linhas de abertura sÃ£o cantadas por David Lee Roth? Este filme Ã© uma explosÃ£o total. Emparelhamento novamente John Cusack com Curtis Armstrong, mas desta vez adicionando Bobcat Goldwaith Ã  mistura tem Ã³timos resultados engraÃ§ados. Bobcat hiperativo rÃ³i o nervo de todos ao redor, Curtis "Ak Ak" Ã© o filho de um militar desordenado com tendÃªncias pacifistas e Demi Moore com seios naturais ... uau! como o interesse amoroso de, mais uma vez, Cusack cronicamente deprimido. A histÃ³ria Ã©, bem, bastante simples. As risadas estÃ£o lÃ¡, mas ambos os filmes de Savage Steve Holland tÃªm uma certa qualidade para eles ... eles sÃ£o engraÃ§ados, mas tambÃ©m sÃ£o doces. A cena em que Curtis encontra uma boneca explodida na praia de prÃ¡tica de tiro e comeÃ§a a pensar em como uma garotinha nÃ£o vai conseguir dormir era burra, engraÃ§ada e tocante. A animaÃ§Ã£o usada Ã© bastante surreal. "The Boat" Ã© histÃ©rico completo com Watsamatta U. sail e boneca de pelÃºcia Odie. No geral, um filme divertido, embora nÃ£o tÃ£o bom quanto "Melhor morto ..."</t>
  </si>
  <si>
    <t>In the eighties, Savage Steve Holland put out three movies, two of which are classics of what seems to be a very small genre, absurdist teen comedies. The third "How I Got Into College" does not measure up to "Better Off Dead" and this one, mainly because of its lack of John Cusack and Curtis Armstrong Except for a tiny cameo.One Crazy Summer is an underrated movie, with lots of great characterizations and gags. As I recall, Savage Steves movies were vilified as being brain dead at the time and after three movies he drifted into childrens TV. We could use more movies from the likes of him.</t>
  </si>
  <si>
    <t>Nos anos 80, Savage Steve Holland publicou trÃªs filmes, dois dos quais clÃ¡ssicos do que parece ser um gÃªnero muito pequeno, comÃ©dias adolescentes absurdas. O terceiro "How I Got Into College" nÃ£o se compara ao "Better Off Dead" e este, principalmente por causa da falta de John Cusack e Curtis Armstrong, exceto por um pequeno cameo. One Crazy Summer Ã© um filme subestimado, com muito de grandes caracterizaÃ§Ãµes e gags. Pelo que me lembro, os filmes de Savage Steves foram vilificados como sendo mortos no cÃ©rebro na Ã©poca e depois de trÃªs filmes, ele foi levado para a TV infantil. PoderÃ­amos usar mais filmes dos gostos dele.</t>
  </si>
  <si>
    <t>When one thinks of Soviet cinema, the propaganda masterpieces of Eisenstein or the somber meditations of Tarkovsky generally come to mind. Theyre great films sure, but generally not the most entertaining material out there. However, the countries within the Iron Curtain apparently enjoyed their escapist musicals just as much as the states had. In fact, from the 1930s up until the 70s, forty of these song-and-dance extravaganzas were released to much adoration by the public. However, they are completely unheard of in the West, so this documentary attempts to rectify that situation. It does a terrific job of both showcasing these films and putting them into the proper cultural context. Despite the fact Ive never been a fan of musicals, I found this documentary to be completely compelling from beginning to end. It goes to prove that, no matter how many films you manage to see in your lifetime, youre only skimming the surface of whats out there.As for the film clips themselves, theyre very entertaining. While some of the musicals are blatant propaganda showing workers singing of how much they love working under the regime, some of the films particularly the later ones look quite accomplished from a production standpoint. Plus, they are all extremely campy because of how alien they are to my western eyes. Theres a few similarities between them and the American musicals Im used to, but the presence of strict government enforcing of a message gives them a surreal edge. They certainly dont resemble the musicals made in the West. This documentary is both one of the most bizarre and entertaining films Ive seen in recent memory, and its an absolute must-see for any film buff. 9/10</t>
  </si>
  <si>
    <t>Quando se pensa no cinema soviÃ©tico, as obras-primas da propaganda de Eisenstein ou as sombrias meditaÃ§Ãµes de Tarkovsky geralmente vÃªm Ã  mente. Eles sÃ£o Ã³timos filmes certos, mas geralmente nÃ£o sÃ£o o material mais divertido por aÃ­. No entanto, os paÃ­ses dentro da Cortina de Ferro aparentemente gostavam de seus musicais escapistas tanto quanto os estados tinham. De fato, desde os anos 1930 atÃ© os anos 70, quarenta dessas extravagÃ¢ncias de mÃºsica e danÃ§a foram lanÃ§adas para grande adoraÃ§Ã£o pelo pÃºblico. No entanto, eles sÃ£o completamente desconhecidos no Ocidente, entÃ£o este documentÃ¡rio tenta corrigir essa situaÃ§Ã£o. Faz um Ã³timo trabalho de mostrar esses filmes e colocÃ¡-los no contexto cultural adequado. Apesar do fato de eu nunca ter sido fÃ£ de musicais, achei este documentÃ¡rio completamente atraente do comeÃ§o ao fim. Isso prova que, nÃ£o importa quantos filmes vocÃª consiga ver em toda a sua vida, vocÃª estÃ¡ apenas explorando a superfÃ­cie do que estÃ¡ por aÃ­. Quanto aos clipes, eles sÃ£o muito divertidos. Enquanto alguns dos musicais sÃ£o uma propaganda descarada mostrando os trabalhadores cantando o quanto eles amam trabalhar sob o regime, alguns dos filmes, particularmente os posteriores, parecem bastante realizados do ponto de vista da produÃ§Ã£o. AlÃ©m disso, todos eles sÃ£o extremamente exagerados por causa de quÃ£o alienÃ­genas eles sÃ£o para os meus olhos ocidentais. HÃ¡ algumas semelhanÃ§as entre eles e os musicais americanos que eu estou acostumado, mas a presenÃ§a de uma estrita aplicaÃ§Ã£o do governo de uma mensagem lhes dÃ¡ uma vantagem surreal. Eles certamente nÃ£o se parecem com os musicais feitos no Ocidente. Este documentÃ¡rio Ã© tanto um dos filmes mais bizarros e divertidos que eu jÃ¡ vi na memÃ³ria recente, e Ã© um absoluto imperdÃ­vel para qualquer fÃ£ de cinema. 9/10</t>
  </si>
  <si>
    <t>East Side Story entertains and informs about an unknown part of Cold War history. What is the purpose of any documentary? To inform the reader through commentary and footage. This one succeeds at both. You will never find many movies whose clips you get to see in here because some of them have been destroyed and some are unaccessible.You get to see and her music from musicals made in East Germany, Russia, and other countries under Soviet Control. It shows you that the people who made these movies and the people who watched them all look for same things a Westerner would look for, which are pretty women and men singing and dancing on the streets with smiles and hopefully white teeth.</t>
  </si>
  <si>
    <t>East Side Story diverte e informa sobre uma parte desconhecida da histÃ³ria da Guerra Fria. Qual Ã© o propÃ³sito de qualquer documentÃ¡rio? Para informar o leitor atravÃ©s de comentÃ¡rios e filmagens. Este Ã© bem sucedido em ambos. VocÃª nunca encontrarÃ¡ muitos filmes cujos clipes vocÃª possa ver aqui, porque alguns deles foram destruÃ­dos e alguns inacessÃ­veis. VocÃª pode ver e ouvir mÃºsicas de musicais feitos na Alemanha Oriental, na RÃºssia e em outros paÃ­ses sob o controle soviÃ©tico. Isso mostra que as pessoas que fizeram esses filmes e as pessoas que assistiram a todos procuram as mesmas coisas que um ocidental iria procurar, que sÃ£o mulheres bonitas e homens cantando e danÃ§ando nas ruas com sorrisos e esperanÃ§osos dentes brancos.</t>
  </si>
  <si>
    <t>I wonder if I could take sitting through a whole musical comedy from Russia or East Germany or other countries that for decades put out almost always propagandistic film, anti-fascist films, anti-war films as this documentary points out that just reflected the dark, grueling times under Stalin and life behind the Iron curtain. Its fascinating then to see the other side of the coin, the sorts of clowns and rebels with music at their side to try and please the masses more often than not stuck in the Socialist walk of life. One film actually seemed rather impressive, called Jolly Fellows by the pioneer of the very small group of musical filmmakers, Grigori Aleksandrov. From the clips I saw of that film, Id wager that it was one of the only works to actually step out of itself and go into just wild, manic, make-you-laugh kind of mode. But as this film shows, if you were a filmmaker looking to entertain, it better be with a message.Through interviews, some occasional quasi-dramatizations of Russia/Germany/etcs sort of motion picture association at the censorship table, and clips, one gets the full picture of what it was like- both behind the scenes and on the screen- to just make sheer entertainment for the masses. Some of the films well, most of them, as apparently only 14 screened over 40 years in the countries mentioned made a good chunk of change, but for what purpose really? One also gets drawn into the culture of it all, how it differs greatly from the American way of if it works, make em while theyre hot attitude. But at the same time, perhaps out of this repression, some interesting, funny, and from what I saw up-beat films were made. They mightve been fairly typical of what was asked to be shown to the masses, under Stalins fond but demanding terms, like life with tractors. It gets to be even juicier a story though as we get shown what it was like in the 60s, the last wave of musical comedies, as rock and roll and pop tunes finally hit their airwaves.In short, some good stuff...but only if interested, really. I was shown the film in a class on documentary films, and half the class fell asleep. So be warned on the one hand, though on the other if looking for it, it can make for a really rewarding trip into European film history.</t>
  </si>
  <si>
    <t>Eu me pergunto se eu poderia assistir a uma comÃ©dia musical da RÃºssia ou da Alemanha Oriental ou de outros paÃ­ses que durante dÃ©cadas publicaram quase sempre filmes propagandÃ­sticos, antifascistas e anti-guerra, como mostra o documentÃ¡rio que refletia apenas o escuro. tempos difÃ­ceis sob Stalin e vida atrÃ¡s da cortina de ferro. Ã‰ fascinante, entÃ£o, ver o outro lado da moeda, os tipos de palhaÃ§os e rebeldes com mÃºsica ao seu lado para tentar agradar Ã s massas mais frequentemente do que nÃ£o ficarem presos na caminhada socialista da vida. Um filme realmente pareceu bastante impressionante, chamado Jolly Fellows pelo pioneiro do pequeno grupo de cineastas musicais, Grigori Aleksandrov. Dos clipes que eu vi do filme, eu aposto que foi uma das Ãºnicas obras a sair de si mesmo e entrar em um modo meio selvagem, manÃ­aco e risonho. Mas como este filme mostra, se vocÃª fosse um cineasta querendo entreter, seria melhor com uma mensagem. AtravÃ©s de entrevistas, algumas quase-dramatizaÃ§Ãµes ocasionais da RÃºssia / Alemanha / etc tipo de associaÃ§Ã£o de filmes na mesa de censura, e clipes, um ObtÃ©m a imagem completa de como era - tanto nos bastidores quanto na tela - para fazer apenas entretenimento para as massas. Alguns dos filmes bem, a maioria deles, aparentemente, apenas 14 selecionados ao longo de 40 anos nos paÃ­ses mencionados fizeram uma boa parte da mudanÃ§a, mas com que propÃ³sito realmente? TambÃ©m Ã© atraÃ­do pela cultura de tudo, como difere grandemente do modo americano de funcionar, faz com que eles sejam uma atitude quente. Mas, ao mesmo tempo, talvez devido a essa repressÃ£o, alguns filmes interessantes, engraÃ§ados e, pelo que eu vi, foram lanÃ§ados. Eles poderiam ter sido bastante tÃ­picos do que foi pedido para ser mostrado Ã s massas, sob os termos de Stalins afeiÃ§oados, mas exigentes, como a vida com tratores. Chega a ser uma histÃ³ria ainda mais suculenta, jÃ¡ que somos mostrados como era nos anos 60, a Ãºltima onda de comÃ©dias musicais, quando rock and roll e pop finalmente tocavam suas ondas. Em suma, algumas coisas boas ... mas somente se interessado, realmente. Eu fui mostrado o filme em uma classe em documentÃ¡rios, e metade da classe adormeceu. Portanto, esteja avisado, por um lado, embora, por outro lado, se procurar por ele, pode fazer uma viagem realmente gratificante para a histÃ³ria do cinema europeu.</t>
  </si>
  <si>
    <t>"East Side Story" is a documentary of musical comedy in Stalinist Russia and later in the eastern European satellite comedies, with many clips from the films and commentary from the survivors. Although some of the Stalinist films look laughingly bad The Bright Road ? being a notable exception, the films from the sixties actually look pretty good. "My Wife Wants to Sing," "The White Mouse," and "Midnight Revue" look particularly entertaining. The producers had to contend with the censors, who had the power to decide what was politically correct, which led to some confusion, humorous in retrospect, since the people whom the censors were trying to appease were the very people who supported making the films to begin with! Since musical comedies were fairly rare behind the Iron Curtain--there were only something like forty made in forty years--they had a disproportionate effect upon their audiences, who made major hits of some of the films.I notice that the sound for the sixties films was much better. The directors often had to make do with antiquated equipment, and stringent power regulations--they had to film in seven minute takes or less--and dangerous officicrats.I also notice that "West Side Story" seems to have had a strong influence on "Hot Summer." The later films may not measure up to "Singin in the Rain," but they certainly look like they beat the hell out of "Bye Bye Birdy"</t>
  </si>
  <si>
    <t>"East Side Story" Ã© um documentÃ¡rio de comÃ©dia musical na RÃºssia stalinista e depois nas comÃ©dias de satÃ©lite do leste europeu, com muitos clipes dos filmes e comentÃ¡rios dos sobreviventes. Embora alguns dos filmes stalinistas pareÃ§am risonhosamente ruins, The Bright Road? sendo uma exceÃ§Ã£o notÃ¡vel, os filmes dos anos sessenta realmente parecem muito bons. "Minha esposa quer cantar", "The White Mouse" e "Midnight Revue" parecem particularmente divertidos. Os produtores tiveram que enfrentar os censores, que tinham o poder de decidir o que era politicamente correto, o que levou a alguma confusÃ£o, humorÃ­stica em retrospecto, jÃ¡ que as pessoas que os censores estavam tentando apaziguar eram as mesmas pessoas que apoiavam a produÃ§Ã£o dos filmes. comeÃ§ar com! Como as comÃ©dias musicais eram bastante raras por trÃ¡s da Cortina de Ferro - havia apenas algo como quarenta feitas em quarenta anos - elas tiveram um efeito desproporcional sobre seu pÃºblico, que fez grandes sucessos de alguns dos filmes. Percebo que o som para o filme filmes dos anos sessenta foi muito melhor. Os diretores muitas vezes tinham que se contentar com equipamentos antiquados, e regulamentos de potÃªncia rigorosos - eles tinham que filmar em tomadas de sete minutos ou menos - e officicrats perigosos. Eu tambÃ©m noto que "West Side Story" parece ter tido uma forte influÃªncia sobre "VerÃ£o quente." Os filmes posteriores podem nÃ£o medir atÃ© "Singin in the Rain", mas eles certamente parecem que venceram "Bye Bye Birdy"</t>
  </si>
  <si>
    <t>When I went to see this documentary on Communist bloc musicals, I was expecting something totally demented, along the lines of a Communist "Cop Rock." Some scenes did deliver, including a rousing clip from a Soviet film called "Tractor Drivers."Youd think that moviemakers given the task of making ideologically correct musicals that sing, dance and espouse the Party line face insurmountable odds. And yet, one of the surprises of "East Side Story" is that some of the films presented actually looked promising. One was a mid-1950s East German effort called "My Wife Wants to Sing," in which, as the title implies, an unhappy hausfrau seeks to launch a singing career over the objections of her traditionally-minded husband.Another genuinely interesting-looking movie, also from East Germany, was called "Midnight Revue." In this film-within-a-film, the producers spoof their own creative plight with the story of a group of filmmakers under Party orders to make a musical. The on-screen filmmakers themselves get to do a musical number about avoiding "too hot" subjects very reminiscent in tone of the 1957 movie "Silk Stockings."The documentary is marred by somewhat insipid narration, but its still a lot of fun to watch. Look for the closing dedication to the person who made it all possible.</t>
  </si>
  <si>
    <t>Quando fui ver este documentÃ¡rio sobre musicais do bloco comunista, eu estava esperando algo totalmente demente, nos moldes de um "Cop Rock" comunista. Algumas cenas foram bem-sucedidas, incluindo um clipe de um filme soviÃ©tico chamado "Tractor Drivers". VocÃª acha que os cineastas receberam a tarefa de fazer musicais ideologicamente corretos que cantam, danÃ§am e adotam a linha do Partido, enfrentando dificuldades insuperÃ¡veis. E, no entanto, uma das surpresas de "East Side Story" Ã© que alguns dos filmes apresentados pareciam promissores. Um deles foi um esforÃ§o da Alemanha Oriental em meados da dÃ©cada de 1950 chamado "Minha esposa quer cantar", no qual, como o tÃ­tulo indica, uma infeliz hausfrau busca lanÃ§ar uma carreira de cantor sobre as objeÃ§Ãµes de seu marido tradicional. Outro genuinamente interessante filme, tambÃ©m da Alemanha Oriental, foi chamado de "Midnight Revue". Neste filme-dentro-de-um filme, os produtores falsificam sua prÃ³pria situaÃ§Ã£o criativa com a histÃ³ria de um grupo de cineastas sob as ordens do Partido para fazer um musical. Os prÃ³prios cineastas na tela conseguem fazer um nÃºmero musical sobre evitar assuntos "muito quentes" que lembram muito o tom do filme "Silk Stockings", de 1957. O documentÃ¡rio Ã© marcado por uma narraÃ§Ã£o um tanto insÃ­pida, mas ainda assim Ã© muito divertido de assistir. . Procure a dedicaÃ§Ã£o final para a pessoa que fez tudo isso possÃ­vel.</t>
  </si>
  <si>
    <t>Scary in places though the effects did leave something to be desired unless you have bad eyesight or are afraid of the dark. However most of the acting was convincing and most of the effects were well done. I thought the creature looked a bit too much like a man in a gorilla suit for my liking. It reminded me of the original pink panther film.</t>
  </si>
  <si>
    <t>Assustador em alguns lugares, embora os efeitos tenham deixado algo a desejar, a menos que vocÃª tenha visÃ£o ruim ou tenha medo do escuro. No entanto, a maior parte da atuaÃ§Ã£o foi convincente e a maioria dos efeitos foi bem feita. Eu pensei que a criatura parecia um pouco demais com um homem em um terno de gorila para o meu gosto. Isso me lembrou do filme original de pantera rosa.</t>
  </si>
  <si>
    <t>i watched it because my friend said we could try it, when my father asked if wed watch it. i didnt want to because it was such an old film, how could that be good ? i finally did watch with that friend and my father. my friend and i loved the film. the songs are great, the actors were cool and we were crazy about it. i guess this shows even though its from dads time that doesnt mean it cant be a good film. i bought the film not so long after seeing it on TV, i put it on a lot and sang along with the songs. i even watched it with my classmates on my birthday party. its a nice, good, and sometimes funny film.if you dont try, you cant say its bad. even if you think no, im not going to watch a film from dads time. try the first part of the film you can always stop watching if you dont like it. i really recommend it, its great!!</t>
  </si>
  <si>
    <t>Eu assisti porque meu amigo disse que podÃ­amos tentar, quando meu pai perguntou se nÃ³s irÃ­amos assistir. Eu nÃ£o queria porque era um filme tÃ£o antigo, como isso poderia ser bom? Eu finalmente assisti com aquele amigo e meu pai. meu amigo e eu amei o filme. as mÃºsicas sÃ£o Ã³timas, os atores eram legais e nÃ³s Ã©ramos loucos por isso. Eu acho que isso mostra, apesar de seu tempo de pais que nÃ£o significa que nÃ£o pode ser um bom filme. Eu comprei o filme nÃ£o muito tempo depois de vÃª-lo na TV, eu o coloquei muito e cantava junto com as mÃºsicas. Eu atÃ© assisti com meus colegas na minha festa de aniversÃ¡rio. Ã© um bom, bom e Ã s vezes engraÃ§ado film.if vocÃª nÃ£o tente, vocÃª nÃ£o pode dizer que Ã© ruim. mesmo que vocÃª pense que nÃ£o, eu nÃ£o vou assistir a um filme do tempo do papai. tente a primeira parte do filme, vocÃª pode sempre parar de assistir se vocÃª nÃ£o gostar. Eu realmente recomendo, Ã© Ã³timo !!</t>
  </si>
  <si>
    <t>i cant believe people are giving bad reviews about this movie! i wonder why......maybe because of the book..... i have to admit, it really doesnt follow the book... for sure...the book by dean koontz is much better... but the movie is also good as well!!! it has the suspense...the acting are good... especially michael ironside, whom have given a superb acting in this movie!!!come one guyz...give this movie a chance...there are still lot more worse movie than this....like sum of all fears...phantoms...the da vinci code...this are some of the worse movie i have seen...really boring if compared to watchers which really have great elements in the movie...this movie contains great suspense and non stop action!!! im looking for this movie...but it is really hard to be found on DVD...by da way...i really recommended this movie to everybody... watch it!!!! you will never regret !!!10/10</t>
  </si>
  <si>
    <t>Eu nÃ£o posso acreditar que as pessoas estÃ£o dando crÃ­ticas negativas sobre este filme! Eu me pergunto por que ... talvez por causa do livro ..... eu tenho que admitir, ele realmente nÃ£o segue o livro ... com certeza ... o livro do reitor koontz Ã© muito melhor ... mas o filme tambÃ©m Ã© bom !!! tem o suspense ... a atuaÃ§Ã£o Ã© boa ... especialmente o michael ironside, que deu uma atuaÃ§Ã£o soberba nesse filme !!! venha um caraz ... dÃª uma chance ao filme ... ainda hÃ¡ muito mais piores filme do que isso .... como soma de todos os medos ... fantasmas ... o cÃ³digo da vinci ... este Ã© um dos piores filmes que eu jÃ¡ vi ... realmente chato se comparado aos observadores que realmente tÃªm Ã³timos elementos no filme ... este filme contÃ©m grande suspense e aÃ§Ã£o sem parar !!! Estou procurando esse filme ... mas Ã© muito difÃ­cil de ser encontrado em DVD ... de certo modo ... eu realmente recomendei esse filme para todo mundo ... assistir !!!! vocÃª nunca vai se arrepender!</t>
  </si>
  <si>
    <t>Bears about as much resemblance to Dean Koontzs novel as Jessica Simpson does to a rocket scientist. If youve read the book, I suggest you put it as far out of your mind as possible before watching the movie.Watchers is your typical "Boy meets dog, dog turns out to be super-intelligent government lab experiment, dog and boy are pursued by super-intelligent and emotionally disturbed monster created by same lab, and, oh yeah, did I mention the shady government agents pursuing the monster pursuing the dog?" movie.Corey Haim is the boy, Barbara Williams is his mother, Michael Ironside is one of the evil government guys, and Sandy the dog is, well, the dog named Furface here; Einstein in the book.The monster effects are ridiculously cheesy, much of the dialogue is laughable, the script rarely makes sense or is believable - a good example is Haims characters unquestioning acceptance of the dogs intelligence, as if every Fido off the street can type messages on a computer keyboard or bark once for yes and twice for no! Hmm, its gotta be the puppy chow, right? Haims performance is enthusiastic but shaky, as he carries off the stupid dialogue with the least amount of skill. Ironside has been the highlight of many a bad movie, and this is no exception. He easily gives the best performance of the movie, although Im compelled to add that the dog whos a pretty darn good actor himself! comes in a close second.All in all, an atrociously dumb movie, and yet . . . And yet I watched it three times within a week. And yet I cant help liking it. Hey, what can I say, I have a taste for junk - and Michael Ironside not that Ive ever actually tasted Michael Ironside- Im sure there are laws against that. But any movie that can make me laugh that hard yes, even unintentionally cant be all bad. Chalk it up to a guilty pleasure, a "yes I know its insultingly stupid but I like it anyway" movie.Its tough for me to rate this. On a normal scale Im forced to give it a D-, but on my own personal cheese scale, it gets bumped up to an A-.Yeah, I know. Im weird like that.</t>
  </si>
  <si>
    <t>Tem a mesma semelhanÃ§a com o romance de Dean Koontz, como Jessica Simpson faz com um cientista de foguetes. Se vocÃª leu o livro, eu sugiro que vocÃª o coloque o mais longe possÃ­vel da sua mente antes de assistir ao filme.Os observadores sÃ£o o seu tÃ­pico "Garoto conhece cÃ£o, cachorro acaba sendo experimento de laboratÃ³rio superinteligente do governo, cÃ£o e garoto sÃ£o perseguidos por um monstro superinteligente e emocionalmente perturbado criado pelo mesmo laboratÃ³rio, e, oh sim, eu mencionei os agentes do governo suspeitos perseguindo o monstro perseguindo o cachorro? " filme.Corey Haim Ã© o menino, Barbara Williams Ã© sua mÃ£e, Michael Ironside Ã© um dos caras do governo do mal, e Sandy o cachorro Ã©, bem, o cachorro chamado Furface aqui; Einstein no livro.Os efeitos monstruosos sÃ£o ridiculamente extravagantes, muito do diÃ¡logo Ã© risÃ­vel, o roteiro raramente faz sentido ou Ã© crÃ­vel - um bom exemplo Ã© a aceitaÃ§Ã£o inquestionÃ¡vel dos personagens de Haims da inteligÃªncia dos cÃ£es, como se cada Fido fora da rua pudesse digitar mensagens em um teclado de computador ou casca uma vez para sim e duas vezes por nÃ£o! Hum, tem que ser o cachorro, certo? O desempenho de Haims Ã© entusiasmado, mas instÃ¡vel, pois ele carrega o diÃ¡logo estÃºpido com o mÃ­nimo de habilidade. Ironside tem sido o destaque de muitos filmes ruins, e isso nÃ£o Ã© exceÃ§Ã£o. Ele facilmente dÃ¡ o melhor desempenho do filme, embora eu seja obrigado a acrescentar que o cÃ£o Ã© um ator muito bom! vem em um segundo prÃ³ximo.Em tudo, um filme atrozmente idiota, e ainda. . . E ainda assisti trÃªs vezes em uma semana. E ainda assim eu nÃ£o posso deixar de gostar disso. Ei, o que posso dizer, eu gosto de lixo - e Michael Ironside nÃ£o que eu tenha provado Michael Ironside - Tenho certeza de que existem leis contra isso. Mas qualquer filme que possa me fazer rir tÃ£o forte sim, mesmo que nÃ£o intencionalmente, nÃ£o pode ser ruim. Giz-lo atÃ© um prazer culpado, um filme "sim, eu sei que Ã© insultantemente estÃºpido, mas eu gosto mesmo assim". Ã‰ difÃ­cil para mim avaliar isso. Em uma escala normal, sou forÃ§ado a dar um D-, mas na minha prÃ³pria escala de queijo, ele Ã© empurrado para um A-sim, eu sei. Eu sou estranho assim.</t>
  </si>
  <si>
    <t>I love dogs, and the most interesting character in this movie is a Golden Retriever. He is smarter, better looking and more interesting than any of the human characters. Like many other contributors I have not read the book but I doubt that having done so would change my opinion of the movie. It is predictable from the first five minutes on. No surprises. Mad scientists create a monster that gets loose and a teen age boy and his wonder dog collaborate to destroy it. All in all the movie is a dog. But as I said, I love dogs and will therefore give this movie a 7/10 rating. Watch it if it comes on TV, rent it if you are bored and nothing else catches your eye, but dont buy it unless it is on special.</t>
  </si>
  <si>
    <t>Eu amo cachorros, e o personagem mais interessante deste filme Ã© um Golden Retriever. Ele Ã© mais inteligente, mais bonito e mais interessante do que qualquer um dos personagens humanos. Como muitos outros colaboradores, eu nÃ£o li o livro, mas duvido que ter feito isso mudaria minha opiniÃ£o sobre o filme. Ã‰ previsÃ­vel a partir dos primeiros cinco minutos. Sem surpresas. Cientistas malucos criam um monstro que se solta e um garoto adolescente e seu cachorro maravilha colaboram para destruÃ­-lo. Tudo em todo o filme Ã© um cachorro. Mas como eu disse, eu amo cÃ£es e, portanto, darei a este filme uma nota de 7/10. Assista se vier na TV, alugue-o se vocÃª estiver entediado e nada mais chamar sua atenÃ§Ã£o, mas nÃ£o compre a menos que seja especial.</t>
  </si>
  <si>
    <t>Watchers is a fun movie if its not taken too seriously, the novel written by Dean R. Koontz is obviously a lot better but the movie itself is entertaining in its own way. The film has a lot of changes for the novel Watchers, the one difference is the main character Travis. In the book he was an adult and an retired Delta Force soldier while in the film hes a teenager. Watchers has its good points, the film does have some gory scenes in parts. Im a fan of Micheal Ironside and it was cool to see him in this film, he always does a great performance in all his films. The OXCOM costume looks kind of cheesy but the camera never really shows the creature fully until near the end of the film. The dog Einstien was impressive since it was well trained.The film sees two genetic experiments escaping from a lab, a dog and a monster. Both experiments are linked telepathically since the two animals are part of a military project were the dog would infiltrate an enemy base then the Creature would attack and eliminate them. The Dog finds a teenager named Travis who takes him home and discovers that hes intelligent and so he names the dog Einstein, meanwhile the OXCOM is roaming around killing people and gouging out their eyes, two Government agents are sent to find the two experiments before this incident gets out of hand. Soon Travis learns that his not safe as the OXCOM is drawn to the dog and will stop at nothing to kill him and anyone in its way, so Travis and his mom go to rescue his girlfriend whos being held at the hospital by the two agents. They then hideout in the woods while the Government agents and the OXCOM are not far behind.Watchers is not a great adaptation of Dean R. Koontz novel but it is a entraining 80s horror flick, some fans of the book may not want to watch this since its not faithful to the book but fans of cheesy 80s horror movies may want to check this out.</t>
  </si>
  <si>
    <t>Watchers Ã© um filme divertido se nÃ£o for levado muito a sÃ©rio, o romance escrito por Dean R. Koontz Ã© obviamente muito melhor, mas o filme em si Ã© divertido Ã  sua prÃ³pria maneira. O filme tem muitas mudanÃ§as para o romance Watchers, a Ãºnica diferenÃ§a Ã© o personagem principal Travis. No livro, ele era um adulto e um soldado aposentado da ForÃ§a Delta, enquanto no filme ele Ã© um adolescente. Watchers tem seus pontos positivos, o filme tem algumas cenas sangrentas em partes. Sou fÃ£ de Micheal Ironside e foi legal vÃª-lo neste filme, ele sempre faz um Ã³timo desempenho em todos os seus filmes. O traje do OXCOM parece um pouco extravagante, mas a cÃ¢mera nunca mostra a criatura completamente atÃ© o final do filme. O cÃ£o Einstien era impressionante desde que foi bem treinado. O filme vÃª dois experimentos genÃ©ticos escapando de um laboratÃ³rio, um cachorro e um monstro. Ambos os experimentos estÃ£o ligados telepaticamente, jÃ¡ que os dois animais sÃ£o parte de um projeto militar onde o cÃ£o se infiltraria em uma base inimiga, entÃ£o a criatura atacaria e eliminaria. O cÃ£o encontra um adolescente chamado Travis que o leva para casa e descobre que Ã© inteligente e assim ele nomeia o cachorro Einstein, enquanto o OXCOM estÃ¡ perambulando matando pessoas e arrancando os olhos, dois agentes do governo sÃ£o enviados para encontrar os dois experimentos antes disso incidente fica fora de mÃ£o. Logo Travis descobre que nÃ£o Ã© seguro quando o OXCOM Ã© atraÃ­do para o cÃ£o e nÃ£o vai parar em nada para matÃ¡-lo e a qualquer um em seu caminho, entÃ£o Travis e sua mÃ£e vÃ£o resgatar sua namorada, que estÃ¡ sendo mantida no hospital pelos dois agentes. Eles entÃ£o se escondem na mata enquanto os agentes do governo e o OXCOM nÃ£o estÃ£o muito atrÃ¡s. Watchers nÃ£o Ã© uma Ã³tima adaptaÃ§Ã£o do romance de Dean R. Koontz, mas Ã© um filme de terror dos anos 80, alguns fÃ£s do livro podem nÃ£o querer assistir jÃ¡ que nÃ£o Ã© fiel ao livro, mas os fÃ£s de filmes de terror dos anos 80 podem querer dar uma olhada nisso.</t>
  </si>
  <si>
    <t>I would consider myself a fan of Dean Koontz; having read a number of his novels and liked them all, but unfortunately I never got around to reading Watchers so Im left with no choice but to rate this film on its own merits rather than comparing it to the book that I havent read. I went into this expecting something awful, and while I didnt exactly get a brilliant horror film; I am lead to believe that its fans of the book that are rating it down because as a film in its own right, Watchers is an entertaining and somewhat original little horror movie. The plot obviously takes some influence from Predator and begins with an explosion at a research lab. Its not long before a rancher is killed by some strange beast and the boyfriend of the dead mans daughter has picked up an ultra-intelligent runaway dog. A secret Government agency is soon on the case, as the murders continue. The boy continues to be fascinated by the dogs intelligence, but it somehow ties in with the murders and the agency is soon on his tail too.The script for this film was originally written by Paul Haggis, who later disowned it. I dont know why Ã‚? the writing here is nowhere near as ridiculous as his 2004 hit Crash! Anyway, the main reason this film works is undoubtedly the dog, who aside from being rather cute, is also the best actor in the film. Corey Haim, hot off the success of The Lost Boys is the human lead and actually has a rather good chemistry with the dog, although it is a little bit ridiculous seeing him talk to it most of the way through the film. The plot is rather convoluted and as such the film is more than a little bit messy; but the ridiculousness of it all pulls it through during the more awkward moments. Michael Ironside also appears in the film and does well as the bad cop side of the Government agents. The monster is, of course, one of the most interesting things about the film and the way it goes around killing people is always entertaining and gory; although unfortunately we dont get to see a lot of it and when we finally do its rather disappointing - obviously the filmmakers had seen Bigfoot and the Hendersons! Still, this is the sort of film that can be easily enjoyed despite the numerous problems and Id recommend to any undiscerning viewer of eighties horror.</t>
  </si>
  <si>
    <t>Eu me consideraria um fÃ£ de Dean Koontz; Tendo lido uma sÃ©rie de seus romances e gostado de todos eles, mas infelizmente eu nunca cheguei a ler Watchers, entÃ£o nÃ£o tive escolha senÃ£o classificar este filme por seus prÃ³prios mÃ©ritos, em vez de comparÃ¡-lo ao livro que eu nÃ£o li. Eu entrei nisso esperando algo terrÃ­vel, e enquanto eu nÃ£o tive exatamente um filme de terror brilhante; Eu sou levado a acreditar que seus fÃ£s do livro estÃ£o classificando-o porque, como um filme em si mesmo, Watchers Ã© um pequeno filme de terror divertido e um pouco original. O enredo obviamente toma alguma influÃªncia do Predator e comeÃ§a com uma explosÃ£o em um laboratÃ³rio de pesquisa. NÃ£o Ã© muito antes de um fazendeiro ser morto por algum animal estranho e o namorado da filha do homem morto ter pegado um cÃ£o fugitivo ultra-inteligente. Uma agÃªncia secreta do governo estÃ¡ em breve no caso, enquanto os assassinatos continuam. O garoto continua fascinado com a inteligÃªncia dos cachorros, mas de alguma forma se relaciona com os assassinatos e a agÃªncia estÃ¡ logo atrÃ¡s dele tambÃ©m. O roteiro deste filme foi originalmente escrito por Paul Haggis, que mais tarde o deserdou. Eu nÃ£o sei porque? a escrita aqui estÃ¡ longe de ser tÃ£o ridÃ­cula quanto seu hit de 2004 Crash! De qualquer forma, a principal razÃ£o pela qual este filme funciona Ã©, sem dÃºvida, o cÃ£o, que alÃ©m de ser bastante fofo, Ã© tambÃ©m o melhor ator do filme. Corey Haim, quente do sucesso de The Lost Boys Ã© o protagonista humano e realmente tem uma boa quÃ­mica com o cachorro, embora seja um pouco ridÃ­culo vÃª-lo falar mais do filme. O enredo Ã© bastante complicado e, como tal, o filme Ã© mais do que um pouco confuso; mas o ridÃ­culo de tudo o faz durante os momentos mais difÃ­ceis. Michael Ironside tambÃ©m aparece no filme e faz bem como o lado mau policial dos agentes do governo. O monstro Ã©, naturalmente, uma das coisas mais interessantes sobre o filme e a maneira como ele sai por aÃ­ matando as pessoas Ã© sempre divertido e sangrento; embora infelizmente nÃ³s nÃ£o conseguimos ver muito disso e quando finalmente fazemos o seu bastante decepcionante - obviamente, os cineastas tinham visto Bigfoot e os Hendersons! Ainda assim, este Ã© o tipo de filme que pode ser facilmente desfrutado apesar dos inÃºmeros problemas e que eu recomendaria a qualquer espectador sem discernimento do terror dos anos oitenta.</t>
  </si>
  <si>
    <t>When a saboteur blows up a controversial government research lab, two experimental animals are loosed in a small community in Washington State. One is a dog with unusual intelligence. The other is an "Outside eXperimental COmbat Mammal", or "OXCOM". Because of reasons divulged further into the film, the oxcom hates the dog, and so is trying to kill it. Watchers concerns the accidental involvement of Travis Cornell Corey Haim, his mom Nora Barbara Williams and his girlfriend Tracey Lala Sloatman with the dog and oxcom, as two National Security Organization agents, Lem Johnson Michael Ironside and Cliff Blu Mankuma, track them down.Many comments are made about Watchers being very different than the Dean Koontz book that serves as the launching pad for the film. This is true. But it should not affect your rating. If you want the book, read the book. Judge the film on its own merits, not how closely it matches the book. Bill Freed and Damian Lee, who wrote the screenplay, are just as much artists as Koontz is thats not a quality comparison, just a statement that theyre all artists. So is director Jon Hess. Their job as filmmakers isnt to slavishly follow the book as if it were a script. Theyre adapting the book, as artists, to make a unique artwork. Its based on the book. Not identical to it. You have to loosen your preconceptions/expectations when you watch the film, because youre going to be experiencing an artwork that you are not already familiar with, even if youve read Koontz novel.So, is Watchers a good film? Its pretty good, not excellent. Good enough to earn a "B", or an 8. Hess begins things on the right foot with one of the most beautifully filmed explosions Ive seen in awhile. Unfortunately, he trips a bit immediately afterward as we listen to some very thick, jargonistic exposition. After that scene Watchers threatens to become a clichÃƒÂ©d 1980s film as we first meet Travis and Tracey.Veering towards clichÃƒÂ© is a tendency continually threatened. But it is only a skew. More often than not, Hess is able to transcend well-trodden territory with a number of interesting twists: Both Travis and Tracey are from single parent homes, with their genders flipped. Both have unique, mature relationships with their parents. Although this is a horror film, a major focus is a cute, intelligent canine, and it often feels as much like an adventure film as it does horror, a thriller, or sci-fi, which are all genres it touches upon. Hess introduces a large cast of characters, some not entering until late in the game, yet the film is never confusing and no characters feel as if they are left in the dust--all of the threads are nicely tied up in the end. The structure is also complex in that there are two major villains, the second becoming less obviously ill-intentioned as the film progresses, until a twist accompanied by brutal violence makes one antagonist clearer. Soon after, Hess gives us a nice moment of doubt with the other antagonist.The biggest flaw in my eyes is a dreaded, common one with horror films since at least the 1980s--the "attack" scenes are shot too darkly, too close, too out of focus, and theyre edited too choppily. It makes it extremely difficult to tell whats going on, which saps most of the tension from scenes that should be a highlight. Surely, part of Hess motivation for the style, and this is the typical justification for this problem, was worry that the creature would come across as humorous and/or fake rather than frightening and suspenseful. In my view, presenting the audience with a dizzying blur isnt a satisfactory solution. We only get to see the creature costume/makeup clearly towards the end of the film. It was well done enough that better shot and edited attack scenes would have brought the film up to at least a 9.Regardless of the degree of correspondence between the novel and the film, Watchers presents a gripping story using smart, alluring characters. It is frequently a nail-biter and the horror scenes are more feral than you might expect, if not exactly gory although there is a fair amount of blood in a couple scenes. Watchers tends to be underrated because of misconceptions about the role of film when it comes to adapting literature--dont pass it up or summarily dismiss it based on a misconception.</t>
  </si>
  <si>
    <t>Quando um sabotador explode um polÃªmico laboratÃ³rio de pesquisa do governo, dois animais experimentais sÃ£o soltos em uma pequena comunidade no estado de Washington. Um Ã© um cachorro com inteligÃªncia incomum. O outro Ã© um "Outside eXperimental COmbat Mammal", ou "OXCOM". Por causa das razÃµes divulgadas no filme, o oxcom odeia o cÃ£o e estÃ¡ tentando matÃ¡-lo. Watchers se preocupa com o envolvimento acidental de Travis Cornell Corey Haim, sua mÃ£e Nora Barbara Williams e sua namorada Tracey Lala Sloatman com o cachorro e oxcom, enquanto dois agentes da OrganizaÃ§Ã£o de SeguranÃ§a Nacional, Lem Johnson Michael Ironside e Cliff Blu Mankuma, os localizam. sÃ£o feitos sobre Watchers sendo muito diferente do livro Dean Koontz, que serve como plataforma de lanÃ§amento para o filme. Isso Ã© verdade. Mas isso nÃ£o deve afetar sua classificaÃ§Ã£o. Se vocÃª quiser o livro, leia o livro. Julgue o filme por seus prÃ³prios mÃ©ritos, e nÃ£o com a proximidade dele do livro. Bill Freed e Damian Lee, que escreveram o roteiro, sÃ£o tÃ£o artistas quanto Koontz nÃ£o Ã© uma comparaÃ§Ã£o de qualidade, apenas uma afirmaÃ§Ã£o de que todos eles sÃ£o artistas. Assim Ã© o diretor Jon Hess. Seu trabalho como cineasta nÃ£o segue o livro como se fosse um roteiro. Eles estÃ£o adaptando o livro, como artistas, para fazer uma obra de arte Ãºnica. Ã‰ baseado no livro. NÃ£o Ã© idÃªntico a isso. VocÃª tem que afrouxar seus preconceitos / expectativas quando vocÃª assiste ao filme, porque vocÃª vai estar experimentando uma obra de arte que vocÃª nÃ£o estÃ¡ familiarizado, mesmo que vocÃª tenha lido o romance de Koontz. EntÃ£o, Watchers Ã© um bom filme? Ã‰ muito bom, nÃ£o excelente. Bom o suficiente para ganhar um "B", ou um 8. Hess comeÃ§a com o pÃ© direito com uma das explosÃµes mais lindas que jÃ¡ vi em algum tempo. Infelizmente, ele tropeÃ§a um pouco depois, quando ouvimos uma exposiÃ§Ã£o muito grossa e jargÃ´nica. Depois dessa cena, Watchers ameaÃ§a tornar-se um clichÃª dos filmes dos anos 1980 quando nos encontramos com Travis e Tracey. A busca pelo clichÃª Ã© uma tendÃªncia continuamente ameaÃ§ada. Mas Ã© apenas um desvio. Na maioria das vezes, Hess Ã© capaz de transcender territÃ³rios bem trilhados com um nÃºmero de reviravoltas interessantes: Tanto Travis quanto Tracey sÃ£o de lares de pais solteiros, com seus sexos invertidos. Ambos tÃªm relacionamentos Ãºnicos e maduros com seus pais. Embora este seja um filme de terror, o foco principal Ã© um canino bonitinho e inteligente, e muitas vezes se parece tanto com um filme de aventura quanto com um horror, um thriller ou ficÃ§Ã£o cientÃ­fica, que sÃ£o todos os gÃªneros que ele aborda. Hess introduz um grande elenco de personagens, alguns nÃ£o entrando atÃ© o final do jogo, mas o filme nunca Ã© confuso e nenhum personagem se sente como se fosse deixado na poeira - todos os tÃ³picos estÃ£o bem amarrados no final. A estrutura tambÃ©m Ã© complexa na medida em que existem dois grandes vilÃµes, o segundo se tornando menos obviamente mal intencionado Ã  medida que o filme avanÃ§a, atÃ© que uma reviravolta acompanhada de violÃªncia brutal torna um antagonista mais claro. Logo depois, Hess nos dÃ¡ um bom momento de dÃºvida com o outro antagonista. A maior falha nos meus olhos Ã© a mais temida dos filmes de terror desde pelo menos a dÃ©cada de 1980 - as cenas de "ataque" sÃ£o filmadas de forma muito escura, perto demais. , fora de foco, e eles sÃ£o editados com muita clareza. Isso torna extremamente difÃ­cil dizer o que estÃ¡ acontecendo, o que tira a maior parte da tensÃ£o das cenas que deveriam ser um destaque. Certamente, parte da motivaÃ§Ã£o de Hess para o estilo, e essa Ã© a justificativa tÃ­pica para esse problema, era a preocupaÃ§Ã£o de que a criatura aparecesse como humorÃ­stica e / ou falsa ao invÃ©s de assustadora e cheia de suspense. Na minha opiniÃ£o, apresentar o pÃºblico com um borrÃ£o vertiginoso nÃ£o Ã© uma soluÃ§Ã£o satisfatÃ³ria. NÃ³s sÃ³ conseguimos ver claramente o figurino da criatura no final do filme. Foi bem feito o suficiente para que cenas de ataques melhores filmadas e editadas levassem o filme a pelo menos 9 anos. Independente do grau de correspondÃªncia entre o romance e o filme, Watchers apresenta uma histÃ³ria emocionante usando personagens inteligentes e atraentes. Ã‰ freqÃ¼entemente uma unha-mordida e as cenas de horror sÃ£o mais selvagens do que vocÃª poderia esperar, se nÃ£o exatamente sangrento, embora haja uma boa quantidade de sangue em algumas cenas. Observadores tendem a ser subestimados por causa de conceitos errÃ´neos sobre o papel do cinema quando se trata de adaptar a literatura - nÃ£o a rejeitem ou a descartem sumariamente com base em um equÃ­voco.</t>
  </si>
  <si>
    <t>If you want to have a great time then this is THE movie to watch.Take the premise - There is this college which admits people with minimum qualifications of BA, B.Com, M.Com, MA, MBA, MCA, B.E., M.Tech and BCA. So you have to take into account the time consumed and thus it is obvious that all students are 40+ Also the school admits students of a heavier dispensation and has a course of P.Hd in weight loss and the only student who failed this course is Manisha Koirala. Only she was a snake in the past life. Still not convinced? OK read on.Heres a scene. Akshay Kumar, a college student, is chased by Arman and he takes out a bazooka and shoots him! Then throws grenades. Then one of the grenades hits Akshay. But doesnt die and continues to fight, Arman, the snake, plunges a half foot dagger into Akshay and stomps on it but Akshay is still there. Then Akshay gets on a jet ski and follows Arman. They fight and Arman chokes Akshay underwater and finally Akshay is dead. So we think, as soon as Arman is out of the picture Akshay swims away to Raj Babbar, Principal of this college + Boxing Refree + Parapsychology ka professor + mumbling priest.But no one, I repeat no one takes the cake but a certain Mr. Nigam. You gotto watch to learn more. :-</t>
  </si>
  <si>
    <t>Se vocÃª quer ter um Ã³timo tempo, entÃ£o este Ã© o filme para assistir.Tire a premissa - HÃ¡ esta faculdade que admite pessoas com qualificaÃ§Ãµes mÃ­nimas de BA, B.Com, M.Com, MA, MBA, MCA, BE, M .Tech e BCA. EntÃ£o vocÃª tem que levar em conta o tempo consumido e, portanto, Ã© Ã³bvio que todos os alunos tÃªm 40 anos. AlÃ©m disso, a escola admite estudantes de uma dispensaÃ§Ã£o mais pesada e tem um curso de perda de peso P.Hd e o Ãºnico aluno que falhou neste curso Ã© Manisha Koirala. SÃ³ ela era uma cobra na vida passada. Ainda nÃ£o estÃ¡ convencido? OK, leia sobre.Heres uma cena. Akshay Kumar, um estudante universitÃ¡rio, Ã© perseguido por Arman e ele pega uma bazuca e atira nele! EntÃ£o lanÃ§a granadas. EntÃ£o uma das granadas atinge Akshay. Mas nÃ£o morre e continua a lutar, Arman, a cobra, mergulha um punhal de meio pÃ© em Akshay e pisa nele, mas Akshay ainda estÃ¡ lÃ¡. EntÃ£o Akshay entra em um jet ski e segue Arman. Eles lutam e Arman engasga Akshay debaixo d'Ã¡gua e finalmente Akshay estÃ¡ morto. EntÃ£o, pensamos, assim que Arman estÃ¡ fora da imagem Akshay nada longe de Raj Babbar, diretor desta faculdade + Refree de Boxe + Parapsicologia ka professor + padre resmungÃ£o.Mas ninguÃ©m, repito ninguÃ©m leva o bolo, mas um certo senhor Nigam. VocÃª tem que assistir para aprender mais. : -</t>
  </si>
  <si>
    <t>This movie is without a doubt the best I have seen in my entire life. The stellar star cast is only an added bonus over the amazing special effects, and profound story and sublime choreography. The movie is about an ancient love affair that folds down into the modern world. Two lovers in heaven incur the wrath of a great sage and are cursed. Subsequently the woman is born again on earth. While she is in college, she is raped and commits suicide. The rest of the movie basically focuses on the hunting down of the people who were associated with the rape, by her lover who possesses superhuman strength and the mastery of several languages. Sonu Nigam delivers a very mature and deep performance in this film, and all the other actors do almost as well. Te action scenes with Akshay Kumar are mind-blowing, and must not be missed. You simply HAVE to watch this movie!!!</t>
  </si>
  <si>
    <t>Este filme Ã© sem dÃºvida o melhor que vi em toda a minha vida. O elenco de estrelas estelares Ã© apenas um bÃ´nus adicional sobre os incrÃ­veis efeitos especiais, e uma histÃ³ria profunda e uma coreografia sublime. O filme Ã© sobre um antigo caso de amor que se desdobra no mundo moderno. Dois amantes no cÃ©u incorrem na ira de um grande sÃ¡bio e sÃ£o amaldiÃ§oados. Posteriormente, a mulher nasce de novo na terra. Enquanto ela estÃ¡ na faculdade, ela Ã© estuprada e comete suicÃ­dio. O resto do filme basicamente se concentra na caÃ§a Ã s pessoas associadas ao estupro, por seu amante que possui forÃ§a sobre-humana e o domÃ­nio de vÃ¡rias lÃ­nguas. Sonu Nigam oferece um desempenho muito maduro e profundo neste filme, e todos os outros atores fazem quase o mesmo. As cenas de aÃ§Ã£o com Akshay Kumar sÃ£o alucinantes e nÃ£o devem ser perdidas. VocÃª simplesmente tem que assistir a este filme !!!</t>
  </si>
  <si>
    <t>All the people who voted a meager 1 on this movie, this is all I have to say: You guys have not matured enough to enjoy cinema of this kind. It takes a certain amount of dedication to reach that level of appreciation. And that is the segment of people this movie was aimed at. Not you average movie-goers by any chance! . Back to the movie. This one was a gem all right and definitely an inclusion in the Bollywood hall of fame. Id give it an all time rank of no # 2, surpassed only by Kanti Shahs legendary Gunda. This movie had an impeccable story line and created a beautiful blend between a fantasy and sci-fi. Pans Labyrinth would have in fact been ashamed of the balance created between the parallel stories. And now do i really need to mention the stellar cast and even stellar-er that is a word from NOW performances from them a special mention goes to Mr. Nigam for the best debut ever in any movie on this earth. Every actor in this movie had been very carefully chosen and the role were tailor made for them and for their age too, I must add. Manisha Koirala still looks like shes 18 and wow man, with that figure I would have raped her too. Are you wondering where did this rape thing come in suddenly? Yes, a rape is what the premises of this movie is based on. And that is so not like your average Bollywood type movies. If you are an atheist or an agnostic by any chance, this movie is again a must for you. Because this movie can heal your faith. I dont think itd even be going too far saying that this movie can cure cancer. Only the people who need it the most fail to appreciate its power, charm and undying beauty. Tchch, so unfortunate!Only flaw in this movie: In your dreams, baby! This was flawless.Only minor complain: The director failed to star Mithun Da as well. I wont ruin it for you any further. Just go and watch it. TODAY. And if you like it, here are some more recommendation from me. Gunda, Desh Drohi, Aparichit, the old Ramsay Brothers horror movies, Loha, Indra the tiger and Sivaji.</t>
  </si>
  <si>
    <t>Todas as pessoas que votaram como magras 1 neste filme, isso Ã© tudo que tenho a dizer: vocÃªs nÃ£o amadureceram o suficiente para curtir um cinema desse tipo. Ã‰ preciso uma certa dedicaÃ§Ã£o para alcanÃ§ar esse nÃ­vel de apreciaÃ§Ã£o. E esse Ã© o segmento de pessoas para o qual esse filme foi direcionado. NÃ£o vocÃª mÃ©dia frequentadores do filme por acaso! . De volta ao filme. Este foi um tesouro certo e definitivamente uma inclusÃ£o no hall da fama de Bollywood. Eu o daria uma classificaÃ§Ã£o de todos os tempos, superada apenas pelo lendÃ¡rio Gunda de Kanti Shah. Este filme teve um enredo impecÃ¡vel e criou uma bela mistura entre fantasia e ficÃ§Ã£o cientÃ­fica. O labirinto de panelas teria de fato se envergonhado do equilÃ­brio criado entre as histÃ³rias paralelas. E agora eu realmente preciso mencionar o elenco estelar e atÃ© mesmo estelar-er que Ã© uma palavra do NOW performances deles uma menÃ§Ã£o especial vai para o Sr. Nigam para a melhor estrÃ©ia de todos os filmes nesta terra. Todos os atores deste filme foram escolhidos com muito cuidado e o papel foi feito sob medida para eles e para a idade deles tambÃ©m, devo acrescentar. Manisha Koirala ainda parece com ela 18 e wow man, com essa figura eu teria estuprado ela tambÃ©m. VocÃª estÃ¡ se perguntando de onde veio essa coisa de estupro de repente? Sim, um estupro Ã© o que as premissas deste filme sÃ£o baseadas. E isso nÃ£o Ã© como o seu tipo de filmes de Bollywood. Se vocÃª Ã© um ateu ou um agnÃ³stico por acaso, este filme Ã© novamente uma obrigaÃ§Ã£o para vocÃª. Porque esse filme pode curar sua fÃ©. Eu nÃ£o acho que seria longe demais dizer que esse filme pode curar o cÃ¢ncer. Somente as pessoas que mais precisam falham em apreciar seu poder, charme e beleza imortal. Tchch, tÃ£o infeliz! Ãšnica falha neste filme: Em seus sonhos, baby! Isso foi impecÃ¡vel. Apenas uma pequena reclamaÃ§Ã£o: o diretor tambÃ©m nÃ£o conseguiu estrelar Mithun Da. Eu nÃ£o vou estragar isso para vocÃª ainda mais. Apenas vÃ¡ e assista. HOJE. E se vocÃª gosta, aqui estÃ£o mais algumas recomendaÃ§Ãµes minhas. Gunda, Desh Drohi, Aparichit, os velhos filmes de terror dos irmÃ£os Ramsay, Loha, Indra, o tigre e Sivaji.</t>
  </si>
  <si>
    <t>This movie deserves the 10 Im giving it.But its not the 10 that youd give to movies like The Godfather or Goodfellas or Psycho. This is the kind of 10 you give to a movie which just makes you laugh,over and over again! Its the most horribly written and directed movie, yet it doesnt fail to entertain. It has the most amateur effects, yet you enjoy every moment! I saw this movie today on TV, and I didnt want to move away! Read the following dialogue to know why!Whole college is standing around Manisha,who has just undergone a rape attempt and the guys who attempted the rape are asking for forgivenessBad Guy 1: Please forgive us! Bad guy 2: Yes,we wont do it again. No response from Manisha Akshay: Come on,forgive them! Manisha: I dont know... Akshay: You are a beautiful woman, and even dead men can get aroused by you! And these are living young males! Dont blame them!Pancholi: Yeah Manisha.. ManishaTo Suniel: What if they tried to rape your girlfriend??? Suniel: Id break their hands,legs and kill them.But anyways,just forgive them..Akshay: Yeah if you dont forgive them then it will be as though you are too arrogant about your beauty!Now that is a true masterpiece of a dialogue! This movie never fails to entertain, mainly because there are so many goofs and unrealistic situations! The bad guy Munish can do basically anything..He can blow a sandstorm from his mouth, or he can get a motorcycle from his backside and just as easily make it disappear again. Every actor takes turns to speak..One line from Akshay,then from Suniel, then from Arshad, then Aftab, then Nigam. Its the main rule followed by the director, so that equal screen time is given to each guy. And then theres the all powerful pendant, which can cause even a speeding car to go right through you without you being harmed! All these things make it an enjoyable movie, and I can watch it over and over again. I think this movie can go into the comedy hall of fame if there is one..The only problem is that it wasnt trying to be funny.</t>
  </si>
  <si>
    <t>Este filme merece o 10 Im dando it.But nÃ£o Ã© o 10 que vocÃª daria para filmes como The Godfather ou Goodfellas ou Psycho. Este Ã© o tipo de 10 que vocÃª dÃ¡ para um filme que sÃ³ faz vocÃª rir, de novo e de novo! Ã‰ o filme mais terrivelmente escrito e dirigido, mas nÃ£o deixa de entreter. Tem os efeitos mais amadores, mas vocÃª aproveita cada momento! Eu vi esse filme hoje na TV, e eu nÃ£o queria me mudar! Leia o seguinte diÃ¡logo para saber o porquÃª: Toda a faculdade estÃ¡ em pÃ© ao redor de Manisha, que acaba de passar por uma tentativa de estupro e os caras que tentaram o estupro estÃ£o pedindo perdÃ£o. Bad Guy 1: Por favor, nos perdoe! Bad guy 2: Sim, nÃ³s nÃ£o vamos fazer isso de novo. Nenhuma resposta de Manisha Akshay: Venha, perdoe-os! Manisha: Eu nÃ£o sei ... Akshay: VocÃª Ã© uma mulher linda, e atÃ© homens mortos podem ser despertados por vocÃª! E estes sÃ£o jovens do sexo masculino vivos! NÃ£o os culpe Pancholi: Sim Manisha .. ManishaTo Suniel: E se eles tentaram estuprar sua namorada ??? Suniel: Id quebrar suas mÃ£os, pernas e matÃ¡-los.Mas de qualquer maneira, apenas perdoÃ¡-los..Akshay: Sim, se vocÃª nÃ£o perdoÃ¡-los, entÃ£o serÃ¡ como se vocÃª Ã© muito arrogante sobre a sua beleza! Agora que Ã© uma verdadeira obra-prima de um diÃ¡logo! Este filme nunca deixa de entreter, principalmente porque existem tantas situaÃ§Ãµes bobas e irrealistas! O bandido Munish pode fazer basicamente qualquer coisa. Ele pode soprar uma tempestade de areia de sua boca, ou ele pode pegar uma motocicleta de suas costas e facilmente fazÃª-la desaparecer novamente. Cada ator se revezaria para falar. Uma linha de Akshay, depois de Suniel, depois de Arshad, depois Aftab, depois Nigam. Ã‰ a regra principal seguida pelo diretor, de modo que o tempo de tela igual seja dado a cada cara. E entÃ£o hÃ¡ o pingente todo poderoso, que pode fazer com que atÃ© mesmo um carro em alta velocidade passe por vocÃª sem que vocÃª seja ferido! Todas essas coisas fazem dele um filme agradÃ¡vel, e eu posso assistir vÃ¡rias vezes. Eu acho que esse filme pode entrar no hall da fama da comÃ©dia se houver um ... O Ãºnico problema Ã© que ele nÃ£o estava tentando ser engraÃ§ado.</t>
  </si>
  <si>
    <t>Hair is one of my favorite movies of all times. Even not being part of my generation, I already watched this movie 9 times and I cant get enough with the beautiful message of understanding,passion,beauty and love. This movie is against the Vietnam war and shows how people should be united independent of the color,origins, religions and classes. I love the characters Berger and Woof and I think Central Park of the 70s one of the most beautiful places I already saw in my life.By the way,I still have this music in my mind:When the moon is in the Seventh House And Jupiter aligns with Mars Then peace will guide the planets And love will steer the starsThis is the dawning of the age of Aquarius The age of Aquarius Aquarius! Aquarius!Harmony and understanding Sympathy and trust abounding No more falsehoods or decisions Golden living dreams of visions Mystic crystal revelation And the minds true liberation Aquarius! Aquarius!ps: I am surprised to see that the director of this movie is the same director of AMADEUS. I just love both movies!</t>
  </si>
  <si>
    <t>O cabelo Ã© um dos meus filmes favoritos de todos os tempos. Mesmo nÃ£o fazendo parte da minha geraÃ§Ã£o, eu jÃ¡ assisti a esse filme nove vezes e nÃ£o consigo me satisfazer com a linda mensagem de compreensÃ£o, paixÃ£o, beleza e amor. Este filme Ã© contra a guerra do VietnÃ£ e mostra como as pessoas devem ser unidas independentemente das cores, origens, religiÃµes e classes. Eu amo os personagens Berger e Woof e acho que o Central Park dos anos 70 Ã© um dos lugares mais bonitos que jÃ¡ vi na minha vida. A propÃ³sito, ainda tenho essa mÃºsica em mente: quando a lua estÃ¡ na sÃ©tima casa e JÃºpiter se alinha com Marte EntÃ£o a paz guiarÃ¡ os planetas E o amor guiarÃ¡ as estrelasEste Ã© o alvorecer da era de AquÃ¡rio A era de Aquarius AquÃ¡rio! AquÃ¡rio Harmonia e compreensÃ£o Simpatia e confianÃ§a em abundÃ¢ncia Sem mais falsidades ou decisÃµes Vivendo sonhos dourados de visÃµes RevelaÃ§Ã£o cristalina mÃ­stica E as mentes verdadeira libertaÃ§Ã£o AquÃ¡rio! AquÃ¡rio! Ps: Estou surpreso ao ver que o diretor deste filme Ã© o mesmo diretor da AMADEUS. Eu amo os dois filmes!</t>
  </si>
  <si>
    <t>I caught "On the Run" at the Screening Room in New York and was immediately seduced by its true independent spirit. Starring Michael Imperioli and John Ventimiglia from The Sopranos cast, "On the Run" sets us up in a 24-hour wild ride in the city that never sleeps, as we follow the meanderings of an introspective sales agent who is suddenly dragged by his long-gone school companion, just out of jail. In fact he has escaped from it and is "on the run" looking for some action and a glimpse of life amidst the great metropolis. Powered by great performances, this movie gives us back the old feeling of 70s pics, with both characters rediscovering themselves as they blaze across town bumping into wild events and locals. An elegy to a certain side of New York that seems to be disappearing, "On the Run" displays great sensitivity and humour. I predict it to be a cult classic that urges to be discovered: future viewers should definitely surrender to this nocturnal trip.</t>
  </si>
  <si>
    <t>Eu peguei "On the Run" na Sala de ExibiÃ§Ã£o em Nova York e fui imediatamente seduzido pelo seu verdadeiro espÃ­rito independente. Estrelado por Michael Imperioli e John Ventimiglia do elenco de The Sopranos, "On the Run" nos coloca em um passeio selvagem de 24 horas na cidade que nunca dorme, enquanto seguimos os meandros de um agente de vendas introspectivo que Ã© subitamente arrastado por sua longa companheiro de escola, apenas fora da prisÃ£o. Na verdade, ele escapou e estÃ¡ "fugindo" em busca de alguma aÃ§Ã£o e um vislumbre da vida em meio Ã  grande metrÃ³pole. Impulsionado por Ã³timas performances, este filme nos traz de volta a antiga sensaÃ§Ã£o das fotos dos anos 70, com os dois personagens redescobrindo-se enquanto atravessam a cidade esbarrando em eventos selvagens e locais. Uma elegia para um certo lado de Nova York que parece estar desaparecendo, "On the Run" exibe grande sensibilidade e humor. Eu prevejo que seja um clÃ¡ssico de culto que pede para ser descoberto: os espectadores futuros devem definitivamente se render a esta viagem noturna.</t>
  </si>
  <si>
    <t>Dont let the rating of 5.9 as of this writing on 12-8-02 fool you, this is one excellent film.I cannot fathom how this got such a rating considering being so solid at all levels. The direction, acting, cinematography--all good. The story is interesting and original and my only inkling as far as understanding why the rating is such, sits in the fact that it is probably the type of movie that people rating might not normally see.I equate it to playing modern rock for an 80 year old. You might be young, brought up on it and love it, but he or she has not been and as a product of a different time and taste--doesnt care for it.If you like films and can handle movies based more on real people versus those comprised of mindless action, enormous flashy budgets and mediocre talent, give this one a try next time you see it on...</t>
  </si>
  <si>
    <t>NÃ£o deixe a classificaÃ§Ã£o de 5.9 como desta escrita em 12-8-02 enganÃ¡-lo, este Ã© um filme excelente. Eu nÃ£o posso imaginar como isto adquiriu tal uma avaliaÃ§Ã£o considerando ser tÃ£o sÃ³lido a todos os nÃ­veis. A direÃ§Ã£o, atuaÃ§Ã£o, cinematografia - tudo de bom. A histÃ³ria Ã© interessante e original, e meu Ãºnico indÃ­cio de entender por que a classificaÃ§Ã£o Ã© tal, estÃ¡ no fato de que Ã© provavelmente o tipo de filme que as pessoas classificam como normalmente nÃ£o vÃª. ano de idade. VocÃª pode ser jovem, educado e amÃ¡-lo, mas ele ou ela nÃ£o tem sido e como um produto de um tempo diferente e gosto - nÃ£o se importa com isso. Se vocÃª gosta de filmes e pode lidar com filmes mais baseados em pessoas reais versus aqueles compostos de aÃ§Ã£o insensata, enormes orÃ§amentos chamativos e talento medÃ­ocre, experimente este aqui da prÃ³xima vez que vocÃª o vir ...</t>
  </si>
  <si>
    <t>Just watched this movie over the weekend, and I must say I thoroughly enjoyed it. The 2 Italo American actors are excellent as usual Michael Imperioli and John Ventimiglia. It is obvious that the director was influenced by 2 great films of the past directed by Italians. Primarily he was influenced by Dino Risi and his film IL SORPASSO. It is the story of 2 young men who meet by chance and become friends. One is extroverted and the other is introverted. They enjoy the whole day together and by the end of the day, the shy one learns that there is more to life than his usual routine monotony. The same thing happens to Albert De Santi. Unfortunately, IL SORPASSO has a very similar ending and this apparently influenced the director of ON THE RUN because he uses the same technique but with a twist. I had expected something but was surprised to see that it turned out to be the opposite. If you watch both movies you will understand. The other film that influenced the director is AFTER HOURS directed by the great Italian American Scorsese. I highly recommend all 3 movies !!</t>
  </si>
  <si>
    <t>Apenas assisti a esse filme no final de semana, e devo dizer que gostei muito dele. Os 2 atores italianos de Italo sÃ£o excelentes como sempre Michael Imperioli e John Ventimiglia. Ã‰ Ã³bvio que o diretor foi influenciado por dois grandes filmes do passado dirigidos por italianos. Primeiramente ele foi influenciado por Dino Risi e seu filme IL SORPASSO. Ã‰ a histÃ³ria de dois jovens que se conhecem por acaso e se tornam amigos. Um Ã© extrovertido e o outro Ã© introvertido. Eles aproveitam o dia todo juntos e, no final do dia, o tÃ­mido descobre que hÃ¡ mais na vida do que sua monotonia habitual. A mesma coisa acontece com Albert De Santi. Infelizmente, IL SORPASSO tem um final muito semelhante e isso aparentemente influenciou o diretor do ON THE RUN, porque ele usa a mesma tÃ©cnica, mas com uma torÃ§Ã£o. Eu esperava algo, mas fiquei surpreso ao ver que acabou sendo o oposto. Se vocÃª assistir os dois filmes, vai entender. O outro filme que influenciou o diretor Ã© After Hours, dirigido pelo grande americano Scorsese. Eu recomendo todos os 3 filmes !!</t>
  </si>
  <si>
    <t>I went to see this film because Joaquim de Almeida was in it. Joaquim had a fairly small part, so it was good that I liked the film on its own. In fact, I liked it a lot!The film centers around two characters, Albert and Louie. Albert is a shy, retiring sort, and Louie... well Louie is not. The story revolves around Louies request to Albert to let him come over to Alberts place for just a little while. Louie has just gotten out of prison.Albert and Louie have known each other since childhood, and of course whenver they do something together there is trouble and its Albert who always takes the fall.The action of the film is based on the adventures that ensue from Louies visit. On The Run is a chronicle of mad-cap, zany, situations. However, Bruno de Almeida and scriptwriter, Joseph Minion After Hours, dont always take you where you expect to go. There are twists and turns that add depth to this film. Of course there is plenty of outright comedy, but there is much subtle humor here as well.There are some downright good performances here as well. Albert is played delightfully by Michael Imperioli. Hes getting fairly well-knownthese days from the HBO series, The Sopranos.Louie is played by John Ventimiglia, who imbues his character with a lovable, child-like quality. no matter what he does, you just gotta love Louie!.Both these actors are excellent in their individual characters. With Imperioli, youll want to hug him and bring him home to Mom. Ventimiglia, well, you wont know whether you should slap him or bring him home and NOT to Mom!.There are other stand-out performances as well. The character of Rita is played by Drena DeNiro yes, Roberts daughter. The audience adored her. In talking with the others who saw the film it was fun to discuss whether it was Albert or Louie who was their favorite of those two. But, everyone loved Rita!Is this film perfect? No, I cant say that it is. There were many times I wished the director had had a bigger budget to work with. There were some scenes that cried out for more budgetary freedom. Give this guy a decent budget to work with and I believe you are going to see a film that will make you stand up and notice.The ending sequence was a bit of a victim of budget. Yet, budget or no budget, the ending screen shot, in my opinion, brought together the talent of actor and director into a memorable, emotionally effective scene.</t>
  </si>
  <si>
    <t>Fui ver este filme porque Joaquim de Almeida estava nele. Joaquim tinha um papel relativamente pequeno, por isso era bom que eu gostasse do filme por conta prÃ³pria. Na verdade, eu gostei muito! O filme gira em torno de dois personagens, Albert e Louie. Albert Ã© um tipo tÃ­mido e reservado, e Louie ... bem Louie nÃ£o Ã©. A histÃ³ria gira em torno do pedido de Louies a Albert para deixÃ¡-lo ir ao Alberts por um tempo. Louie acabou de sair da prisÃ£o. Albert e Louie se conhecem desde a infÃ¢ncia, e Ã© claro que, quando fazem alguma coisa juntos, hÃ¡ problemas e seu Albert, que sempre aceita a queda. A aÃ§Ã£o do filme Ã© baseada nas aventuras que se seguem. da visita de Louies. On The Run Ã© uma crÃ´nica de situaÃ§Ãµes loucas e loucas. No entanto, Bruno de Almeida e o roteirista, Joseph Minion After Hours, nem sempre te levam para onde vocÃª espera ir. HÃ¡ voltas e reviravoltas que adicionam profundidade a este filme. Ã‰ claro que hÃ¡ muita comÃ©dia direta, mas tambÃ©m hÃ¡ muito humor sutil aqui. TambÃ©m hÃ¡ algumas boas performances aqui. Albert Ã© jogado deliciosamente por Michael Imperioli. Ele Ã© bastante conhecido nesses dias da sÃ©rie da HBO, The Sopranos.Louie Ã© interpretado por John Ventimiglia, que imbui seu personagem com uma qualidade adorÃ¡vel e infantil. NÃ£o importa o que ele faÃ§a, vocÃª sÃ³ vai amar Louie! Ambos os atores sÃ£o excelentes em seus personagens individuais. Com Imperioli, vocÃª vai querer abraÃ§Ã¡-lo e levÃ¡-lo para casa para a mamÃ£e. Ventimiglia, bem, vocÃª nÃ£o vai saber se deve dar um tapa nele ou levÃ¡-lo para casa e NÃƒO para a mamÃ£e! HÃ¡ outras performances de destaque tambÃ©m. O personagem de Rita Ã© interpretado por Drena DeNiro sim, filha de Roberts. O pÃºblico adorava ela. Ao conversar com os outros que viram o filme, foi divertido discutir se foi Albert ou Louie quem foi o favorito deles. Mas todo mundo amava Rita, esse filme Ã© perfeito? NÃ£o, eu nÃ£o posso dizer que Ã©. Houve muitas vezes que desejei que o diretor tivesse um orÃ§amento maior para trabalhar. Houve algumas cenas que clamavam por mais liberdade orÃ§amentÃ¡ria. DÃª a esse cara um orÃ§amento decente para trabalhar e eu acredito que vocÃª vai ver um filme que vai fazer vocÃª se levantar e notar. A sequÃªncia final foi um pouco de uma vÃ­tima do orÃ§amento. No entanto, orÃ§amento ou nenhum orÃ§amento, a captura de tela final, na minha opiniÃ£o, reuniu o talento de ator e diretor em uma cena memorÃ¡vel, emocionalmente eficaz.</t>
  </si>
  <si>
    <t>This B&amp;W film reached the spartan movie house of my Frisian village about 18 months after its release. In those days much of our full-length comedy fare hailed from Denmark Nils Poppe anyone? so this movie struck like a thunderbolt -- it had me weeping with helpless mirth, ROTFL as wed now put it. OK, so some of the sight gags were in fact recycled vaudeville schtick, but how was this barefoot boy with cheeks of brass to know that at the time? In any case, my favorite scenes had Jerrys unique brand of frantic clowning, like that Hawaii boxing match.Seeing "Sailor Beware" again fifty years later I still guffawed loudly at the goings-on. Granted, without the nostalgia component it would probably be just another fair-to-middling comedy. But then, another movie that once had me in stitches even more helplessly, the Spike Jones outing "Fireman Save My Child", now seems dated and stilted apart from some too-short orchestra bits and Doodles Weaver scenes. Must be some special ingredient that makes Martin &amp; Lewis product stay fresher longer. To me this one at least rates eight out of ten.</t>
  </si>
  <si>
    <t>Este filme em preto e branco chegou Ã  casa de filme espartano da minha aldeia frÃ­sia, cerca de 18 meses apÃ³s o seu lanÃ§amento. Naquela Ã©poca, grande parte da nossa comÃ©dia de longa-metragem vinha da Dinamarca Nils Poppe, alguÃ©m? entÃ£o este filme atingiu como um raio - ele me fez chorar de alegria impotente, ROTFL como o colocamos agora. OK, entÃ£o algumas das viseiras eram de fato recicladas, mas como aquele menino descalÃ§o, com bochechas de latÃ£o, sabia disso na Ã©poca? Em qualquer caso, minhas cenas favoritas tinham Jerrys Ãºnica marca de palhaÃ§adas frenÃ©ticas, como aquela luta de boxe no HavaÃ­. Ouvindo "Sailor Beware" novamente, cinquenta anos depois, eu ainda gargalhei alto com os acontecimentos. Concedido, sem o componente de nostalgia, provavelmente seria apenas mais uma comÃ©dia justa para medÃ­ocre. Mas entÃ£o, outro filme que uma vez me deixou em pontos ainda mais impotente, o filme "Fireman Save My Child", de Spike Jones, agora parece datado e afetado por algumas cenas de orquestra muito curtas e cenas de Doodles Weaver. Deve ser algum ingrediente especial que faÃ§a com que o produto Martin &amp; Lewis permaneÃ§a mais fresco por mais tempo. Para mim, este, pelo menos, classifica oito em dez.</t>
  </si>
  <si>
    <t>This is not especially well written. The songs are not memorable. The cast, however, squeezes a lot out of this Martin and Lewis in the Navy situation. They both look great as young sailors. They are believable. The scenes on the submarine show how cramped it must have been on those underwater missions in the 1950s and before.Lots of sailors in many scenes. Hundreds perhaps, in a big outdoor exercise field, and again in a boxing arena.You will see James Dean in his scene. He does stand out even though he is an extra here. In a scene where Jerry walks across a busy street we see some of his "almost accident" comedy which he would bring into play years later in The Patsy.Dean giving Jerry boxing instructions is a good comedy skit to watch for. Jerry in the boxing ring shows his high energy that was his trademark in the late 40s and early 50s. Dean and Jerry dancing is a bit of a treat. Not great, but better than most non dancing movies.Worth seeing if you dont mind black and white. Good ending.Tom Willett</t>
  </si>
  <si>
    <t>Isso nÃ£o Ã© especialmente bem escrito. As mÃºsicas nÃ£o sÃ£o memorÃ¡veis. O elenco, no entanto, extrai muito dessa situaÃ§Ã£o de Martin e Lewis na Marinha. Ambos parecem Ã³timos como jovens marinheiros. Eles sÃ£o crÃ­veis. As cenas no submarino mostram o quÃ£o apertado deve ter sido nessas missÃµes subaquÃ¡ticas nos anos 1950 e antes. Muitos marinheiros em muitas cenas. Centenas, talvez, em um grande campo de exercÃ­cio ao ar livre, e novamente em uma arena de boxe. VocÃª verÃ¡ James Dean em sua cena. Ele se destaca, apesar de ser um extra aqui. Em uma cena em que Jerry atravessa uma rua movimentada, vemos alguns de seus "quase acidentes" comÃ©dia que ele traria em jogo anos depois em The Patsy.Dean dando Jerry instruÃ§Ãµes de boxe Ã© uma boa comÃ©dia skit para assistir. Jerry no ringue de boxe mostra sua alta energia que era sua marca registrada no final dos anos 40 e inÃ­cio dos anos 50. A danÃ§a de Dean e Jerry Ã© um prazer. NÃ£o Ã© Ã³timo, mas melhor do que a maioria dos filmes nÃ£o danÃ§ar. Vale a pena ver se vocÃª nÃ£o se importa preto e branco. Bom final.Tom Willett</t>
  </si>
  <si>
    <t>One has to take Martin &amp; Lewis like a dash of salt &amp; pepper. Why does Martin put up with Lewis? Then again, why do all the women in this movie like Jerry? Because he is innocently likeable! Martin sings a few good songs lip-syncd at least once and Jerry manages to kiss more girls than in all his other movies combined. I generally find that I can take just so much of Jerrys antics before they become aggravating. BUT.... in this film, watch when Jerry gets stuck outside on a submerging Navy submarine! EXCELLENT! Buster Keaton should have been proud. I give the film a 7.</t>
  </si>
  <si>
    <t>Um tem que tomar Martin &amp; Lewis como uma pitada de sal e pimenta. Por que Martin agÃ¼enta Lewis? EntÃ£o, novamente, por que todas as mulheres neste filme gostam de Jerry? Porque ele Ã© inocentemente simpÃ¡tico! Martin canta algumas boas mÃºsicas pelo menos uma vez e Jerry consegue beijar mais garotas do que em todos os outros filmes juntos. Eu geralmente acho que eu posso pegar muitas das palhaÃ§adas de Jerry antes que elas se tornem agravantes. MAS .... neste filme, observe quando Jerry fica preso em um submarino da Marinha submergindo! EXCELENTE! O Buster Keaton deveria estar orgulhoso. Eu dou ao filme um 7.</t>
  </si>
  <si>
    <t>I liked this movie.No one I know likes it, but I do.I didnt like it as much as the first one but it was still good. The script and plot may not have changed at all, but the story was better than Caddyshack 1.The only reason I didnt like Caddyshack 2 is...NO RODNEY DANGERFIELD!I think the movie would be better if Rodney Dangerfield had Jackie Masons part. Although I did like Jackie Mason in the movie, it would be alot better if they kept Rodney Dangerfield.Another flaw in the movie, that I didnt hate as much, was Dan Akroyd. The movie was done 8 years after the first one. Bill Murray, "Carl", couldve quit his job as an assistant greenskeeper and joined the military, you know? If Warner Bros. had thought of that, it couldve made the movie better, also.This was my comment for Caddyshack II.I give it 8.2 out of 10It couldve been better, but good nonetheless.If youve seen Caddyshack 1 and are debating on whether or not to see Caddyshack 2, I say give it a try.</t>
  </si>
  <si>
    <t>Eu gostei deste filme.NinguÃ©m que eu conheÃ§o gosta, mas eu gosto.Eu nÃ£o gostei tanto quanto o primeiro, mas ainda era bom. O roteiro e o enredo podem nÃ£o ter mudado, mas a histÃ³ria era melhor do que o Caddyshack 1. A Ãºnica razÃ£o pela qual eu nÃ£o gostei do Caddyshack 2 Ã© ... NO RODNEY DANGERFIELD! Eu acho que o filme seria melhor se Rodney Dangerfield tivesse parte de Jackie Masons. . Embora eu gostasse de Jackie Mason no filme, seria muito melhor se eles mantivessem Rodney Dangerfield. Outra falha no filme, que eu nÃ£o odiava tanto, era Dan Akroyd. O filme foi feito 8 anos apÃ³s o primeiro. Bill Murray, "Carl", conseguiu largar seu emprego como ajudante de campo e se juntou aos militares, sabe? Se a Warner Bros. tivesse pensado nisso, poderia ter tornado o filme melhor tambÃ©m. Esse foi o meu comentÃ¡rio para o Caddyshack II. DÃ¡ 8,2 de 10 Poderia ter sido melhor, mas bom mesmo assim. Se vocÃª viu o Caddyshack 1 e estÃ¡ debatendo sobre se deve ou nÃ£o ver o Caddyshack 2, eu digo tentar.</t>
  </si>
  <si>
    <t>The only conceivable flaw of this film is its title!! Please stop comparing it to the first! I did in my previous review only to separate it from the first. If you havent seen the movie and are curious, TOTALLY forget about the first and invent a different name for this. There is nothing alike and has a mood all its own. This is a great exponent of screwy mid-80s comedy. I seriously doubt such big names in this cast did the movie because they were broke or even wanted to remake the first. Anybody who ever wanted to give a kick to the snobbish aristocracy should love this little opus. I maintain, the only reason this is in the IMDB bottom 100 is because of its title. I usually hate movies like these i.e. adam sandler, will farrell, farrelly bros...., but this movie just keeps me laughing hysterically. I dunno, maybe its like a bad relationship I cant get out of or just a ridiculous guilty pleasure. Either way, this is the single most underrated movie of the 80s behind The Stunt Man.Robert Stack- WE LOVE YOU!!! 1919-2003</t>
  </si>
  <si>
    <t>A Ãºnica falha concebÃ­vel deste filme Ã© o tÃ­tulo! Por favor, pare de comparÃ¡-lo com o primeiro! Eu fiz no meu comentÃ¡rio anterior apenas para separÃ¡-lo do primeiro. Se vocÃª ainda nÃ£o viu o filme e estÃ¡ curioso, TOTALMENTE esqueÃ§a o primeiro e invente um nome diferente para isso. NÃ£o hÃ¡ nada igual e tem um humor prÃ³prio. Este Ã© um grande expoente da comÃ©dia de meados dos anos 80. Eu duvido seriamente que grandes nomes desse elenco fizessem o filme porque estavam falidos ou atÃ© mesmo queriam refazer o primeiro. Qualquer um que quisesse dar um pontapÃ© na aristocracia esnobe deveria amar essa pequena obra. Eu mantenho, a Ãºnica razÃ£o pela qual isso estÃ¡ no fundo do IMDB 100 Ã© por causa de seu tÃ­tulo. Eu geralmente odeio filmes como esses, por exemplo, adam sandler, farrell, farrelly bros ...., mas esse filme sÃ³ me faz rir histericamente. Eu nÃ£o sei, talvez seja como um relacionamento ruim que eu nÃ£o posso sair ou apenas um prazer culpado ridÃ­culo. De qualquer forma, este Ã© o filme mais subestimado dos anos 80 por trÃ¡s do Stunt Man. Robert Stack - NÃ³s te amamos! 1919-2003</t>
  </si>
  <si>
    <t>Amazing, one of my favorite movies way down at the bottom. Guess I can take some pride in not liking what "the general populace" tends to go for. Jackie Mason is hilarious in this movie, and sos Randy Quaid. I can never get enough of his "strong-arm" tactics, just like in Moving. He was also notable in National Lampoons Christmas Vacation. Love that guy.</t>
  </si>
  <si>
    <t>IncrÃ­vel, um dos meus filmes favoritos no final. Acho que posso me orgulhar de nÃ£o gostar do que a populaÃ§Ã£o em geral tende a buscar. Jackie Mason Ã© hilÃ¡rio neste filme e Sos Randy Quaid. Eu nunca consigo ter o suficiente de suas tÃ¡ticas de "braÃ§o forte", assim como em Moving. Ele tambÃ©m foi notÃ¡vel em National Lampoons Christmas Vacation. Amo esse cara.</t>
  </si>
  <si>
    <t>When I was younger I saw the end of HAIR on TV. I just watched the last 5 minutes of the film. And I was really impressed by it. I got goose pimples and I said to myself that I HAD to watch this film.And I did, and Ive to say: This film is amazing. The songs are great, the actors are very good and the message... The message of this film is one of the most important ones: "Make love, no war". This film is a real masterpiece. Meanwhile its my favourite film.The last song is one of the saddest and happiest I ever listened to. I nearly could feel myself joining the crowd. All Ive got to say: "LET THE SUN SHINE, LET THE SUN SHINE IN"</t>
  </si>
  <si>
    <t>Quando eu era mais jovem, vi o fim do cabelo na TV. Acabei de assistir os Ãºltimos 5 minutos do filme. E fiquei realmente impressionado com isso. Eu tenho arrepios e eu disse a mim mesmo que eu tinha que assistir a este filme. E eu fiz, e tenho a dizer: Este filme Ã© incrÃ­vel. As mÃºsicas sÃ£o Ã³timas, os atores sÃ£o muito bons e a mensagem ... A mensagem deste filme Ã© uma das mais importantes: "FaÃ§a amor, nÃ£o guerra". Este filme Ã© uma verdadeira obra de arte. Enquanto isso, Ã© o meu filme favorito. A Ãºltima mÃºsica Ã© uma das mais tristes e felizes que eu jÃ¡ escutei. Quase pude sentir-me juntando-me Ã  multidÃ£o. Tudo o que tenho a dizer: "DEIXE O SOL BRILHAR, DEIXE O SOL BRILHAR"</t>
  </si>
  <si>
    <t>i am in a vast minority here. i also didnt much care for the original caddyshack, aside from the chase/murray duo scene and select rodney jokes. okay, break it down: rodney vs. jackie- both jewish and have similar humor. rodneys a bigger name and more distinct. jackie has an incidental and more observational approach to his jokes and is more up yours in this sequel. jackies attitude toward everything is memorable and in a way, inspirational! his quick lines and over-confidence left me wishing i could express myself in such a way. rodney was good, but there wasnt enough of him, and he was more in your face and dismissive. jackie, in a rare film appearance, makes a perfect sub for rodney come on, a gun shaped hair dryer?!?! really, look at the little things!stack vs. knight- both play snobby yuppies very well. ted knight, despite his wonderful tv/film career, kinda shows his age. but, he does pull off the snobbish demands of the part and we want to see him fall. ted looks kinda weak and is pretty annoying, playing his anger and frustration too slapstick, while stack is more incidentally snide and vengeful; you really hate him and enjoy see him constantly fail. stack wins with me.murray vs. aykroyd- well, both had great, vintage SNL-like scenes with the ever-present and enjoyable chevy chase ty webb. i did like the murray/chase one better. murray plays his great, annoying, chatty character with obvious improv skill and is loveable- yet annoying. and the exact same can be said for aykroyd. both get annoying after a while, but its a tie.i really loved part 2 over the first. they are 2 totally different mooded films. part one is more drug/bathroom/sex humor with a cast full of great names. part 2 uses golf as a backdrop for a stick-it-to-the-rich type of comedy that makes one feel better about being working class. 80s script? yes. a bit far-fetched? yes, but wasnt the first? an insult to the sport of golf? yes, its a movie. thin story? yes, its a comedy with actual humor- not dances with wolves!! besides- part 2 has a much better soundtrack!! PLEASE- DONT EXPECT THIS TO BE A SEQUEL TO PART ONE!! IT IS 98% ITS OWN MOVIE AND SHOULDNT EVEN HAVE THE NAME CADDYSHACK IN IT. that said, i am a big fan of caddyshack 2 and it is a great exponent of 80s fluff entertainment with quality humor. VIVA JACKIE MASON!!! to all the reducers- lighten up! its a great comedy of its own. randy quaid was wonderful, jonathan silverman was wonderful, heck, everyone was!! all this chatting and now i feel like watching it! i think i will</t>
  </si>
  <si>
    <t>Eu estou em uma grande minoria aqui. Eu tambÃ©m nÃ£o me importo muito com o caddyshack original, alÃ©m da cena duo chase / murray e selecione piadas de Rodney. Ok, decompÃ´-lo: Rodney vs. Jackie - ambos sÃ£o judaicos e tÃªm um humor parecido. rodneys um nome maior e mais distinto. Jackie tem uma abordagem incidental e mais observacional para suas piadas e Ã© mais seu nesta seqÃ¼Ãªncia. Jackies atitude em relaÃ§Ã£o a tudo Ã© memorÃ¡vel e de certa forma, inspirador! suas linhas rÃ¡pidas e excesso de confianÃ§a me deixaram desejando poder me expressar de tal maneira. Rodney era bom, mas nÃ£o havia o suficiente dele, e ele estava mais em seu rosto e desdenhoso. jackie, em uma aparÃªncia de filme raro, faz um sub perfeito para rodney, um secador de cabelo em forma de arma?!?! realmente, olhe para as pequenas coisas: pilha contra cavaleiro - ambos jogam muito bem yuppies esnobes. Ted Knight, apesar de sua maravilhosa carreira na TV / cinema, meio que mostra sua idade. mas, ele faz as exigÃªncias esnobes da parte e queremos vÃª-lo cair. Ted parece meio fraco e Ã© muito chato, jogando sua raiva e frustraÃ§Ã£o tambÃ©m slapstick, enquanto a pilha Ã© mais incidentalmente sarcÃ¡stica e vingativa; vocÃª realmente o odeia e gosta de vÃª-lo constantemente falhar. stack win with me.murray vs. aykroyd- bem, ambos tiveram grandes cenas clÃ¡ssicas semelhantes a SNLs com o sempre presente e agradÃ¡vel chevy chase ty webb. Eu gostei muito do Murray / chase. Murray interpreta seu personagem grande, chato e conversador, com habilidades de improvisaÃ§Ã£o Ã³bvias e Ã© adorÃ¡vel - mas irritante. e exatamente o mesmo pode ser dito para aykroyd. ambos ficam irritantes depois de um tempo, mas Ã© um empate. Eu realmente amei a parte 2 sobre o primeiro. eles sÃ£o dois filmes de humor totalmente diferentes. A primeira parte Ã© mais droga / banheiro / humor sexual com um elenco cheio de grandes nomes. a parte 2 usa o golfe como pano de fundo para um tipo de comÃ©dia do tipo pau-para-o-rico que faz a pessoa se sentir melhor em ser da classe trabalhadora. Roteiro dos anos 80? sim. um pouco exagerado? sim, mas nÃ£o foi o primeiro? um insulto ao esporte do golfe? sim, Ã© um filme. histÃ³ria fina? sim, Ã© uma comÃ©dia com humor real - nÃ£o danÃ§a com lobos !! alÃ©m disso, a parte 2 tem uma trilha sonora muito melhor! POR FAVOR, NÃƒO ESPERE QUE ESTE SEJA UM SEQUEL PARA PARTE UM !! Ã‰ 98% SEU PRÃ“PRIO FILME E NÃƒO DEVE TER O NOME CADDYSHACK NELA. Dito isto, eu sou um grande fÃ£ de caddyshack 2 e Ã© um grande expoente do 80s fluff entretenimento com humor de qualidade. VIVA JACKIE MASON !!! para todos os redutores - iluminar! Ã© uma Ã³tima comÃ©dia prÃ³pria. randy quaid foi maravilhoso, jonathan silverman foi maravilhoso, heck, todos foi !! tudo isso conversando e agora eu sinto vontade de assistir! Acho que vou</t>
  </si>
  <si>
    <t>I have no idea why everyone hates this movie to call it garbage a travesty an unexceptable sequel is just unfair i mean what else could they have made for a sequel then. Cause seriously I think it should have had a sequel Rodney Dangerfield says: hey everyone were all going to get laid and then a little dancing goffer and thats it thats the end of Caddyshack even though the film rating on first one was R and the second one was PG it was still lots of fun .7/10</t>
  </si>
  <si>
    <t>Eu nÃ£o tenho idÃ©ia porque todo mundo odeia esse filme para chamar isso de lixo uma farsa Uma sequela inaceitÃ¡vel Ã© apenas injusta Eu quero dizer o que mais eles poderiam ter feito para uma sequÃªncia entÃ£o. Porque a sÃ©rio eu acho que deveria ter tido uma sequela Rodney Dangerfield diz: ei todos estavam indo para transar e, em seguida, um pouco de danÃ§a goffer e isso Ã© o fim do Caddyshack, embora a classificaÃ§Ã£o do filme em primeiro foi R eo segundo foi PG ainda foi muito divertido .7 / 10</t>
  </si>
  <si>
    <t>Like Richard Pryor, Mason never got the material he deserved. Whatever you know of him is probably wrong. Get past the accent and go see his stand-up. Youll be very surprised -- hes one of the best stand-ups Ive ever seen and I have seen a lot of stand-up comedy from Lenny Bruce to Eddie Murphy to Jerry Seinfeld to Chris Rock -- Jackie Mason is definitely up there. Hes known for being a comics comic. Even Howard Stern said he is one of the top 3 funniest comedians ever.The accussation that Mason is no Dangerfield is ridiculous. Dangerfield is known for having been a huge Mason fan. Dangerfields career was going nowhere for a long time until he started following Masons shows. That is when Mason provided Dangerfield with inspiration for his, "get no respect" routine. While I think Dangerfield is great, see them both do stand-up and youll see Mason is the better comedian.</t>
  </si>
  <si>
    <t>Como Richard Pryor, Mason nunca conseguiu o material que merecia. Tudo o que vocÃª sabe dele provavelmente estÃ¡ errado. Ultrapasse o sotaque e vÃ¡ ver seu stand-up. VocÃª ficarÃ¡ muito surpreso - ele Ã© um dos melhores stand-ups que eu jÃ¡ vi e eu vi muita comÃ©dia stand-up de Lenny Bruce para Eddie Murphy, de Jerry Seinfeld para Chris Rock - Jackie Mason estÃ¡ definitivamente lÃ¡ em cima. Ele Ã© conhecido por ser um quadrinho cÃ³mico. Mesmo Howard Stern disse que ele Ã© um dos 3 mais engraÃ§ados comediantes de todos os tempos. A acusaÃ§Ã£o de que Mason nÃ£o Ã© um Dangerfield Ã© ridÃ­cula. Dangerfield Ã© conhecido por ter sido um grande fÃ£ de Mason. A carreira de Dangerfields nÃ£o estava indo a lugar nenhum por muito tempo atÃ© que ele comeÃ§ou a seguir os shows de Masons. Foi quando Mason deu a Dangerfield a inspiraÃ§Ã£o para a sua rotina "nÃ£o tenha respeito". Enquanto eu acho que Dangerfield Ã© Ã³timo, veja os dois se levantarem e vocÃª verÃ¡ que Mason Ã© o melhor comediante.</t>
  </si>
  <si>
    <t>One of the most interesting things is that this 1988 film is highly touted as an `in-name only sequel. Theres nothing wrong with that except this: The return of Chevy Chase as Ty Webb. This connects the viewer to this character from the original Caddyshack in 1980, and makes fans thinking or wanting Caddyshack II to be similar to the first one.There are rumors that Rodney Dangerfield was supposed to return. He carried a big part of the first film, so his return would have put Caddyshack 2 over the top. Jackie Mason is the `new Rodney for this movie and does a decent job, even though their comic deliveries are way different. Dan Aykroyd was great but not in the film enough. He should have been involved to the tune of how much screen time Bill Murray got in the first one. Robert Stack Airplane! was good in the `new Ted Knight/Villian role. We miss you, Ted! Danny Noonan should have been back. So many others could have returned to show us what happened to their characters eight years later. Bushwood should not have undergone the total makeover it did. Instead, the characters involved, rather than the club itself, should have been the main focus like they were in the first one. When you watch this film, keep in mind that it isnt a major sequel and you may think its another good or bad eighties comedy. Fans of the first should see it but dont be shocked when the comparisons between the original and Part II are so far apart.</t>
  </si>
  <si>
    <t>Uma das coisas mais interessantes Ã© que este filme de 1988 Ã© muito elogiado como uma sequela sÃ³ de nomes. NÃ£o hÃ¡ nada de errado nisso, exceto isto: o retorno de Chevy Chase como Ty Webb. Isso conecta o espectador a esse personagem do Caddyshack original em 1980, e faz os fÃ£s pensarem ou quererem que o Caddyshack II seja similar ao primeiro. HÃ¡ rumores de que Rodney Dangerfield deveria retornar. Ele carregou uma grande parte do primeiro filme, entÃ£o seu retorno teria colocado o Caddyshack 2 por cima. Jackie Mason Ã© o novo Rodney para este filme e faz um trabalho decente, mesmo que suas entregas sejam muito diferentes. Dan Aykroyd foi Ã³timo, mas nÃ£o no filme o suficiente. Ele deveria estar envolvido na quantidade de tempo que Bill Murray recebeu na primeira tela. Robert Stack Airplane! foi bom no novo papel de Ted Knight / Villian. Sentimos sua falta, Ted! Danny Noonan deveria ter voltado. Muitos outros poderiam ter retornado para nos mostrar o que aconteceu com seus personagens oito anos depois. Bushwood nÃ£o deveria ter passado pela reforma total que fez. Em vez disso, os personagens envolvidos, em vez do prÃ³prio clube, deveriam ter sido o foco principal, como estavam no primeiro. Quando vocÃª assistir a este filme, tenha em mente que ele nÃ£o Ã© uma grande sequela e vocÃª pode pensar que Ã© outra comÃ©dia dos anos 80, boa ou ruim. Os fÃ£s do primeiro devem vÃª-lo, mas nÃ£o fiquem chocados quando as comparaÃ§Ãµes entre o original e a Parte II estiverem tÃ£o distantes.</t>
  </si>
  <si>
    <t>Everyone is entitled to an opinion. The only critic who counts is yourself. I think this is a great movie. Much better than the original.In "Caddyshack", Rodney Dangerfield is funny, but obnoxious. He was asked to do the sequel, but things got in the way. Jackie Mason shows the saying that "less is more". He is funny, but a man with real family issues, a more rounded person. Its no drama, but a movie that makes you feel. Actually in some points, you feel sorry for Jackie Mason, especially when his daughter walks out on him.It has a good soundtrack, and overall, a good sorry. A good end to the series.In the TV show "Alf", Alf says that he cried in "Terms of Endearment". The wife , Kate Tanner, played by Anne Schedeen, also says he cried at "Caddyshack 2".</t>
  </si>
  <si>
    <t>Todos tem direito a uma opiniÃ£o. O Ãºnico crÃ­tico que conta Ã© vocÃª mesmo. Eu acho que esse Ã© um Ã³timo filme. Muito melhor que o original. Em "Caddyshack", Rodney Dangerfield Ã© engraÃ§ado, mas desagradÃ¡vel. Ele foi convidado a fazer a continuaÃ§Ã£o, mas as coisas ficaram no caminho. Jackie Mason mostra o ditado que "menos Ã© mais". Ele Ã© engraÃ§ado, mas um homem com problemas familiares reais, uma pessoa mais arredondada. NÃ£o Ã© nenhum drama, mas um filme que faz vocÃª se sentir. Na verdade, em alguns pontos, vocÃª sente pena de Jackie Mason, especialmente quando sua filha sai com ele. Tem uma boa trilha sonora e, no geral, uma pena boa. Um bom final para a sÃ©rie. No programa de TV "Alf", Alf diz que ele chorou em "Terms of Endearment". A esposa, Kate Tanner, interpretada por Anne Schedeen, tambÃ©m diz que ele chorou em "Caddyshack 2".</t>
  </si>
  <si>
    <t>Seriously. If this had been the first Shack movie, it would have been passable as funny, silly and goofy. Light satire commentary on the class system would make this an enjoyable late-night rental.However, everyone wants to compare it to the first film, and maybe thats not fair. The first film is a cult classic; what could possibly follow it up? Nothing. So take this second film as a stand alone, and it certainly has its moments.Jackie Mason is amusing, doing his best Rodney-wannabe impersonation. Is he as good as Rodney? No. Are his lines as good? No. But he is funny. The rest of the cast falls in line as being decent, but not outstanding. Youll recognize faces amongst the cast and wonder how they got to where they are today.The film is predictable, but arent most in this genre? Again, its not the best comedy youll see, but if you like Cannonball Run-type fun, youll enjoy this one.</t>
  </si>
  <si>
    <t>A sÃ©rio. Se este tivesse sido o primeiro filme de Shack, teria sido aceitÃ¡vel como engraÃ§ado, bobo e pateta. ComentÃ¡rios de sÃ¡tira de luz sobre o sistema de classes tornariam isso um agradÃ¡vel aluguel de madrugada. No entanto, todo mundo quer comparÃ¡-lo ao primeiro filme, e talvez isso nÃ£o seja justo. O primeiro filme Ã© um clÃ¡ssico de culto; o que poderia acompanhar? Nada. EntÃ£o, pegue este segundo filme como um stand alone, e certamente tem seus momentos. Jackie Mason Ã© divertido, fazendo sua melhor imitaÃ§Ã£o de Rodney-wannabe. Ele Ã© tÃ£o bom quanto Rodney? NÃ£o. Suas linhas sÃ£o boas? NÃ£o. Mas ele Ã© engraÃ§ado. O resto do elenco cai na linha como sendo decente, mas nÃ£o excelente. VocÃª vai reconhecer rostos no elenco e se perguntar como eles chegaram onde estÃ£o hoje. O filme Ã© previsÃ­vel, mas nÃ£o Ã© mais desse gÃªnero? Novamente, nÃ£o Ã© a melhor comÃ©dia que vocÃª verÃ¡, mas se vocÃª gosta de Cannonball Run-tipo divertido, vocÃª vai apreciar este.</t>
  </si>
  <si>
    <t>Caddyshack 2 has a dreadful reputation, due only to the fact that it is a sequel to a highly-held classic. People have criticised the film on a lot of grounds, but they all ultimately hark back to the fact that this is not Caddyshack.I would begin by saying that we should just take Caddyshack out of the equation and consider this film on its own merits, but I think that would be unfair. The movie does have a lot in common with its predecessor. The class-related themes of snobs versus slobs and the desire to fit in to a class above your own are as prevalent here as they were in the first movie. The two things that are truly lacking here are Bill Murray and Rodney Dangerfield, who are replaced with Dan Ackroyd and Jackie Mason respectively.Now I am not about to try and argue that Ackroyd comes close to Murray in the movie, but Jackie Mason is an admirable successor to Dangerfield. He comes off as a cross between Dangerfield and Arnold Stang, but without biting too heavily on either. I wouldnt say that he is anywhere close to being as funny as Dangerfield is in Caddyshack, but there is a whole lot more point to his character and his dilemma in the film.Chevy Chase only pops up and handful of times in the movie, which is another common complaint. Maybe these particular naysayers didnt notice that he only popped up a few times in the first movie. For my money, his scenes here are a lot funnier, if somewhat over-directed.While Im on the subject, it is really the over-direction of this movie that brings it down. It comes across as far more self-conscious in its attempts to get a laugh. Many of the jokes are laboured and theres far too much of the Gopher, who seems to have taken on a far more anthropomorphic personality and a voice, just in case we didnt grasp the idea that its meant to be funny.Characters are similarly hammered home, particularly the smarmy yuppy kids. Jackie Mason rarely misses a beat, and is consistently likable and very funny, but we didnt need the tango sequence at all! The director is clearly not of the same school of thought as Harold Ramis. Not to suggest that Caddyshack was subtle, but the jokes here are just a little overcooked, and most of them are unnecessarily embellished with a quirky music cue.All things considered, this is a fun, goofy movie with something to say about class and identity that very few movies at the time were saying. Dont be put off by the appallingly low rating on IMDb, check it out for yourself.</t>
  </si>
  <si>
    <t>Caddyshack 2 tem uma reputaÃ§Ã£o terrÃ­vel, devido apenas ao fato de que Ã© uma sequela de um clÃ¡ssico altamente realizado. As pessoas criticaram o filme por vÃ¡rios motivos, mas todas elas acabam voltando ao fato de que isso nÃ£o Ã© Caddyshack. Eu comeÃ§aria dizendo que nÃ³s deverÃ­amos simplesmente tirar Caddyshack da equaÃ§Ã£o e considerar esse filme por seus prÃ³prios mÃ©ritos, mas acho que isso seria injusto. O filme tem muito em comum com seu antecessor. Os temas relacionados a classe de snobs versus slobs e o desejo de se encaixar em uma classe acima da sua sÃ£o tÃ£o predominantes aqui quanto no primeiro filme. As duas coisas que realmente estÃ£o faltando aqui sÃ£o Bill Murray e Rodney Dangerfield, que sÃ£o substituÃ­dos por Dan Ackroyd e Jackie Mason, respectivamente. Agora eu nÃ£o vou tentar argumentar que Ackroyd chega perto de Murray no filme, mas Jackie Mason Ã© um sucessor admirÃ¡vel de Dangerfield. Ele sai como um cruzamento entre Dangerfield e Arnold Stang, mas sem morder demais. Eu nÃ£o diria que ele estÃ¡ em qualquer lugar perto de ser tÃ£o engraÃ§ado quanto Dangerfield Ã© em Caddyshack, mas hÃ¡ muito mais pontos para seu personagem e seu dilema no filme. Chevy Chase sÃ³ aparece e um punhado de vezes no filme, que Ã© outra queixa comum. Talvez esses pessimistas em particular nÃ£o notaram que ele sÃ³ apareceu algumas vezes no primeiro filme. Para o meu dinheiro, as cenas dele aqui sÃ£o muito mais engraÃ§adas, se um pouco over-dirigidas. Enquanto eu estou no assunto, Ã© realmente o over-direction deste filme que traz para baixo. Ele se mostra muito mais autoconsciente em suas tentativas de rir. Muitas das piadas sÃ£o trabalhadas e hÃ¡ muito do Gopher, que parece ter assumido uma personalidade e uma voz muito mais antropomÃ³rficas, para o caso de nÃ£o entendermos a idÃ©ia de que isso Ã© engraÃ§ado. especialmente os garotos idiotas. Jackie Mason raramente perde uma batida, e Ã© consistentemente simpÃ¡tico e muito engraÃ§ado, mas nÃ³s nÃ£o precisamos da seqÃ¼Ãªncia de tango em tudo! O diretor claramente nÃ£o Ã© da mesma escola de pensamento que Harold Ramis. NÃ£o para sugerir que Caddyshack foi sutil, mas as piadas aqui sÃ£o apenas um pouco demais, e a maioria delas Ã© desnecessariamente embelezada com uma sugestÃ£o de mÃºsica peculiar. Tudo considerado, este Ã© um filme divertido e bobo com algo a dizer sobre classe e identidade. que muito poucos filmes na Ã©poca estavam dizendo. NÃ£o desanime com a avaliaÃ§Ã£o extremamente baixa do IMDb, confira vocÃª mesmo.</t>
  </si>
  <si>
    <t>The casting of Robert Culp is probably the only decent move the production team made with this film. Falk and Culp were marvellous, but as culp was not Falks nemesis this time, chemistry was lacking. Columbo is only as strong as his opposite number, and this time he didnt have one.</t>
  </si>
  <si>
    <t>O elenco de Robert Culp Ã© provavelmente o Ãºnico movimento decente que a equipe de produÃ§Ã£o fez com este filme. Falk e Culp eram maravilhosos, mas como culpado nÃ£o era o inimigo de Falks dessa vez, a quÃ­mica estava faltando. Columbo Ã© tÃ£o forte quanto seu nÃºmero oposto, e desta vez ele nÃ£o tinha um.</t>
  </si>
  <si>
    <t>This is, without a doubt, one of my favorite Columbo episodes ever. The acting is very well done, the music is very catchy, the script is ingenious, and the direction is fabulous.Peter Falk, who acts brilliantly in every Columbo episodes, acts particularly well in this episode.Also, great performances from Stephen Caffrey, Gary Hershberger, Alan Fudge and Robert Culp.The ending is absolutely brilliant and I love the way Columbo describes it.This is a Columbo movie that WONT, go amiss.</t>
  </si>
  <si>
    <t>Este Ã©, sem dÃºvida, um dos meus episÃ³dios favoritos de Columbo. A atuaÃ§Ã£o Ã© muito bem feita, a mÃºsica Ã© muito cativante, o roteiro Ã© engenhoso e a direÃ§Ã£o Ã© fabulosa. Peter Falk, que atua brilhantemente em todos os episÃ³dios de Columbo, atua particularmente bem neste episÃ³dio. AlÃ©m disso, grandes atuaÃ§Ãµes de Stephen Caffrey, Gary Hershberger, Alan Fudge e Robert Culp. O final Ã© absolutamente brilhante e eu adoro o jeito que Columbo o descreve. Este Ã© um filme do Columbo que nÃ£o vai dar certo.</t>
  </si>
  <si>
    <t>At the end, it is clear that the murderers planted the murder weapon in Mrs. Columbos car and it was at the police ballistics lab. But where did the gun under the hood, used in the demonstration, come from? Wouldnt the murderers have cleared out the stuff under the hood? They had a whole week? Or did Columbos cops replicate the camera/gun under the hood used in the demonstration? How did they do that without breaking and entering the car? Perhaps this is why the murders seemed surprised at the end. But how could Columbo have replicated their camera/gun device and gotten it calibrated to their key fob? Columbo must have gotten the gun back from ballistics and had it re-planted under the hood of the car, and been very lucky that the rest of the device with camera was still there and transmitting.This was a 10/10 show until this glaring plot error at the end.</t>
  </si>
  <si>
    <t>No final, Ã© claro que os assassinos plantaram a arma do crime no carro da Sra. Columbos e foi no laboratÃ³rio de balÃ­stica da polÃ­cia. Mas de onde veio a arma sob o capÃ´, usada na demonstraÃ§Ã£o? Os assassinos nÃ£o teriam limpado o material sob o capÃ´? Eles tiveram uma semana inteira? Ou os policiais Columbos replicaram a cÃ¢mera / arma sob o capÃ´ usado na demonstraÃ§Ã£o? Como eles fizeram isso sem quebrar e entrar no carro? Talvez seja por isso que os assassinatos pareciam surpresos com o final. Mas como Columbo poderia ter replicado seu dispositivo de cÃ¢mera / arma e tÃª-lo calibrado para o seu chaveiro? Columbo deve ter pegado a arma de volta da balÃ­stica e tÃª-la re-plantado sob o capÃ´ do carro, e teve muita sorte de que o resto do aparelho com cÃ¢mera ainda estivesse lÃ¡ e transmitindo. erro de plotagem no final.</t>
  </si>
  <si>
    <t>The antiwar musical "Hair" is my number one cult-movie. I do not know how many time I have seen this film in the movie-theaters and on VHS, or how many times I have listened the CD with the stunning soundtrack, and now, this masterpiece has been finally released on DVD in Brazil.The pacifist and touching story is still amazing, a hymn of freedom, friendship and liberty of choices, and pictures the resistance of a generation against the stupidity of war. I do not know what happened to this wonderful generation of the counterculture of the 70s and their dreams, since the present world is probably worse than in the 70s. I do not recall who won the Oscar in 1979, but Treat Williams and John Savage deserved at least a nomination for their awesome performances. Beverly DAngelo is extremely gorgeous in the role of a hypocrite spoiled upper-class teenager. I have seen "Hair" probably more than twelve times, and my eyes always get wet while Berger walks to the airplane singing "Thats me, thats me, thats me", and I start crying with his gravestone in the cemetery. I believe this is one of the most beautiful, sad and touching conclusions of the cinema history. My wife, my daughter and my son also love this film; therefore I can guarantee that "Hair" is timeless and recommended for any audience. My vote is ten.Title Brazil: "Hair"</t>
  </si>
  <si>
    <t>O musical anti-guerra "Hair" Ã© o meu filme de culto nÃºmero um. Eu nÃ£o sei quantas vezes eu vi esse filme nos cinemas e no VHS, ou quantas vezes eu escutei o CD com a trilha sonora impressionante, e agora, esta obra-prima foi finalmente lanÃ§ada em DVD no Brasil. Uma histÃ³ria pacifista e tocante ainda Ã© surpreendente, um hino de liberdade, amizade e liberdade de escolhas, e retrata a resistÃªncia de uma geraÃ§Ã£o contra a estupidez da guerra. Eu nÃ£o sei o que aconteceu com essa maravilhosa geraÃ§Ã£o da contracultura dos anos 70 e seus sonhos, jÃ¡ que o mundo atual Ã© provavelmente pior do que nos anos 70. NÃ£o me lembro de quem ganhou o Oscar em 1979, mas Treat Williams e John Savage mereceram pelo menos uma indicaÃ§Ã£o por suas performances impressionantes. Beverly DAngelo Ã© extremamente linda no papel de uma hipÃ³crita adolescente de classe alta mimada. JÃ¡ vi "Cabelo" provavelmente mais de doze vezes, e meus olhos sempre se molham enquanto Berger caminha para o aviÃ£o cantando "Sou eu, sou eu, sou eu", e comeÃ§o a chorar com sua lÃ¡pide no cemitÃ©rio. Acredito que esta Ã© uma das mais belas, tristes e tocantes conclusÃµes da histÃ³ria do cinema. Minha esposa, minha filha e meu filho tambÃ©m amam esse filme; portanto, posso garantir que "Hair" Ã© atemporal e recomendado para qualquer pÃºblico. Meu voto Ã© dez.Title Brazil: "Hair"</t>
  </si>
  <si>
    <t>I finally watched the third film in Mehtas trilogy: "Fire". To begin, Id say that "Water" was the unquestionable masterpiece, on all levels. Fire comes next with Earth close behind in order of quality. Fire: there is so much going on in this film that Ill need a few more viewings to drink it all in. The writing is superb, the script creating friction that starts the entire process of "heat" from the beginning until the end when it really does erupt into a fire, the conflicts moving into complete rupture of relationships. Mehta is one brave lady: she sees with a clear eye much that is jaundiced, false and repressive about the great society from which she came from. India is rapidly changing these days but much of this is economic change. That she met with such ferocious opposition to the making of "Water" after having had the script cleared, shows that there are still many taboo subjects which Indian people more than less cannot look squarely in the face, cannot examine or discuss them. Worse, if someone like Mehta has the courage to hold up a mirror to these issues, she faces death threats. So, as much as India thinks of itself as a pluralistic, tolerant society, the facts are not always so. Whereas "Earth" was merely a historical setting of the carnage of the civil war after Indian independence, Fire and Water are pointing at personal, social and religious issues, which as I say are considered so strongly in a negative sense that an open artistic dialog is still many years away. As I write this "Water" is scheduled to actually be shown in India later this year. Ill believe it when I see it. Fire confronts a similar sexual and emotional conundrum that I saw in "A price above rubies". Whether its arranged marriages which it used to be like among Jews about 150 years ago, or like it is among many modern Indians, they have the risk of having a bad match forced upon both men and women; or, just plain loveless marriages..... However, this is not the real issue. Mehta is clearly impatient with the totally rigid religious attitudes that either keep widows in misery Water or else keep women enslaved to loveless marriages Fire. I am no expert regarding either the secular or Hindu laws concerning divorce. The film seems to imply that the stigma of divorceis almost as bad as the sad marriage. In any case Mehtas film is a very moving, powerful attempt at sexual discourse that holds modern Indian relationships up to probing scrutiny. That all three of these films have made themselves felt in India as an unwarranted attack on their culture sounds to me like the predictable clamor of a repressive mindset. Mehta is forcing the issues to be looked at no matter how much flack. I admire her work and cannot highly recommend her films enough. Superb, disturbing, provocative, taboo shattering.</t>
  </si>
  <si>
    <t>Eu finalmente assisti o terceiro filme da trilogia Mehtas: "Fire". Para comeÃ§ar, eu diria que "Ãgua" foi a obra-prima inquestionÃ¡vel, em todos os nÃ­veis. O fogo vem em seguida com a Terra logo atrÃ¡s por ordem de qualidade. Fogo: hÃ¡ tanta coisa acontecendo neste filme que eu preciso de mais algumas visÃµes para beber tudo. A escrita Ã© soberba, o script criando atrito que inicia todo o processo de "calor" desde o comeÃ§o atÃ© o final, quando realmente irrompe em um incÃªndio, os conflitos se movendo em completa ruptura de relacionamentos. Mehta Ã© uma dama corajosa: ela vÃª com um olhar claro muito que Ã© icterÃ­cia, falsa e repressiva sobre a grande sociedade da qual ela veio. A Ãndia estÃ¡ mudando rapidamente nos dias de hoje, mas muito disso Ã© a mudanÃ§a econÃ´mica. O fato de ela ter enfrentado uma oposiÃ§Ã£o tÃ£o feroz Ã  criaÃ§Ã£o de "Ãgua" depois de ter o roteiro limpo mostra que ainda existem muitos assuntos tabus que os indianos mais do que nÃ£o podem olhar diretamente, nÃ£o podem examinÃ¡-los ou discuti-los. Pior, se alguÃ©m como Mehta tiver a coragem de manter um espelho para essas questÃµes, ela enfrenta ameaÃ§as de morte. Assim, por mais que a Ãndia se considere uma sociedade pluralista e tolerante, os fatos nem sempre sÃ£o assim. Considerando que "Terra" era meramente um cenÃ¡rio histÃ³rico da carnificina da guerra civil apÃ³s a independÃªncia da Ãndia, Fogo e Ãgua apontam para questÃµes pessoais, sociais e religiosas, que como eu digo sÃ£o consideradas tÃ£o fortemente num sentido negativo que um diÃ¡logo artÃ­stico aberto ainda estÃ¡ a muitos anos de distÃ¢ncia. Enquanto escrevo esta "Ãgua" estÃ¡ programada para ser realmente mostrada na Ãndia ainda este ano. Eu vou acreditar quando eu ver. O fogo confronta um enigma sexual e emocional semelhante que vi em "Um preÃ§o acima dos rubis". Se seus casamentos arranjados, que costumavam ser como entre os judeus cerca de 150 anos atrÃ¡s, ou como Ã© entre muitos Ã­ndios modernos, eles correm o risco de ter uma mÃ¡ combinaÃ§Ã£o forÃ§ada sobre homens e mulheres; ou, simplesmente casamentos sem amor ..... No entanto, este nÃ£o Ã© o problema real. Mehta Ã© claramente impaciente com as atitudes religiosas totalmente rÃ­gidas que ou mantÃªm as viÃºvas na misÃ©ria da Ã¡gua ou entÃ£o mantÃªm as mulheres escravizadas aos casamentos sem amor do fogo. NÃ£o sou especialista em leis seculares ou hindus relativas ao divÃ³rcio. O filme parece implicar que o estigma do divÃ³rcio Ã© quase tÃ£o ruim quanto o triste casamento. Seja como for, o filme Mehtas Ã© uma tentativa muito comovente e poderosa de discurso sexual que mantÃ©m as relaÃ§Ãµes indianas modernas sob escrutÃ­nio sondador. Que todos esses trÃªs filmes se fizeram sentir na Ãndia como um ataque indevido Ã  sua cultura soa-me como o clamor previsÃ­vel de uma mentalidade repressiva. Mehta estÃ¡ forÃ§ando as questÃµes a serem analisadas, nÃ£o importa o quanto flack. Eu admiro o trabalho dela e nÃ£o posso recomendar seus filmes o suficiente. Soberbo, perturbador, provocador, destruidor de tabu.</t>
  </si>
  <si>
    <t>I was looking forward to The Guardian, but when I walked into the theater I wasnt really in the mood for it at that particular time. Its kind of like the Olive Garden - I like it, but I have to be in the right mindset to thoroughly enjoy it.Im not exactly sure what was dampening my spirit. The trailers looked good, but the water theme was giving me bad flashbacks to the last Kevin Costner movie that dealt with the subject - Waterworld. Plus, despite the promise Ashton Kutcher showed in The Butterfly Effect, Im still not completely sold on him. Something about the guy just annoys me. Probably has to do with his simian features.It took approximately two minutes for my fears to subside and for my hesitancies to slip away. The movie immediately throws us into the midst of a tense rescue mission, and I was gripped tighter than Kenny Rogers orange face lift. My concerns briefly bristled at Kutchers initial appearance due to the fact that too much effort was made to paint him as ridiculously cool and rebellious. Sunglasses, a tough guy toothpick in his mouth, and sportin a smirk thatd make George Clooney proud? Yeah, we get it. I was totally ready to hate him.But then he had to go and deliver a fairly strong performance and force me to soften my jabs. Darn you, ape man! Efficiently mixing tense, exciting rescue scenes, drama, humor, and solid acting, The Guardian is easily a film that I dare say the majority of audiences will enjoy. You can quibble about its clichÃƒÂ©s, predictability, and rare moments of overcooked sappiness, but none of that takes away from the entertainment value.I had a bad feeling that the pace would slow too much when Costner started training the young guys, but on the contrary, the training sessions just might be the most interesting aspect of the film. Coast Guard Rescue Swimmers are heroes whose stories have never really been portrayed on the big screen, so I feel the inside look at what they go through and how tough it is to make it is very informative and a great way to introduce audiences to this under-appreciated group.Do you have what it takes to be a rescue swimmer? Just think about it -you get to go on dangerous missions in cold, dark, rough water, and then you must fight disorientation, exhaustion, hypothermia, and a lack of oxygen all while trying to help stranded, panicked people who are depending on you for their survival. And if all that isnt bad enough, sometimes you cant save everybody so you have to make the tough decision of who lives and who dies.Man, who wants all that responsibility? Not me! I had no idea what it was really like for these guys, and who would have thought Id have an Ashton Kutcher/Kevin Costner movie to thank for the education? Not only does The Guardian do a great job of paying tribute to this rare breed of hero, but lucky for us it also does a good job of entertaining its paying customers.THE GIST Moviegoers wanting an inside look at what its like to embark on a daring rescue mission in the middle of the ocean might want to give The Guardian a chance. I saw it for free, but had I paid I wouldve felt I had gotten my moneys worth.</t>
  </si>
  <si>
    <t>Eu estava ansioso pelo The Guardian, mas quando eu entrei no cinema eu nÃ£o estava realmente com disposiÃ§Ã£o para isso naquele momento especÃ­fico. Ã‰ como o Olive Garden - eu gosto, mas eu tenho que estar na mentalidade certa para desfrutar completamente.NÃ£o sei exatamente o que estava amortecendo o meu espÃ­rito. Os trailers pareciam bons, mas o tema da Ã¡gua estava me dando flashbacks ruins para o Ãºltimo filme de Kevin Costner que tratou do assunto - Waterworld. AlÃ©m disso, apesar da promessa que Ashton Kutcher mostrou em The Butterfly Effect, ainda nÃ£o estou completamente vendida nele. Algo sobre o cara me irrita. Provavelmente tem a ver com suas caracterÃ­sticas sÃ­mias. Demorou cerca de dois minutos para que meus medos diminuÃ­ssem e minhas hesitaÃ§Ãµes se esvessem. O filme imediatamente nos coloca no meio de uma tensa missÃ£o de resgate, e eu fiquei mais apertado do que Kenny Rogers. Minhas preocupaÃ§Ãµes se eriÃ§aram rapidamente com a apariÃ§Ã£o inicial de Kutchers, devido ao fato de que muito esforÃ§o foi feito para pintÃ¡-lo como ridiculamente legal e rebelde. Ã“culos de sol, um palito de durÃ£o na boca e um sorriso que faz George Clooney orgulhoso? Sim, nÃ³s entendemos. Eu estava totalmente pronto para odiÃ¡-lo. Mas entÃ£o ele teve que apresentar um desempenho bastante forte e me forÃ§ar a suavizar meus golpes. Maldito homem! Combinando de maneira eficiente cenas de resgate emocionantes, drama, humor e atuaÃ§Ã£o sÃ³lida, o The Guardian Ã© facilmente um filme que eu ouso dizer que a maioria do pÃºblico vai gostar. VocÃª pode discutir sobre seus clichÃªs, previsibilidade e raros momentos de sappiness cozido demais, mas nada disso tira o valor do entretenimento. Eu tinha um mau pressentimento de que o ritmo diminuiria muito quando Costner comeÃ§asse a treinar os jovens, mas pelo contrÃ¡rio, as sessÃµes de treinamento podem ser o aspecto mais interessante do filme. Resgatados da Guarda Costeira Os nadadores sÃ£o herÃ³is cujas histÃ³rias nunca foram realmente retratadas na tela grande, entÃ£o eu sinto o interior olhar para o que eles passam e como Ã© difÃ­cil fazÃª-lo Ã© muito informativo e uma Ã³tima maneira de apresentar o pÃºblico a este sob -grupo apreciado.VocÃª tem o que Ã© preciso para ser um nadador de resgate? Basta pensar nisso - vocÃª pode ir em missÃµes perigosas em Ã¡guas frias, escuras e agitadas, e entÃ£o vocÃª deve lutar contra a desorientaÃ§Ã£o, a exaustÃ£o, a hipotermia e a falta de oxigÃªnio enquanto tenta ajudar as pessoas em pÃ¢nico que estÃ£o dependendo de vocÃª. para a sua sobrevivÃªncia. E se tudo isso nÃ£o Ã© ruim o suficiente, Ã s vezes vocÃª nÃ£o pode salvar todo mundo, entÃ£o vocÃª tem que tomar a difÃ­cil decisÃ£o de quem vive e quem morre. Cara, quem quer toda essa responsabilidade? Eu nÃ£o! Eu nÃ£o tinha ideia do que era realmente para esses caras, e quem teria pensado que eu teria um filme de Ashton Kutcher / Kevin Costner para agradecer pela educaÃ§Ã£o? NÃ£o sÃ³ o The Guardian faz um excelente trabalho em homenagem a esta rara espÃ©cie de herÃ³i, mas tambÃ©m para nÃ³s, que tambÃ©m faz um bom trabalho de entretenimento para seus clientes pagantes. THE GIST Quem gosta de cinema quer um olhar de dentro para o que gostar de embarcar em um Uma ousada missÃ£o de resgate no meio do oceano pode querer dar uma chance ao The Guardian. Eu o vi de graÃ§a, mas se tivesse pago, teria percebido que tinha conseguido meu dinheiro valer a pena.</t>
  </si>
  <si>
    <t>Sorry to repeat myself over and over, but heres another great Columbo episode. I guess thats why Im such a fan - most episodes really are great! The best episodes always have a standout feature of some sort, and in this case the murderer and his accomplice are possibly the youngest ever Columbo villains.After watching a lot of episodes where Columbo and his adversary act like close friends, its good to see an episode where tempers fray and bad feelings rise to the surface. It just gives an episode a bit more drama and bite. Columbo is rapidly onto the fact that the two students who claim to be helping him are not very secretly laughing at him and feeding him false clues. He happily plays along, deliberately turning up the bumbling in front of them to make them underestimate him! But of course he knows instantly when they are talking baloney.The murder itself is another complicated one, along the lines of The Bye Bye Sky High IQ episode, with a sophisticated chain reaction of events that manages to kill the intended target while providing the assassins with a seemingly watertight alibi. In the intervening years between 1978 and 1990, the technology has moved on from record players and firecrackers to remote control car locking systems and hidden cameras.Stephen Caffrey puts in a great performance as Justin Rowe, the obnoxious, spoilt student. Gary Hershberger is low-key but good as his "yes-man" friend Cooper Redman. And its nice to see Robert Culp as Mr Rowe, Justins dad.A very satisfying episode in all ways.</t>
  </si>
  <si>
    <t>Desculpe repetir-me repetidamente, mas aqui estÃ¡ outro grande episÃ³dio de Columbo. Eu acho que Ã© por isso que eu sou um fÃ£ - a maioria dos episÃ³dios realmente sÃ£o Ã³timos! Os melhores episÃ³dios sempre tÃªm uma caracterÃ­stica de destaque de algum tipo, e neste caso o assassino e seu cÃºmplice sÃ£o possivelmente os vilÃµes mais jovens de Columbo. Depois de assistir a muitos episÃ³dios em que Columbo e seu adversÃ¡rio agem como amigos Ã­ntimos, Ã© bom ver um episÃ³dio em que os Ã¢nimos se desgastam e sentimentos ruins sobem Ã  superfÃ­cie. Isso apenas dÃ¡ a um episÃ³dio um pouco mais de drama e mordida. Columbo estÃ¡ rapidamente no fato de que os dois estudantes que afirmam estar ajudando-o nÃ£o estÃ£o rindo secretamente dele e alimentando pistas falsas. Ele feliz joga junto, deliberadamente virando o tropeÃ§o na frente deles para fazÃª-los subestimÃ¡-lo! Mas Ã© claro que ele sabe instantaneamente quando estÃ£o falando bobagens. O assassinato em si Ã© outro complicado, nos moldes do episÃ³dio de QI do Bye Bye Sky High, com uma sofisticada reaÃ§Ã£o em cadeia de eventos que consegue matar o alvo enquanto fornece os assassinos. com um Ã¡libi aparentemente estanque. Nos anos intermediÃ¡rios, entre 1978 e 1990, a tecnologia passou de toca-discos e fogos de artifÃ­cio para sistemas de controle remoto de carros e cÃ¢meras escondidas. Stephen Caffrey faz um Ã³timo desempenho como Justin Rowe, o obnÃ³xio e mimado estudante. Gary Hershberger Ã© discreto, mas bom como seu amigo "sim-homem", Cooper Redman. E Ã© bom ver Robert Culp como o Sr. Rowe, pai de Justins. Um episÃ³dio muito satisfatÃ³rio em todos os sentidos.</t>
  </si>
  <si>
    <t>or any stories reminiscent of the Leopold and Loeb case, you may find this movie entertaining. The cast includes Robert Culp,with Stephen Caffrey and Garrison Hershberger as the college students.Peter Falk is his usual self, pretending to be tricked by the precocious students. Caffrey "Longtime Companion", "Buried Alive" is excellent, and should do more of these menacing roles. Basically the two frat buddies become tired of their demanding parents, who expect nothing less than academic perfection, attendance at the best schools will only be financed if they conform. There is an excellent scene wherein Culp rakes Caffrey over the coals after he gets a low grade, threatens to cut off his trust funds and Caffrey later says to his friend: "I hate him, I want him dead"...All is not well in Beverly Hills. This is always an excellent theme. I believe this film came out in 1990 right after the Menendez killings. If you watch "Menedez, a Killing in Beverly Hills" and then compare it to this film, you may find some interesting parallels.</t>
  </si>
  <si>
    <t>ou quaisquer histÃ³rias reminiscentes do caso Leopold e Loeb, vocÃª pode achar este filme divertido. O elenco inclui Robert Culp, com Stephen Caffrey e Garrison Hershberger como os estudantes universitÃ¡rios. Peter Falk Ã© o seu eu habitual, fingindo ser enganado pelos alunos precoces. Caffrey "Longtime Companion", "Buried Alive" Ã© excelente, e deve fazer mais desses papÃ©is ameaÃ§adores. Basicamente, os dois amigos da fraternidade se cansam de seus pais exigentes, que esperam nada menos que a perfeiÃ§Ã£o acadÃªmica, a frequÃªncia Ã s melhores escolas sÃ³ serÃ¡ financiada se estiverem em conformidade. HÃ¡ uma excelente cena em que Culp assar Caffrey sobre as brasas depois que ele recebe uma nota baixa, ameaÃ§a cortar seus fundos e Caffrey depois diz a seu amigo: "Eu o odeio, eu quero que ele morra" ... Tudo nÃ£o Ã© bem em Beverly Hills. Este Ã© sempre um excelente tema. Eu acredito que este filme saiu em 1990 logo apÃ³s os assassinatos de Menendez. Se vocÃª assistir "Menedez, um assassinato em Beverly Hills" e depois comparÃ¡-lo a este filme, vocÃª pode encontrar alguns paralelos interessantes.</t>
  </si>
  <si>
    <t>After all these years of solving crimes, you wouldve expected criminals to know that they cant afford making mistakes with him, especially not with regards to talking much. This timeColumbo goes to college, and actually explains his entire technique, but for some reason the murderer still doesnt pay enough attention. However, this still creates wonderful scenes and delightful dialogues.</t>
  </si>
  <si>
    <t>Depois de todos esses anos de soluÃ§Ã£o de crimes, vocÃª esperaria que os criminosos soubessem que eles nÃ£o podem se dar ao luxo de cometer erros com ele, especialmente nÃ£o com relaÃ§Ã£o a falar muito. Desta vezColumbo vai para a faculdade, e na verdade explica toda a sua tÃ©cnica, mas por alguma razÃ£o o assassino ainda nÃ£o presta atenÃ§Ã£o suficiente. No entanto, isso ainda cria cenas maravilhosas e diÃ¡logos deliciosos.</t>
  </si>
  <si>
    <t>Columbo is guest lecturer for a criminology class. The students invite him along for their after-class get-together. Transiting the nearby parking garage, they discover their regular teacher, next to his car, dead from a gunshot wound. No, Columbo was not after the mans job. As a class project, Columbo involves the students in his sleuthing.Two students, tentatively identified by the viewer as culprits, were in the lecture hall for the entire class. Furthermore, surveillance camera tapes of the parking garage show that no one other than the professor entered or left after he was last seen unexpectedly departing the lecture hall.Reversing the normal routine, Columbo is the one that is pestered by the evil ? duo, eager for progress reports and an ear for their theories. Forensic evidence is almost nonexistent. Solution of the case hinges on some eventual and interesting good luck.On first viewing, it seemed that Columbo had swallowed whole the culprits misdirection; however, on repeat viewing, small details revealed that not to have been the case at all.This reviewer has yet to tire of "Columbo Goes to College."</t>
  </si>
  <si>
    <t>Columbo Ã© palestrante convidado para uma aula de criminologia. Os alunos convidam-no para a sua reuniÃ£o pÃ³s-aula. Transitando a garagem prÃ³xima, eles descobrem seu professor regular, ao lado de seu carro, morto de uma ferida de bala. NÃ£o, Columbo nÃ£o estava atrÃ¡s do trabalho do homem. Como um projeto de classe, Columbo envolve os estudantes em sua investigaÃ§Ã£o. Dois estudantes, tentativamente identificados pelo espectador como culpados, estavam na sala de aula para toda a classe. AlÃ©m disso, fitas de cÃ¢meras de vigilÃ¢ncia da garagem mostram que ninguÃ©m alÃ©m do professor entrou ou saiu depois que ele foi visto pela Ãºltima vez inesperadamente, saindo da sala de aula. Revirando a rotina normal, Columbo Ã© aquele que Ã© importunado pelo mal? duo, ansioso por relatÃ³rios de progresso e um ouvido para suas teorias. EvidÃªncia forense Ã© quase inexistente. A soluÃ§Ã£o do caso depende de alguma boa sorte eventual e interessante. Ao ver pela primeira vez, parecia que Columbo havia engolido toda a mÃ¡ orientaÃ§Ã£o dos culpados; no entanto, na repetiÃ§Ã£o da visualizaÃ§Ã£o, pequenos detalhes revelaram que nÃ£o era o caso. Esse revisor ainda nÃ£o se cansou de "Columbo vai para a faculdade".</t>
  </si>
  <si>
    <t>I felt that way when I saw the episode in its original run and still agree when I watch it on reruns. You had the culprits totally mocking Columbo throughout the episode and treating him like he has down syndrome. And in the end you see their shock when Columbo gets them dead to rights and arrest them. You also get a realistic reaction from the arrogant preppy killers. They stillcouldnt give Columbo his props and say he just got lucky. I like the formula where there is an elaborate crime, the killers totally underestimate Columbo, and then you get their realization that Columbo was totally playing the criminals. I recall in the first few episodes of the post 1989 episodes they werent following that formula and this was the first episode that I was pleased with.</t>
  </si>
  <si>
    <t>Eu me senti assim quando vi o episÃ³dio em sua versÃ£o original e ainda concordo quando assisto a reprises. VocÃª fez os culpados ridicularizarem Columbo ao longo do episÃ³dio e tratÃ¡-lo como se ele tivesse sÃ­ndrome de down. E no final vocÃª vÃª o choque deles quando Columbo os apanha para os direitos e os prende. VocÃª tambÃ©m recebe uma reaÃ§Ã£o realista dos assassinos arrogantes e prepotentes. Eles ainda nÃ£o davam para Columbo seus adereÃ§os e diziam que ele sÃ³ teve sorte. Eu gosto da fÃ³rmula onde hÃ¡ um crime elaborado, os assassinos subestimam totalmente Columbo, e entÃ£o vocÃª percebe que Columbo estava jogando totalmente os criminosos. Lembro-me nos primeiros episÃ³dios dos episÃ³dios pÃ³s 1989 que eles nÃ£o estavam seguindo essa fÃ³rmula e este foi o primeiro episÃ³dio que me agradou.</t>
  </si>
  <si>
    <t>And I do. Peter Falk has created a role that will live on forever in TV land! And Im grateful for that. This isnt one of his finest hours, though. Columbo goes to college and basically teaches how he solves a crime, and yet there are bad guys who go ahead and think theyre smarter than he is. What all us fans know is that Columbo needs a worthy opponent. Without a great enemy, how can he be the hero in the wrinkled coat? Still, its better than NO Columbo, and Ill wait and watch the next one as well.</t>
  </si>
  <si>
    <t>E eu faÃ§o. Peter Falk criou um papel que viverÃ¡ para sempre na terra da TV! E sou grato por isso. Este nÃ£o Ã© um dos seus melhores momentos, no entanto. Columbo vai para a faculdade e basicamente ensina como ele resolve um crime, e ainda hÃ¡ bandidos que vÃ£o em frente e pensam que sÃ£o mais espertos do que ele. O que todos os fÃ£s sabem Ã© que Columbo precisa de um adversÃ¡rio digno. Sem um grande inimigo, como ele pode ser o herÃ³i no casaco enrugado? Ainda assim, Ã© melhor do que NÃƒO Columbo, e eu vou esperar e ver o prÃ³ximo tambÃ©m.</t>
  </si>
  <si>
    <t>Probably grossly underrated by all who never experienced the hell of living under communist regime. Although, it seems hard to believe, all of it happened, actually the reality was even worse than the movie. It resembles Orwellian fiction, only this is no fiction. John Hurt is excellent as always. Yes, the screenplay is not full of action, but life is not either. Plot is breathtaking. Yes, people were shot, yes thousands of them. Their crime was that they wanted to leave communist paradise without government authorization. At times the movie drives tears in your eyes. We need more movies like this to really appreciate what America provides for us. Excellent movie, highly recommend! God bless our country, USA!</t>
  </si>
  <si>
    <t>Provavelmente grosseiramente subestimado por todos que nunca experimentaram o inferno de viver sob o regime comunista. Embora, parece difÃ­cil de acreditar, tudo aconteceu, na verdade, a realidade foi ainda pior do que o filme. Assemelha-se a ficÃ§Ã£o orwelliana, sÃ³ que isso nÃ£o Ã© ficÃ§Ã£o. John Hurt Ã© excelente como sempre. Sim, o roteiro nÃ£o Ã© cheio de aÃ§Ã£o, mas a vida tambÃ©m nÃ£o Ã©. O enredo Ã© de tirar o fÃ´lego. Sim, pessoas foram baleadas, sim, milhares delas. O crime deles era que eles queriam deixar o paraÃ­so comunista sem autorizaÃ§Ã£o do governo. Ã€s vezes o filme leva lÃ¡grimas aos seus olhos. Precisamos de mais filmes como este para realmente apreciar o que a AmÃ©rica nos proporciona. Excelente filme, recomendo! Deus abenÃ§oe nosso paÃ­s, EUA!</t>
  </si>
  <si>
    <t>Fun movie! The script is awful but the quality of actors saves the day. John Hurt is perfect, as is Jane Alexander. Beau Bridges is fair and the actress who plays his wife is very weak. The story is the true star. Based on a true story, the pace moves well and the whole concept of escaping East Germany sucks you in and holds you. Joyous ending provides enough elation to compensate for script. Dont expect Academy Award quality but its a great ride for the whole family.</t>
  </si>
  <si>
    <t>Filme divertido! O roteiro Ã© horrÃ­vel, mas a qualidade dos atores salva o dia. John Hurt Ã© perfeito, assim como Jane Alexander. Beau Bridges Ã© justo e a atriz que interpreta sua esposa Ã© muito fraca. A histÃ³ria Ã© a verdadeira estrela. Baseado em uma histÃ³ria verÃ­dica, o ritmo se move bem e todo o conceito de escapar da Alemanha Oriental Ã© uma droga para vocÃª. Final feliz fornece alegria suficiente para compensar o script. NÃ£o espere qualidade do Oscar, mas Ã© um Ã³timo passeio para toda a famÃ­lia.</t>
  </si>
  <si>
    <t>What can I say about this film other than the narrative is one of the most exciting in film history...and based on a true story! Being old enough to remember the Berlin Wall when it was still used to contain a country, this film gives you a dark insight into the grim incarceration of East Berliners, and their desperate attempts to escape, no matter what the cost. The film follows the lives of two families , who decide to escape using a hot-air balloon manufactured by themselves. Forever fearing arrest by the authorities, under scrutiny by neighbours, they have to calculate a plan to reach the other side of the wall. A tense &amp; thrilling story of courage and determination which truly pays homage to all those who succeeded and failed the treacherous journey to West Berlin and freedom.</t>
  </si>
  <si>
    <t>O que posso dizer sobre esse filme alÃ©m da narrativa Ã© um dos mais emocionantes da histÃ³ria do cinema ... e baseado em uma histÃ³ria real! Sendo velho o suficiente para lembrar o Muro de Berlim quando ainda era usado para conter um paÃ­s, este filme lhe dÃ¡ uma visÃ£o sombria do encarceramento cruel dos berlinenses orientais e suas tentativas desesperadas de escapar, nÃ£o importando o custo. O filme segue a vida de duas famÃ­lias, que decidem escapar usando um balÃ£o de ar quente fabricado por eles mesmos. Sempre temendo a prisÃ£o das autoridades, sob escrutÃ­nio dos vizinhos, eles tÃªm que calcular um plano para chegar ao outro lado do muro. Uma histÃ³ria tensa e emocionante de coragem e determinaÃ§Ã£o que realmente presta homenagem a todos aqueles que conseguiram e falharam a jornada traiÃ§oeira para Berlim Ocidental e liberdade.</t>
  </si>
  <si>
    <t>I grew up outside of Naila Germanywhere they landed,every detail of the film was 100% authentic,the power lines that they flew over,the nosy neighbors,the grandmother telling the kids that they cant watch west German TV,etc..This movie brings back lots of good memories to those that are European,a great production from Disney...The same movie in German has Klaus Lowitsch and Gunter Meisner using their own voices for translating the English version into German...for the German version they also use Cookoo birds ,a bird that is native to Germany as background noise to let you know that you are in Germany..I showed this move to many of my German relative and they really liked this movie.these people made made a prototype balloon which they had to give up because the materials that they used was too porous and the other 2 balloons that they used for the escape.The burner problem was solved when they turned the propane cylinders upside down.</t>
  </si>
  <si>
    <t>Eu cresci fora da Naila Germany onde eles pousaram, cada detalhe do filme era 100% autÃªntico, as linhas de forÃ§a que eles sobrevoavam, os vizinhos intrometidos, a avÃ³ dizendo Ã s crianÃ§as que eles nÃ£o podem assistir TV da Alemanha Ocidental, etc. traz de volta muitas lembranÃ§as para aqueles que sÃ£o europeus, uma Ã³tima produÃ§Ã£o da Disney ... O mesmo filme em alemÃ£o tem Klaus Lowitsch e Gunter Meisner usando suas prÃ³prias vozes para traduzir a versÃ£o em inglÃªs para o alemÃ£o ... para a versÃ£o em alemÃ£o eles tambÃ©m use aves Cookoo, um pÃ¡ssaro que Ã© nativo da Alemanha como ruÃ­do de fundo para que vocÃª saiba que vocÃª estÃ¡ na Alemanha .. Eu mostrei este movimento para muitos dos meus parentes alemÃ£es e eles realmente gostaram deste filme.essas pessoas fizeram um protÃ³tipo de balÃ£o que eles tiveram que desistir porque os materiais que eles usaram eram muito porosos e os outros 2 balÃµes que eles usaram para a fuga. O problema do queimador foi resolvido quando eles viraram os cilindros de propano de cabeÃ§a para baixo.</t>
  </si>
  <si>
    <t>The songs are fantastic and the story-line is good. Like many other acting schools, mine also produced HAIR. For most hair production its a golden opportunity to do nude, but my production was fully dressed... I dont think full frontal nudity in a movie or a play guarantees artistic quality... And so did the creators of the movie. The movie version is great with classic hits following each other while letting the plot develop to the chilling climax. A great cast of actors, dancers and singers.</t>
  </si>
  <si>
    <t>As mÃºsicas sÃ£o fantÃ¡sticas e a histÃ³ria Ã© boa. Como muitas outras escolas de atuaÃ§Ã£o, a minha tambÃ©m produziu HAIR. Para a maioria das produÃ§Ãµes de cabelo Ã© uma oportunidade de ouro para fazer nu, mas minha produÃ§Ã£o foi totalmente vestida ... Eu nÃ£o acho que a nudez frontal completa em um filme ou uma peÃ§a garante qualidade artÃ­stica ... E assim fizeram os criadores do filme. A versÃ£o do filme Ã© Ã³tima, com sucessos clÃ¡ssicos seguindo um ao outro, deixando o enredo se desenvolver para o arrepiante clÃ­max. Um grande elenco de atores, danÃ§arinos e cantores.</t>
  </si>
  <si>
    <t>I was surprised as I watched this movie, how much it had encaptured me. No the actors didnt act like typical Hollywood actors, but thats not always bad either, as this film proves. Quite different from the Disney standard, it is a refreshing turn none-the-less! They also give you a taste of what it was probably like without being educational. A movie everyone should both see and enjoy. Many people love arguing over accuracies in any movie of this type, but just getting the basic idea has plenty to offer. Mild gripe; East and West Germany, viewed on any map, would have West Germany on the left side, East to the right. The movie at times, sets you back slightly, because about half of the scenes have West Germany on the right side of the screen, and other times on the left side. Even during the same events, they shift back and forth. Perhaps, just a little more consistency would have avoided this mild distraction. Go See It!</t>
  </si>
  <si>
    <t>Fiquei surpreso quando assisti a este filme, o quanto isso me encaptou. NÃ£o, os atores nÃ£o agiam como atores tÃ­picos de Hollywood, mas nem sempre isso Ã© ruim, como mostra o filme. Bastante diferente do padrÃ£o da Disney, Ã© uma reviravolta refrescante! Eles tambÃ©m lhe dÃ£o um gostinho do que provavelmente era sem ser educativo. Um filme que todos devem ver e curtir. Muitas pessoas adoram discutir sobre precisÃµes em qualquer filme desse tipo, mas apenas a ideia bÃ¡sica tem muito a oferecer. Queixa leve; A Alemanha Oriental e Ocidental, vista em qualquer mapa, teria a Alemanha Ocidental do lado esquerdo, a leste da direita. O filme, Ã s vezes, o deixa ligeiramente para trÃ¡s, porque cerca de metade das cenas tem a Alemanha Ocidental no lado direito da tela, e outras vezes no lado esquerdo. Mesmo durante os mesmos eventos, eles se movem para frente e para trÃ¡s. Talvez, sÃ³ um pouco mais de consistÃªncia, teria evitado essa leve distraÃ§Ã£o. VÃ¡ ver!</t>
  </si>
  <si>
    <t>I think that this film has become an important record of the most horrifying aspect of the East German regime - the imprisonment of its people by what the regime called its anti-fascist protective wall. It is a document of desperation and courage not to be missed. I would however like to comment on the actual location of this escape. It did not happen in or around Berlin as supposed by some respondents and was nothing to do directly with the Berlin Wall. The escape balloon was flown over the Iron Curtain which not only divided Germany but it divided the whole of Europe at that time. The balloon took off from PÃƒÂ¶ssneck, 170 miles south-west of Berlin in the German Democratic Republic East Germany and flew 14 miles to Naila in Bavaria and freedom in West Germany. The opening of the Iron Curtain in Hungary in 1989 preceded the fall of the Berlin Wall later that year. Whilst the balloon flight created entertaining suspense cinema, it should remain as a monument to those who lost their lives whilst attempting to escape from East Berlin, other parts of the GDR or other Soviet-controlled states.</t>
  </si>
  <si>
    <t>Eu acho que este filme se tornou um importante registro do aspecto mais horripilante do regime da Alemanha Oriental - a prisÃ£o de seu povo pelo que o regime chamou de muralha protetora antifascista. Ã‰ um documento de desespero e coragem a nÃ£o perder. Gostaria, no entanto, de comentar a localizaÃ§Ã£o real desta fuga. Isso nÃ£o aconteceu em ou em torno de Berlim, como supunham alguns entrevistados e nÃ£o tinha nada a ver diretamente com o Muro de Berlim. O balÃ£o de escape foi sobrevoado pela Cortina de Ferro, que nÃ£o apenas dividia a Alemanha, mas tambÃ©m dividia toda a Europa naquela Ã©poca. O balÃ£o decolou de PÃ¶ssneck, 170 milhas a sudoeste de Berlim, na RepÃºblica DemocrÃ¡tica AlemÃ£ da Alemanha Oriental, e viajou 14 milhas atÃ© Naila, na Baviera, e liberdade na Alemanha Ocidental. A abertura da Cortina de Ferro na Hungria em 1989 precedeu a queda do Muro de Berlim no final daquele ano. Embora o voo de balÃ£o tenha criado um cinema de suspense divertido, ele deve permanecer como um monumento para aqueles que perderam suas vidas enquanto tentavam fugir de Berlim Oriental, outras partes da RDA ou outros estados controlados pela UniÃ£o SoviÃ©tica.</t>
  </si>
  <si>
    <t>This movie accurately portrays the struggle life was for the typical East German. Watched by the secret police, friends and coworkers, most easterners simply existed.The Strelzyks and the Wetzels were two families that decided they werent going to take it anymore. Despite the extreme danger involved in escaping to the West, they feel the rewards far outweighed the risks. John Hurt and Beau Bridges, portraying the respective family heads hit upon the idea of flying over East Germanys heavily fortified border. There are tense moments as they gather and jimmy-rig the necessary materials for the flight. They work their day jobs and construct the balloon at night, right under the noses of the authorities, one of whom is Strelzyks neighbor Klaus Loewitsch. The first attempt, involving only the Strelzyks, ends in failure when the balloon crashes just a few yards from the border. The crashed balloon is discovered by border guards and an relentless search begins for the conspirators who are determined to try again. With sales of materials being closely monitored Peter and Guenter still manage to procure bits and pieces of cloth with which to construct a second balloon for their nail biting escape to freedom. The film also features a heartwarming and effective soundtrack by the late Jerry Goldsmith.</t>
  </si>
  <si>
    <t>Este filme retrata com precisÃ£o a vida de luta foi para o tÃ­pico alemÃ£o oriental. Observados pela polÃ­cia secreta, amigos e colegas de trabalho, a maioria dos orientais simplesmente existia. Os Strelzyks e os Wetzels eram duas famÃ­lias que decidiram que nÃ£o iriam mais aguentar. Apesar do extremo perigo envolvido em escapar para o Ocidente, eles sentem que as recompensas superam em muito os riscos. John Hurt e Beau Bridges, retratando os respectivos chefes de famÃ­lia, tiveram a idÃ©ia de sobrevoar a fronteira fortemente fortificada da Alemanha Oriental. HÃ¡ momentos tensos enquanto eles se reÃºnem e manipulam os materiais necessÃ¡rios para o vÃ´o. Eles trabalham no dia a dia e constroem o balÃ£o Ã  noite, bem debaixo do nariz das autoridades, um dos quais Ã© o vizinho de Strelzyks, Klaus Loewitsch. A primeira tentativa, envolvendo apenas os Strelzyks, termina em fracasso quando o balÃ£o cai a poucos metros da fronteira. O balÃ£o acidentado Ã© descoberto por guardas de fronteira e uma busca implacÃ¡vel comeÃ§a para os conspiradores que estÃ£o determinados a tentar novamente. Com as vendas de materiais sendo monitoradas de perto, Peter e Guenter ainda conseguem adquirir pedaÃ§os de tecido para construir um segundo balÃ£o, para que suas unhas mordam a liberdade. O filme tambÃ©m apresenta uma trilha sonora emocionante e eficaz pelo falecido Jerry Goldsmith.</t>
  </si>
  <si>
    <t>A real surprise. Not exactly family entertainment from "Disney". Some violence, lots of tense moments, and a great story, based on fact. The theme of "Night Crossing" is, determination wins. Never losing sight of their objective, two East German families risk it all, in their daring balloon escape to freedom. The story is both harrowing and heartwarming. Time is not on their side. The East German Police are closing in and the outcome far from certain, until the very end. If you are looking for a good evenings entertainment, that contains no nudity, and limited violence, then I highly recommend "Night Crossing". It is pure entertainment. - MERK</t>
  </si>
  <si>
    <t>Uma verdadeira surpresa. NÃ£o Ã© exatamente entretenimento familiar da "Disney". Alguma violÃªncia, muitos momentos tensos e uma Ã³tima histÃ³ria, baseada em fatos. O tema de "Night Crossing" Ã©, a determinaÃ§Ã£o vence. Nunca perdendo de vista seu objetivo, duas famÃ­lias da Alemanha Oriental arriscam tudo, em seu ousado balÃ£o de fuga para a liberdade. A histÃ³ria Ã© angustiante e reconfortante. O tempo nÃ£o estÃ¡ do lado deles. A PolÃ­cia da Alemanha Oriental estÃ¡ se aproximando e o resultado estÃ¡ longe de ser certo, atÃ© o final. Se vocÃª estÃ¡ procurando por um bom entretenimento noturno, que nÃ£o contenha nudez e violÃªncia limitada, entÃ£o eu recomendo "Night Crossing". Ã‰ puro entretenimento. - MERK</t>
  </si>
  <si>
    <t>The movie Night Crossing captures the feelings experienced by the vast majority of East Germans during the period 1961-89. I lived in West Berlin during most of 1967 and travelled through The Wall into East Berlin on a weekly basis. Why? Excitement, crossing a border into a Soviet governed country, experiencing the smells and the feel of East Germany, which is why Night Crossing is excellent, it captures that very feeling, and it is exciting. I was arrested by the Vopos in Checkpoint Charlie and accosted by a man in his leather coat and dark glasses I am led to believe was Stasi. When I watch the movie I can smell cheap diesel and cooking oil, I can see the outdated vehicles, the drab clothing the public wore and the lacklustre produce in shop windows. It brings back memories of realising just how lucky I was to live in a free country. In 1988, I toured the DDR from East to West, North to South. East Germany had changed little since 1967. The Trabants, constantly breaking down, were still the main mode of private motorised transport, the shops still featured nothing much to tempt me, uniforms were still commonplace, but the people, the ordinary people were open and nice once you had gained their trust. Watch Night Crossing, its as close to the truth as any movie you will see on divided Germany, even closer than two other favourites The Spy Who Came In From The Cold and Funeral In Berlin.</t>
  </si>
  <si>
    <t>O filme Night Crossing capta os sentimentos experimentados pela grande maioria dos alemÃ£es orientais durante o perÃ­odo de 1961-89. Eu morei em Berlim Ocidental durante a maior parte de 1967 e viajei pelo The Wall para Berlim Oriental semanalmente. Por quÃª? EmoÃ§Ã£o, atravessar uma fronteira em um paÃ­s governado soviÃ©tico, experimentando os cheiros e a sensaÃ§Ã£o da Alemanha Oriental, e Ã© por isso que a Night Crossing Ã© excelente, ela capta esse sentimento, e Ã© emocionante. Fui preso pelos Vopos no Checkpoint Charlie e abordado por um homem de casaco de couro e Ã³culos escuros que sou levado a acreditar que era Stasi. Quando assisto ao filme, sinto cheiro de diesel e Ã³leo de cozinha baratos, vejo os veÃ­culos desatualizados, a roupa monÃ³tona que o pÃºblico usava e os produtos sem brilho nas vitrines das lojas. Ele traz de volta memÃ³rias de perceber o quÃ£o sortudo eu era de viver em um paÃ­s livre. Em 1988, visitei a RDA de leste a oeste, norte a sul. Alemanha Oriental tinha mudado pouco desde 1967. O Trabants, constantemente quebrando, ainda eram o principal meio de transporte motorizado privado, as lojas ainda contou com nada muito para me tentar, uniformes ainda eram comuns, mas as pessoas, as pessoas comuns estavam abertos e bom quando vocÃª ganhou a confianÃ§a deles. Assista Night Crossing, Ã© tÃ£o prÃ³ximo da verdade quanto qualquer filme que vocÃª verÃ¡ na Alemanha dividida, atÃ© mais perto do que dois outros favoritos O EspiÃ£o Que Veio Do Frio e Funeral Em Berlim.</t>
  </si>
  <si>
    <t>Night Crossing is about an enormous barrier designed not to keep enemies out but to keep its own people inÃ‚?Night Crossing is about a very long border fencer equipped with silent alarms and automatic firing systemsÃ‚?Night Crossing is about the denial of the basic human rights of life, liberty, and the pursuit of happinessÃ‚?Night Crossing is about the fear and pain that afflict so many familiesÃ‚?Night Crossing is about one attempt to risk a crossing through the border zoneÃ‚?Night Crossing is about a loving father whose only desire is to give his boys what should never have been taken away from themÃ‚?Night Crossing is about a disturbed mother who wants her babies and her husband aliveÃ‚?Night Crossing is about a caring husband who wants his family to be together but in a better placeÃ‚?Night Crossing is about children who want to be free to reach at anytime the skyÃ‚?Night Crossing is about a hot-air balloon handcrafted and built by two familiesÃ‚? Night Crossing is about a balloon which could go just high enough to crash or catch fire and explodeÃ‚?Night Crossing is about two determined men who want their family to climb into a hot air balloon and float away to libertyÃ‚?Night Crossing is about the fear of getting caught by an evil regimeÃ‚?Night Crossing is about a sensible man who cant let bad dreams stop himÃ‚?Night Crossing is about an icy policeman who wants every lookout tower on full alertÃ‚?With exquisite music by Jerry Goldsmith, Delbert Manns Night Crossing makes us realize the true value of freedomÃ‚?Final thoughts: There are a few moments in everyones life, certainly in public lives, that can define a person...For those of us old enough to remember the Reagan presidency, seeing the clips again in the wake of his death makes it seem like those events happened just yesterday, or last week. The voice, the expressions, are all so familiar. But for a large percentage of people, these events might as well have happened fifty years ago, if not more. They are part of the distant past. President Reagan is a name, and not much more. President Gorbachev is another name, and not much more. So how can we remember these two men who had such a huge impact on their country?Reagan and Gorbachev worked together to tear down the Berlin Wall and to steer their superpower nations away from nuclear confrontationÃ‚?</t>
  </si>
  <si>
    <t>Night Crossing Ã© sobre uma enorme barreira projetada nÃ£o para manter os inimigos fora, mas para manter seu prÃ³prio povo dentro Night Crossing Ã© sobre um esgrimista de fronteira muito longo equipado com alarmes silenciosos e sistemas de disparo automÃ¡tico Night Crossing Ã© sobre a negaÃ§Ã£o dos direitos humanos bÃ¡sicos de vida, liberdade e a busca da felicidade Night Crossing Ã© sobre o medo e a dor que afligem tantas famÃ­lias A Night Crossing Ã© sobre uma tentativa de arriscar uma travessia pela zona de fronteira Night Crossing Ã© sobre um pai amoroso cujo Ãºnico desejo Ã© para dar a seus filhos o que nunca deveria ter sido tirado deles Night Crossing Ã© sobre uma mÃ£e perturbada que quer seus bebÃªs e seu marido vivo Night Crossing Ã© sobre um marido carinhoso que quer que sua famÃ­lia esteja junto, mas em um lugar melhor. Night Crossing Ã© sobre crianÃ§as que querem ser livres para chegar a qualquer hora do cÃ©u. Night Crossing Ã© sobre um balÃ£o de ar quente feito Ã  mÃ£o e construÃ­do por duas famÃ­lias? Night Crossing Ã© sobre um balÃ£o que poderia ir alto o suficiente para cair ou pegar fogo e explodir. Night Crossing Ã© sobre dois homens determinados que querem que sua famÃ­lia suba em um balÃ£o de ar quente e flutue para a liberdade. Night Crossing Ã© sobre o medo. de ser pego por um regime maligno? Night Crossing Ã© sobre um homem sensato que nÃ£o pode deixar os sonhos ruins parÃ¡-lo? Night Crossing Ã© sobre um policial gelado que quer cada torre de vigia em alerta completo? Com â€‹â€‹mÃºsica requintada por Jerry Goldsmith, Delbert Manns Night Crossing nos faz perceber o verdadeiro valor da liberdade? Pensamentos finais: HÃ¡ alguns momentos na vida de todos, certamente na vida pÃºblica, que podem definir uma pessoa ... Para aqueles de nÃ³s com idade suficiente para lembrar a presidÃªncia de Reagan, vendo os clipes novamente na esteira de sua morte, parece que esses eventos aconteceram ontem ou na semana passada. A voz, as expressÃµes, sÃ£o todas tÃ£o familiares. Mas para uma grande porcentagem de pessoas, esses eventos poderiam ter acontecido cinquenta anos atrÃ¡s, se nÃ£o mais. Eles fazem parte do passado distante. O presidente Reagan Ã© um nome e nÃ£o muito mais. O Presidente Gorbachev Ã© outro nome e nÃ£o muito mais. EntÃ£o, como podemos lembrar esses dois homens que tiveram um impacto tÃ£o grande em seu paÃ­s? Reagan e Gorbachev trabalharam juntos para derrubar o Muro de Berlim e afastar seus paÃ­ses superpotentes do confronto nuclear?</t>
  </si>
  <si>
    <t>Ex-reporter Jacob Asch Eric Roberts is hired by an acquaintance Raymond J. Barry to find his ex-wife and son. Asch heads to Palm Springs and quickly locates the ex Laine Beverly DAngelo with someone he believes to be the son a young Johnny Depp. But things turn out to be a bit more complicated as Asch discovers former white trash Laine has definitely married up in the form of millionaire Simon Fleischer Dan Hedaya and her first son is nowhere to be seen.Director/writer Matthew Chapman is channeling BODY HEAT here and this mid-80s neo-noir is watchable enough thanks to an all-star cast and nice locations. DAngelo was still looking good around this time, so she makes for a good femme fatale and isnt afraid to show some skin. However, the mystery isnt very compelling in the end. Co-starring Dennis Lipscomb, Emily Longstreth and Henry Gibson. Chapman made several thrillers in the 80s, but his "biggest" career achievement was co-authoring the screenplay for the infamous COLOR OF NIGHT.</t>
  </si>
  <si>
    <t>O ex-repÃ³rter Jacob Asch Eric Roberts Ã© contratado por um conhecido Raymond J. Barry para encontrar sua ex-mulher e filho. Asch dirige-se a Palm Springs e localiza rapidamente o ex-Laine Beverly DAngelo com alguÃ©m que ele acredita ser o filho do jovem Johnny Depp. Mas as coisas acabam sendo um pouco mais complicadas como Asch descobre o lixo branco anterior Laine definitivamente se casou na forma do milionÃ¡rio Simon Fleischer Dan Hedaya e seu primeiro filho estÃ¡ longe de ser visto. O diretor / escritor Matthew Chapman estÃ¡ canalizando o AQUECIMENTO BODY aqui e este neo-noir dos anos 80 Ã© bastante agradÃ¡vel graÃ§as a um elenco de estrelas e locais agradÃ¡veis. DAngelo ainda estava bem nessa Ã©poca, entÃ£o ela faz uma boa femme fatale e nÃ£o tem medo de mostrar um pouco de pele. No entanto, o mistÃ©rio nÃ£o Ã© muito convincente no final. Co-estrelado por Dennis Lipscomb, Emily Longstreth e Henry Gibson. Chapman fez vÃ¡rios thrillers nos anos 80, mas sua "maior" conquista de carreira foi a co-autoria do roteiro do infame COLOR OF NIGHT.</t>
  </si>
  <si>
    <t>This movie is a coveted member of my movie library. While not a mainstream film, it is, in my view, a highly effective film noir in which Eric Roberts is totally underrated as an actor. I would qualify him as a much better actor than his sister, Julia, who is overrated, but thats another review... Roberts plays the down-on-his-luck ex-reporter with the perfect mix of narrative precision and jaded idealism: two ingredients that are part and parcel of any effective film noir. The first-person narration by Roberts enhances the quality of the movie, and keeps us guessing on the real motive behind the crime.Set in Palm Springs, everything about the setting in the movie progresses slowly as a metaphor for the theme of oppression: Asch Roberts is oppressed by his past; the police are oppressed by the rich residents of Palm Springs who treat them as servants; the rich, meanwhile, are oppressed by boredom watch Johnny Depps classic performance as the insightful rich kid who only wants to be loved...; the isolation of each character is omnipresent and is further augmented by the heat and isolation of the desert.There is an audience for this film if theyre looking for a more contemporary version of film noir. While there are elements of the film that might have been tighter, I recommend getting a copy of this film and putting it right between The Big Sleep and Chinatown in your movie library. The film is based on the Arthur Lyons book, CASTLES BURNING, and if you like Robertss acting in this one, you may want to get a copy of The Ambulance, in which he showcases his funnier, lighter side. BEST LINE IN THE FILM: "Careful? Careful of what? I shouldve asked. Only fools ignore the strange warnings of trailer park ladies."</t>
  </si>
  <si>
    <t>Este filme Ã© um membro cobiÃ§ado da minha biblioteca de filmes. Embora nÃ£o seja um filme mainstream, Ã©, na minha opiniÃ£o, um filme noir altamente eficaz em que Eric Roberts Ã© totalmente subestimado como ator. Eu o qualifico como um ator muito melhor do que sua irmÃ£, Julia, que Ã© superestimada, mas isso Ã© outro comentÃ¡rio ... Roberts interpreta o ex-repÃ³rter de baixo da sorte com a mistura perfeita de precisÃ£o narrativa e idealismo exausto: dois ingredientes que sÃ£o parte integrante de qualquer filme noir eficaz. A narraÃ§Ã£o em primeira pessoa de Roberts melhora a qualidade do filme, e nos mantÃ©m adivinhando o motivo real por trÃ¡s do crime. Definido em Palm Springs, tudo sobre o cenÃ¡rio no filme avanÃ§a lentamente como uma metÃ¡fora para o tema da opressÃ£o: Asch Roberts Ã© oprimido por seu passado; a polÃ­cia Ã© oprimida pelos ricos moradores de Palm Springs, que os tratam como servos; Enquanto isso, os ricos sÃ£o oprimidos pela performance clÃ¡ssica do tÃ©dio Johnny Depps como o rico garoto perspicaz que sÃ³ quer ser amado ...; o isolamento de cada personagem Ã© onipresente e Ã© aumentado ainda mais pelo calor e isolamento do deserto. HÃ¡ uma audiÃªncia para este filme se eles estÃ£o procurando por uma versÃ£o mais contemporÃ¢nea do film noir. Embora haja elementos do filme que poderiam ter sido mais precisos, recomendo que vocÃª copie o filme e coloque-o entre o Big Sleep e Chinatown na sua biblioteca de filmes. O filme Ã© baseado no livro de Arthur Lyons, CASTLES BURNING, e se vocÃª gosta de Robertss atuando neste, vocÃª pode querer uma cÃ³pia de The Ambulance, na qual ele mostra seu lado mais engraÃ§ado e leve. MELHOR LINHA NO FILME: "Cuidado? Cuidadoso com o quÃª? Eu deveria ter perguntado. Apenas os tolos ignoram os estranhos avisos das senhoras dos trailers."</t>
  </si>
  <si>
    <t>This is one of those films that, for whatever reason, just clicked with me. Everything about it is right. Eric Roberts laconic, nice investigator, his voiceover narration, the twisting plot, Dan Hedaya and Denis Lipscomb given good roles, the settings, the paintings in the artist studio scenes, the end credit sequence and the wonderfully haunting theme music that perfectly encapsulates the mood of the whole film. If I have any reservations it is about Beverly DAngelo as the femme fatale, but she plays her final scenes beautifully. I think that director Matthew Chapman was trying for a sort of Chinatown feel to the whole thing. It didnt work. But as a murder-mystery its a gem.</t>
  </si>
  <si>
    <t>Este Ã© um daqueles filmes que, por qualquer razÃ£o, apenas clicou comigo. Tudo estÃ¡ certo. Eric Roberts lacÃ´nico, bom investigador, sua narraÃ§Ã£o de narraÃ§Ã£o, o enredo sinuoso, Dan Hedaya e Denis Lipscomb deram bons papÃ©is, os cenÃ¡rios, as pinturas nas cenas de estÃºdio do artista, a sequÃªncia de crÃ©dito final e a mÃºsica tema assombrosa que encapsula perfeitamente o clima de todo o filme. Se eu tenho alguma reserva, Ã© sobre Beverly DAngelo como a femme fatale, mas ela interpreta suas cenas finais lindamente. Eu acho que o diretor Matthew Chapman estava tentando uma espÃ©cie de sensaÃ§Ã£o de Chinatown para a coisa toda. NÃ£o funcionou. Mas como um mistÃ©rio de assassinato Ã© uma jÃ³ia.</t>
  </si>
  <si>
    <t>Richard Norton really lights the screen up in this Portland, Oregon based martial arts masterpiece. Norton, an Aussie heartthrob, plays the evil Mr. Milverstead who runs a successful import/export business both smuggling arms and participating in the female flesh trade. Usually the women are plucked from his favorite dance club with the help of a squad of goons the most well known of who is Bolo Yeung, playing the role of Ice. Trouble comes for Milverstead when a new cop in town John Kim Britton Lee is out to avenge his dead partners murder at the hand of Milversteads organization. If you have time to see only one martial arts movie this year, dont miss this classic.</t>
  </si>
  <si>
    <t>Richard Norton realmente ilumina a tela nesta obra-prima de artes marciais baseada em Portland, Oregon. Norton, um galÃ£ australiano, interpreta o malvado Sr. Milverstead, que administra com sucesso um negÃ³cio de importaÃ§Ã£o / exportaÃ§Ã£o, contrabandeando armas e participando do comÃ©rcio de carne feminina. Geralmente as mulheres sÃ£o arrancadas de seu clube de danÃ§a favorito com a ajuda de um esquadrÃ£o de capangas o mais conhecido de quem Ã© Bolo Yeung, fazendo o papel de Ice. O problema vem para Milverstead quando um novo policial na cidade, John Kim Britton Lee, estÃ¡ para vingar o assassinato de seu parceiro morto nas mÃ£os da organizaÃ§Ã£o Milversteads. Se vocÃª tiver tempo para ver apenas um filme de artes marciais este ano, nÃ£o perca este clÃ¡ssico.</t>
  </si>
  <si>
    <t>Im not a big musical fan, but this is one of the few I really love. Unlike many other musicals, such as "The Sound of Music," none of the songs are about gratuitous stuff. Each song is social commentary, acumen on war, sexuality, recalcitrance, spirituality, and freedom. Especially amazing songs are "Easy To Be Hard," "Age of Aquarius," "Hair," "Flesh Failures/3-5-0-0," "Walking In Space," and "Hare Krishna." Totally revolutionary and wonderful. I cant wait to someday see it live!</t>
  </si>
  <si>
    <t>Eu nÃ£o sou um grande fÃ£ musical, mas este Ã© um dos poucos que eu realmente amo. Ao contrÃ¡rio de muitos outros musicais, como "The Sound of Music", nenhuma das mÃºsicas Ã© sobre coisas gratuitas. Cada mÃºsica Ã© comentÃ¡rio social, perspicÃ¡cia na guerra, sexualidade, recalcitrÃ¢ncia, espiritualidade e liberdade. Especialmente mÃºsicas incrÃ­veis sÃ£o "Easy To Be Hard", "Age of Aquarius", "Hair", "Flesh Failures / 3-5-0-0", "Walking In Space" e "Hare Krishna". Totalmente revolucionÃ¡rio e maravilhoso. Eu nÃ£o posso esperar para algum dia ver isso ao vivo!</t>
  </si>
  <si>
    <t>I think that just sums up this film. Watch it and youll find out why. The acting of the lead character John Keem is really, really bad and he has no on screen charisma whatsoever. Its very funny because of this thought, as is the ending where Keem beheads the bad guy despite the fact he is unarmed and has surrendered. Brilliant!</t>
  </si>
  <si>
    <t>Eu acho que apenas resume este filme. Assista e vocÃª descobrirÃ¡ o porquÃª. A atuaÃ§Ã£o do personagem principal John Keem Ã© muito, muito ruim e ele nÃ£o tem nenhum carisma na tela. Ã‰ muito engraÃ§ado por causa desse pensamento, assim como o final em que Keem decapita o vilÃ£o, apesar do fato de ele estar desarmado e se render. Brilhante!</t>
  </si>
  <si>
    <t>Even though I saw this film when I was very young, I already knew the story of Wild the Thief-Taker and Shepherd who famously escaped from Newgate prison.Apart from the liberty taken right at the end, the film more or less faithfully follows the true story. The temptation to bend the facts which is the hallmark of so many so-called historical films is resisted in this film and the film makers must be praised for that.Of the performances, There is scarcely a poor performance, and Tommy Steele is ideally cast. Also good is Stanley Baker as the Thief-Taker and Alan Badel is good as always.Because the film sticks to the facts, it makes it suitable to be watched by all the family.</t>
  </si>
  <si>
    <t>Mesmo que eu vi esse filme quando eu era muito jovem, eu jÃ¡ conhecia a histÃ³ria de Wild the Thief-Taker e Shepherd que famosamente escapou da prisÃ£o de Newgate.Parte da liberdade tomada no final, o filme segue mais ou menos fielmente o filme. histÃ³ria real. A tentaÃ§Ã£o de dobrar os fatos que Ã© a marca de tantos filmes ditos histÃ³ricos Ã© resistida neste filme e os cineastas devem ser elogiados por isso. Das performances, dificilmente hÃ¡ um desempenho ruim, e Tommy Steele Ã© idealmente fundido. . TambÃ©m Ã© bom Stanley Baker como o ladrÃ£o-Taker e Alan Badel Ã© bom como sempre. Porque o filme adere aos fatos, torna adequado para ser visto por toda a famÃ­lia.</t>
  </si>
  <si>
    <t>When commenting on this film, one must realise that it is based on a true story, and must therefore be reviewed for the quality and accuracy of its portrayal of the events, as well as its entertainment value. It may well be implausible that Jack Shepherd should surrender twice to Jack Wild because Wild had captured Edgeworth Bess. None the less, it happened. It must also be noted that the director was young and inexperienced, which explains why he relied upon tried and tested techniques. There were occasions when Clavell did not have the confidence to follow the script as written. The film would be better if he had. And yes, I used to have a copy of the script Stanley Bakers copy - one of five, which I returned recently to my father, Rafe Newhouse, the writer.</t>
  </si>
  <si>
    <t>Ao comentar sobre este filme, deve-se perceber que ele Ã© baseado em uma histÃ³ria real, e deve, portanto, ser revisado pela qualidade e precisÃ£o de seu retrato dos eventos, bem como seu valor de entretenimento. Pode ser implausÃ­vel que Jack Shepherd se renda duas vezes a Jack Wild porque Wild capturou Edgeworth Bess. NÃ£o obstante, aconteceu. TambÃ©m deve ser notado que o diretor era jovem e inexperiente, o que explica por que ele se baseou em tÃ©cnicas experimentadas e testadas. Houve ocasiÃµes em que Clavell nÃ£o teve a confianÃ§a necessÃ¡ria para seguir o roteiro como escrito. O filme seria melhor se ele tivesse. E sim, eu costumava ter uma cÃ³pia do roteiro de Stanley Bakers - uma das cinco, que retornei recentemente ao meu pai, Rafe Newhouse, o escritor.</t>
  </si>
  <si>
    <t>Note: Ive tried not to give away any important plot twists or the ending but if youre concerned about that, please think about viewing the film before reading further--Thanks!This was obviously a fairly high budget production, released by Paramount. The story follows the supposedly trueexploits of hiway-man Jack Shepard in 1700s London. He was a locksmith who got blackmailed into a life of crime by the nefarious "Thief-Taker" to save his brothers life. After being double crossed by the Thief-Taker, we turns into a sort of Robin Hood type figure and gains the support of the common folk. He proceeds to make escapes from several prisons including the infamous Newgate as well as having time to "entertain" numerous noble ladies.I really enjoyed the film, even though the plot was a bit predictable. The film was shot in Glencree and Wicklow Ireland and the sets were very well done and seemed realistic. I think Clavell captured the bustling atmosphere of London in the 1700s quite well and I enjoyed his creative use of camera angles. And, unlike many films depicting this period, Clavell pulls no punches in showing us the deplorable conditions in which the poor lived in one scene several folks fight over a meat pie that has rolled through the filth in the street.Overall, I really enjoyed this film. I will admit that it lacks the wonderful scenery and underlying political commentary that Clavells next film The Last Valley has a parable to the Vietnam War, but it still merits a viewing or two. It is regrettable that it has not ever to my knowledge been released on video or DVD.</t>
  </si>
  <si>
    <t>Nota: Eu tentei nÃ£o revelar quaisquer reviravoltas importantes ou o final, mas se vocÃª estÃ¡ preocupado com isso, por favor, pense em ver o filme antes de continuar lendo - Obrigado! Esta foi obviamente uma produÃ§Ã£o orÃ§amentÃ¡ria bastante alta, lanÃ§ada pela Paramount. A histÃ³ria segue os supostamente trueexploits de Jack Shepard na dÃ©cada de 1700 em Londres. Ele foi um serralheiro que foi chantageado em uma vida de crime pelo nefasto "ladrÃ£o-tomador" para salvar a vida de seus irmÃ£os. Depois de sermos cruzados pelo Thief-Taker, nos transformamos em uma espÃ©cie de figura do tipo Robin Hood e ganha o apoio do povo comum. Ele continua fugindo de vÃ¡rias prisÃµes, incluindo o infame Newgate, alÃ©m de ter tempo para "entreter" numerosas nobres damas. Gostei muito do filme, embora o enredo fosse um pouco previsÃ­vel. O filme foi rodado em Glencree e Wicklow Ireland e os sets foram muito bem feitos e pareciam realistas. Eu acho que Clavell capturou muito bem a atmosfera agitada de Londres nos anos 1700 e eu gostei de seu uso criativo de Ã¢ngulos de cÃ¢mera. E, ao contrÃ¡rio de muitos filmes que retratam esse perÃ­odo, Clavell nÃ£o nos mostra as condiÃ§Ãµes deplorÃ¡veis â€‹â€‹em que os pobres viviam em uma cena. VÃ¡rias pessoas brigam por causa de uma torta de carne que rolou na sujeira da rua. Em geral, eu realmente gostei disso. filme. Admito que falta o cenÃ¡rio maravilhoso e o comentÃ¡rio polÃ­tico subjacente de que o prÃ³ximo filme de Clavells, The Last Valley, tem uma parÃ¡bola da Guerra do VietnÃ£, mas ainda merece uma ou duas visualizaÃ§Ãµes. Ã‰ lamentÃ¡vel que o meu conhecimento nunca tenha sido divulgado em vÃ­deo ou DVD.</t>
  </si>
  <si>
    <t>Dan Finnerty and the Dan Band are so-o-o-o-o-o good, they must be seen to believe. Does anyone out there have a copy of the Bravo concert for sale?? Please, if there is an upcoming release, let us all know. I checked the Bravo site, but there is no future date scheduled for a repeat performance by the most appealing guys ever choreographed, the Dan Band. What great energy they exude, flinging themselves about with cute American-boy attitude, based on butch sensitivity being wrapped up in sequins and tears, making men and women alike fall in love with them. I hope enough people can influence the powers that be at Bravo to bring the show back into our lives, as a semi-annual special.</t>
  </si>
  <si>
    <t>Dan Finnerty e Dan Band sÃ£o tÃ£o bons que devem ser vistos para acreditar. AlguÃ©m aÃ­ tem uma cÃ³pia do concerto do Bravo Ã  venda? Por favor, se houver uma versÃ£o futura, vamos todos saber. Eu verifiquei o site Bravo, mas nÃ£o hÃ¡ data prevista para repetir o desempenho dos caras mais atraentes jÃ¡ coreografados, o Dan Band. Que grande energia eles exalam, lanÃ§ando-se com atitude de menino americano bonito, com base na sensibilidade butch sendo embrulhado em lantejoulas e lÃ¡grimas, fazendo homens e mulheres se apaixonar por eles. Espero que um nÃºmero suficiente de pessoas possa influenciar os poderes de Bravo a trazer o programa de volta Ã s nossas vidas, como um evento semestral.</t>
  </si>
  <si>
    <t>This Bravo special is one of the most purely entertaining things Ive ever seen on TV. Unlike Me First &amp; The Gimme Gimmes the worlds foremost Punk-Supergroup/Cover-Band, The Dan Band really must be seen to be appreciated.On paper, The Dan Band is just a one-joke act- guy sings girly songs and inserts gratuitous profanity into the lyrics. If you listen to their "Dan Band Live" CD, thats all youll get, and itll get old quick. I only bought it because it had some songs that werent on the TV special. But whats made Dan Finnerty a Hollywood cult hero is his amazing stage presence. This guy OWNS his audience for every second hes onstage. And the backup singers are a large part of the visual punchline as well. As for the actual band- they stay out of sight for the most part, but are certainly much more energetic and enthusiastic than your typical lounge-act backing band. Hopefully, a DVD version will be released soon- there were almost certainly some songs cut and although the heavy censoring adds a bit of unintentional humor, it also removes the INTENTIONAL humor.If there is any sense in the world, the Vegas casino owners will soon be fighting over who can build Dan his own showroom faster."Re-------member my name...FAME!"</t>
  </si>
  <si>
    <t>Este especial Bravo Ã© uma das coisas mais puramente divertidas que eu jÃ¡ vi na TV. Ao contrÃ¡rio de Mim Primeiro &amp; The Gimme Gimmes, o Punk-Supergroup / Cover-Band, a Dan Band realmente deve ser vista para ser apreciada.Em papel, The Dan Band Ã© apenas um cara de uma piada canta canÃ§Ãµes e inserÃ§Ãµes gratuitas profanidade nas letras. Se vocÃª ouvir o CD "Dan Band Live", Ã© tudo o que vocÃª terÃ¡, e tudo ficarÃ¡ mais rÃ¡pido. Eu sÃ³ comprei porque tinha algumas mÃºsicas que nÃ£o estavam no especial da TV. Mas o que fez de Dan Finnerty um herÃ³i cult de Hollywood Ã© sua incrÃ­vel presenÃ§a de palco. Esse cara tem sua audiÃªncia para cada segundo no palco. E os cantores de apoio tambÃ©m sÃ£o uma grande parte do punchline visual. Quanto Ã  banda real, eles ficam fora de vista na maior parte do tempo, mas certamente sÃ£o muito mais enÃ©rgicos e entusiasmados do que sua tÃ­pica banda de apoio. EsperanÃ§osamente, uma versÃ£o em DVD serÃ¡ lanÃ§ada em breve - quase certamente algumas mÃºsicas foram cortadas e, embora a pesada censura acrescente um pouco de humor nÃ£o intencional, tambÃ©m remove o humor INTENCIONAL. Se houver algum senso no mundo, os donos de cassinos Vegas logo brigue por quem pode construir Dan seu prÃ³prio showroom mais rÃ¡pido. "Re ------- membro meu nome ... FAMA!"</t>
  </si>
  <si>
    <t>This was really one of the most enjoyable specials that I have seen on TV. He is just an incredible performer. His personality shines through in each one of the songs that he does. I really wish this was available as an uncut DVD so I could watch it over and over without the -beeps- for explicit language. I have not had the chance to see him live, but that is something that I really want to do now. I cant forget his backup singers. They really added a lot of substance and humor to the show. With their campy style, and flamboyant dance moves, they really complement the true talent of Dan. I wish there were some more of the songs that are on his live CD, which is also incredible. It is refreshing to see someone like him perform. Just so incredibly personable and real, I really cant say enough good things about Dan and this show. Once again, I just wish this was available as an uncut DVD.</t>
  </si>
  <si>
    <t>Este foi realmente um dos especiais mais agradÃ¡veis â€‹â€‹que tenho visto na TV. Ele Ã© apenas um artista incrÃ­vel. Sua personalidade brilha em cada uma das mÃºsicas que ele faz. Eu realmente gostaria que isso estivesse disponÃ­vel como um DVD sem cortes, para que eu pudesse assisti-lo vÃ¡rias vezes sem os -beeps- para linguagem explÃ­cita. Eu nÃ£o tive a chance de vÃª-lo ao vivo, mas isso Ã© algo que eu realmente quero fazer agora. Eu nÃ£o posso esquecer seus cantores de backup. Eles realmente adicionaram muita substÃ¢ncia e humor ao show. Com seu estilo exagerado e movimentos de danÃ§a extravagantes, eles realmente complementam o verdadeiro talento de Dan. Eu gostaria que houvesse mais algumas das mÃºsicas que estÃ£o em seu CD ao vivo, o que tambÃ©m Ã© incrÃ­vel. Ã‰ refrescante ver alguÃ©m como ele se apresentar. Apenas tÃ£o incrivelmente apresentÃ¡vel e real, eu realmente nÃ£o posso dizer coisas boas o suficiente sobre Dan e este show. Mais uma vez, eu sÃ³ queria que isso estivesse disponÃ­vel como um DVD sem cortes.</t>
  </si>
  <si>
    <t>I laughed my ass off for an hour. I had no idea who Dan Finneity was. Why havent I heard of Dan Finnerty before? Hes hysterical and so are his backup singers. They make all of these women songs that we would never wanna hear a new experience. They blow these songs away. This was on Bravo last night. Why isnt this Dan guy like "ultra famous"? Great voice! Charisma to burn! He blew me away with this show! I just read on the internet that he was once a member of "Stomp" I guess there isnt anything he cant do. I saw "Stomp" at a UCLA theater years ago and those guys were amazing. This show last night was done by Dreamworks! Does that mean that Spielberg did this? Why dont they star this Dan Finnerty in a movie. There was a standing ovation at the end of this show and every time the cameras cut to the audience, everyone was so into it, singing along or dancing. The whole show had this amazing energy. My only complaint was that it was not longer, but looking back, when you see how much energy these guys put out, I guess it would be impossible for any human being to perform with such gusto for over an hour. Man I loved this show!</t>
  </si>
  <si>
    <t>Eu ri pra caramba por uma hora. Eu nÃ£o tinha ideia de quem Dan Finneity era. Por que nÃ£o ouvi falar de Dan Finnerty antes? Ele Ã© histÃ©rico e seus cantores de apoio tambÃ©m. Eles fazem todas essas mÃºsicas de mulheres que nunca quererÃ­amos ouvir uma nova experiÃªncia. Eles sopram essas mÃºsicas para longe. Isso foi no Bravo ontem Ã  noite. Por que esse cara do Dan nÃ£o Ã© "ultra famoso"? Ã“tima voz! Carisma para queimar! Ele me surpreendeu com esse show! Acabei de ler na internet que ele jÃ¡ foi um membro do "Stomp" Eu acho que nÃ£o hÃ¡ nada que ele nÃ£o pode fazer. Eu vi "Stomp" em um teatro da UCLA anos atrÃ¡s e esses caras eram incrÃ­veis. Esse show da noite passada foi feito pela Dreamworks! Isso significa que Spielberg fez isso? Por que eles nÃ£o estrelam Dan Finnerty em um filme? Houve uma ovaÃ§Ã£o de pÃ© no final deste show e cada vez que as cÃ¢meras cortavam para o pÃºblico, todo mundo estava tÃ£o envolvido, cantando junto ou danÃ§ando. O show inteiro teve essa energia incrÃ­vel. Minha Ãºnica reclamaÃ§Ã£o era que nÃ£o era mais longo, mas olhando para trÃ¡s, quando vocÃª vÃª quanta energia esses caras colocam para fora, eu acho que seria impossÃ­vel para qualquer ser humano executar com tanto gosto por mais de uma hora. Cara adorei esse show!</t>
  </si>
  <si>
    <t>Spending an hour seeing this brilliant Dan Finnerty and his "Dan Band" perform their special on Bravo is the most enjoyable hour Ive ever spent watching TV. This young man Dan is such an incredible talent, as a singer, performer and even dancer. He can go from the cheesiest of ballad pop songs, all of which have only been sung by women, to hip-hop, rock, also songs written for women.. This guy can do anything. Ive seen him live at least 11 times, so I was not expecting just how well that his show would adapt to a television or film format, but all reservations went away instantly when the show started because of Dans overwhelming star quality.Do yourself a favor and watch this, or better yet, buy it.</t>
  </si>
  <si>
    <t>Passar uma hora vendo esse brilhante Dan Finnerty e seu "Dan Band" tocarem seu especial no Bravo Ã© a hora mais agradÃ¡vel que eu jÃ¡ passei assistindo TV. Este jovem Dan Ã© um talento incrÃ­vel, como cantor, intÃ©rprete e atÃ© danÃ§arino. Ele pode ir da mais brega das canÃ§Ãµes pop ballad, todas as quais sÃ³ foram cantadas por mulheres, ao hip-hop, ao rock, tambÃ©m mÃºsicas escritas para mulheres. Esse cara pode fazer qualquer coisa. Eu o vi ao vivo pelo menos 11 vezes, entÃ£o eu nÃ£o estava esperando o quÃ£o bem o show dele se adaptaria a um formato de televisÃ£o ou filme, mas todas as reservas sumiram instantaneamente quando o show comeÃ§ou por causa da qualidade estonteante de Dans. e observe isso, ou melhor ainda, compre.</t>
  </si>
  <si>
    <t>I think that Gostya Iz Buduschego is one of the best Russians minis for teens. I think i were near 6-8 parts of the movie. "One boy form 6th grade found a time machine in the old house where nobody lived. And he goes to the 21st century, just 100 years in future. In future he meat pirates, they tried to steal a "milafon" - machine to read minds and a story started..." Soundtrack for that movie was very popular in Soviet Union. Everybody loved that movie which was on TV every year.</t>
  </si>
  <si>
    <t>Eu acho que Gostya Iz Buduschego Ã© um dos melhores minis russos para adolescentes. Eu acho que eu estava perto de 6-8 partes do filme. "Um menino do sexto ano encontrou uma mÃ¡quina do tempo na antiga casa onde ninguÃ©m viveu. E ele vai para o sÃ©culo 21, apenas 100 anos no futuro. No futuro ele piratas de carne, eles tentaram roubar um" milafon "- mÃ¡quina de ler mentes e uma histÃ³ria comeÃ§ou ... "Banda sonora para esse filme foi muito popular na UniÃ£o SoviÃ©tica. Todo mundo amava aquele filme que estava na TV todo ano.</t>
  </si>
  <si>
    <t>The 1979 film musical of HAIR was loosely based on the infamous 1960s Broadway musical that became famous because of its infamous nude scene. The stage musical isnt really much more than a group of skits strung together with some amusing musical numbers; however for the film director Milos Foreman who won an Oscar for directing ONE FLEW OVER THE CUCKOOS NEST and the writers have taken the basic premise of the play and the score and constructed a real story to make the show more "user friendly" for the big screen. In the film, naive farm boy Claude Hooper Buchowski John Savage is about to go into the army and decides to spend a couple of days in New York where he meets a group of aging hippies Treat Williams, Dorsey Wright, Annie Golden, Don Dacuswho get him involved in a group of nutty misadventures, including the pursuit of a snooty society girl Beverly DAngelo. The story divides into a series of vignettes that range from the ridiculous to the sublime, but it is all gorgeously photographed with a clever use of NYC locations and imaginatively staged musical numbers outstandingly choreographed by the legendary Twyla Tharp. Treat Williams lights up the screen as Berger, the unconventional and free-spirited hippie who does his best to get Claude to loosen up and is matched scene for scene by Savage as Claude, who brings a lovely sweetness to the role of Claude. Annie Golden is a charmer as Jeannie, the pregnant hippie who is pregnant by Wright or Dacus, doesnt know which one is the father and doesnt seem to care. There is one outstanding musical number after another here..."Aquarius" is a tour through Central Park which includes dancing horses...Treat Williams disrupts a fancy dinner party in "I Got Life"..."Black Boys/White Boys" features the late Nell Carter and Ellen Foley extolling the ethnic virtues of men and "Easy to be Hard" is a powerful rendering of one of the best songs in the show by original cast member Cheryl Barnes, who plays Wrights ex-girlfriend and mother of his child. This is a beautifully photographed, well-acted sung, and danced psychedelic acid trip of a movie that must be seen and once seen, will initiate multiple viewings as this dazzler has to much to offer to catch it all in one showing.</t>
  </si>
  <si>
    <t>O filme musical de HAIR de 1979 foi vagamente baseado no infame musical da Broadway dos anos 1960 que se tornou famoso por causa de sua infame cena nua. O musical de palco nÃ£o Ã© realmente muito mais do que um grupo de esquetes ligados a alguns nÃºmeros musicais divertidos; no entanto, para o cineasta Milos Foreman, que ganhou um Oscar por dirigir ONE FLEW OVER THE CUCKOOS NEST e os escritores tomaram a premissa bÃ¡sica da peÃ§a e da trilha e construÃ­ram uma histÃ³ria real para tornar o programa mais "amigÃ¡vel" para o grande pÃºblico. tela. No filme, o ingÃªnuo garoto de fazenda Claude Hooper Buchowski John Savage estÃ¡ prestes a ir para o exÃ©rcito e decide passar alguns dias em Nova York, onde conhece um grupo de hippies idosos. Trate Williams, Dorsey Wright, Annie Golden e Don Dacus ele envolvido em um grupo de desventuras de nozes, incluindo a busca de uma menina da sociedade Beverly DAngelo. A histÃ³ria se divide em uma sÃ©rie de vinhetas que vÃ£o do ridÃ­culo ao sublime, mas tudo Ã© maravilhosamente fotografado com um uso inteligente de locaÃ§Ãµes em Nova York e nÃºmeros musicais imaginativamente encenados, excepcionalmente coreografados pelo lendÃ¡rio Twyla Tharp. Trate Williams ilumina a tela como Berger, o hippie nÃ£o convencional e de espÃ­rito livre que faz o seu melhor para fazer Claude se soltar e Ã© acompanhado pela cena de Savage como Claude, que traz uma adorÃ¡vel doÃ§ura ao papel de Claude. Annie Golden Ã© uma encantadora como Jeannie, a hippie grÃ¡vida que estÃ¡ grÃ¡vida de Wright ou Dacus, nÃ£o sabe qual Ã© o pai e nÃ£o parece se importar. HÃ¡ um nÃºmero musical excepcional apÃ³s o outro aqui ... "Aquarius" Ã© uma turnÃª pelo Central Park que inclui cavalos danÃ§antes ... Treat Williams interrompe um jantar chique em "I Got Life" ... "Black Boys / White Boys "apresenta o falecido Nell Carter e Ellen Foley exaltando as virtudes Ã©tnicas dos homens e" Easy to be hard "Ã© uma renderizaÃ§Ã£o poderosa de uma das melhores mÃºsicas da sÃ©rie pela cantora Cheryl Barnes, que interpreta a ex-namorada e mÃ£e de Wrights. de seu filho. Esta Ã© uma viagem de Ã¡cido psicodÃ©lico cantada e danÃ§ada de um filme que deve ser vista e uma vez vista, iniciarÃ¡ mÃºltiplas visualizaÃ§Ãµes, jÃ¡ que este dazzler tem muito a oferecer para capturar tudo em uma sÃ³ exibiÃ§Ã£o.</t>
  </si>
  <si>
    <t>Guest from the Future tells a fascinating story of time travel, friendship, battle of good and evil -- all with a small budget, child actors, and few special effects. Something for Spielberg and Lucas to learn from. ; A sixth-grader Kolya "Nick" Gerasimov finds a time machine in the basement of a decrepit building and travels 100 years into the future. He discovers a near-perfect, utopian society where robots play guitars and write poetry, everyone is kind to each other and people enjoy everything technology has to offer. Alice is the daughter of a prominent scientist who invented a device called Mielophone that allows to read minds of humans and animals. The device can be put to both good and bad use, depending on whose hands it falls into. When two evil space pirates from Saturn who want to rule the universe attempt to steal Mielophone, it falls into the hands of 20th century school boy Nick. With the pirates hot on his tracks, he travels back to his time, followed by the pirates, and Alice. Chaos, confusion and funny situations follow as the luckless pirates try to blend in with the earthlings. Alice enrolls in the same school Nick goes to and demonstrates superhuman abilities in PE class. The catch is, Alice doesnt know what Nick looks like, while the pirates do. Also, the pirates are able to change their appearance and turn literally into anyone. Hmm, I wonder if this is where James Cameron got the idea for Terminator... Who gets to Nick -- and Mielophone -- first? Excellent plot, non-stop adventures, and great soundtrack. I wish Hollywood made kid movies like this one...</t>
  </si>
  <si>
    <t>Guest from the Future conta uma histÃ³ria fascinante de viagem no tempo, amizade, batalha do bem e do mal - tudo com um orÃ§amento pequeno, atores mirins e poucos efeitos especiais. Algo para Spielberg e Lucas aprenderem. ; Um aluno da sexta sÃ©rie Kolya "Nick" Gerasimov encontra uma mÃ¡quina do tempo no porÃ£o de um edifÃ­cio decrÃ©pito e viaja 100 anos no futuro. Ele descobre uma sociedade utÃ³pica quase perfeita, onde robÃ´s tocam guitarra e escrevem poesia, todos sÃ£o gentis uns com os outros e as pessoas gostam de tudo que a tecnologia tem a oferecer. Alice Ã© filha de um proeminente cientista que inventou um dispositivo chamado Mielophone que permite ler mentes de humanos e animais. O dispositivo pode ser usado tanto para o bem quanto para o mal, dependendo das mÃ£os em que ele se encaixa. Quando dois malvados piratas espaciais de Saturno que querem dominar o universo tentam roubar Mielofone, ele cai nas mÃ£os do menino de escola do sÃ©culo XX, Nick. Com os piratas quentes em suas trilhas, ele viaja de volta ao seu tempo, seguido pelos piratas e Alice. Caos, confusÃ£o e situaÃ§Ãµes engraÃ§adas seguem como os piratas sem sorte tentam se misturar com os terrÃ¡queos. Alice se matricula na mesma escola que Nick estuda e demonstra habilidades sobre-humanas na aula de educaÃ§Ã£o fÃ­sica. O problema Ã© que Alice nÃ£o sabe como Nick Ã©, enquanto os piratas sabem. AlÃ©m disso, os piratas sÃ£o capazes de mudar sua aparÃªncia e se transformar literalmente em qualquer um. Hmm, imagino se Ã© aqui que James Cameron teve a ideia do Terminator ... Quem vai ao Nick - e ao Mielophone - primeiro? Excelente trama, aventuras sem parar e Ã³tima trilha sonora. Eu queria que Hollywood fizesse filmes infantis como esse ...</t>
  </si>
  <si>
    <t>I was a schoolboy when I watched this film for the first time. The next day I knew that all pupils of our form watched it and all were fascinated by the film as I was. I think the same situation was in all forms of our school and in the whole Soviet Union. Later I watched it every time it was shown on TV and want to watch more. I think that comparison with "Back to the Future" or other Sci-Fi films is not appropriate. "Gostya iz budushchego" is unique in many ways, once you have watched it, you never forget it.This film is full of belief in peaceful science achievements, full of belief in the beautiful future of our world. Its not only the film, but also a forecast of many scientific inventions and achievements. The time shown in the film is the year 1984 the year of its creation and the year 2084 where a schoolboy Kolya Gerasimov has traveled for some time and where his friend Alisa Seleznyova was from. The year now is 2005, many inventions and achievements predicted in the film are not realized yet. Such as "Mielophone" a device, which can read thoughts of any animal and human, expeditions to Venus and Mars as easy as going for a picnic in the weekend, creating and launching of the satellites as a homework for pupils, easy to drive flying machines which completely replaced automobiles, biorobots, "historical identification" of any kind of material or creature performed in a couple of minutes, and many others. Meanwhile, some of them nowadays became much more realistic than they seemed in 1984! Just wait for 2084 :-The film also depicts typical Russian schoolboys and schoolgirls and does it so naturally!. With their inventiveness, curiosity, humour, dreaminess. Look for example at Fima Korolyov, you could find such character in nearly all forms of every school of the Soviet Union, similar character was in my form too! Alisa Seleznyova... I myself, as well as many my classmates fell in love at first sight with her! By the way, later an actress who played Alisa became a scientist - I think she was as much influenced by the film as people who watched it on TV.Beautiful idea, beautiful realization, beautiful actors, beautiful music, beautiful song "Prekrasnoye Daleko" "The Wonderful Far-Away"... Beautiful, beautiful, beautiful...The last thing I want to say is that different remakes and "new versions" of the song from the film and even the film itself were made later and spread on TV and in the Internet. All they are not even comparable with the original. I should not even comment them, my comment is only about the original. So, request the original and enjoy it!</t>
  </si>
  <si>
    <t>Eu era um estudante quando assisti esse filme pela primeira vez. No dia seguinte eu sabia que todos os alunos da nossa forma assistiam e todos estavam fascinados pelo filme como eu estava. Acho que a mesma situaÃ§Ã£o ocorreu em todas as formas de nossa escola e em toda a UniÃ£o SoviÃ©tica. Mais tarde, assisti a cada vez que era exibido na TV e queria assistir mais. Eu acho que a comparaÃ§Ã£o com "Back to the Future" ou outros filmes de ficÃ§Ã£o cientÃ­fica nÃ£o Ã© apropriada. "Gostya iz budushchego" Ã© Ãºnico em muitos aspectos, depois de assisti-lo, vocÃª nunca o esquece. Este filme Ã© cheio de crenÃ§a em realizaÃ§Ãµes pacÃ­ficas da ciÃªncia, cheias de crenÃ§a no belo futuro do nosso mundo. NÃ£o Ã© sÃ³ o filme, mas tambÃ©m uma previsÃ£o de muitas invenÃ§Ãµes cientÃ­ficas e realizaÃ§Ãµes. O tempo mostrado no filme Ã© o ano de 1984, o ano de sua criaÃ§Ã£o e no ano de 2084, onde um estudante Kolya Gerasimov viajou por algum tempo e de onde sua amiga Alisa Seleznyova era. O ano agora Ã© 2005, muitas invenÃ§Ãµes e conquistas previstas no filme ainda nÃ£o foram realizadas. Tal como "Mielophone" um dispositivo, que pode ler pensamentos de qualquer animal e humano, expediÃ§Ãµes para VÃªnus e Marte tÃ£o fÃ¡cil como ir para um piquenique no fim de semana, criando e lanÃ§amento dos satÃ©lites como liÃ§Ã£o de casa para os alunos, fÃ¡cil de pilotar mÃ¡quinas que substituÃ­ram completamente automÃ³veis, biorrobÃ´s, "identificaÃ§Ã£o histÃ³rica" â€‹â€‹de qualquer tipo de material ou criatura realizada em poucos minutos, e muitas outras. Enquanto isso, alguns deles hoje em dia se tornaram muito mais realistas do que pareciam em 1984! Basta esperar por 2084: -O filme tambÃ©m retrata estudantes russos tÃ­picos e alunas e faz isso tÃ£o naturalmente !. Com sua inventividade, curiosidade, humor, devaneio. Olhe para exemplo em Fima Korolyov, vocÃª poderia achar tal carÃ¡ter em quase todas as formas de toda escola da UniÃ£o SoviÃ©tica, carÃ¡ter semelhante estava em minha forma tambÃ©m! Alisa Seleznyova ... Eu mesmo, assim como muitos meus colegas se apaixonaram Ã  primeira vista com ela! By the way, mais tarde uma atriz que jogou Alisa se tornou um cientista - Eu acho que ela foi tÃ£o influenciada pelo filme quanto as pessoas que assistiram na TV.Bonita idÃ©ia, bela realizaÃ§Ã£o, belos atores, bela mÃºsica, bela canÃ§Ã£o "Prekrasnoye Daleko" "The Wonderful Far-Away" ... Linda, linda, linda ... A Ãºltima coisa que quero dizer Ã© que diferentes remakes e "novas versÃµes" da mÃºsica do filme e atÃ© do prÃ³prio filme foram feitos mais tarde e se espalharam na TV e na Internet. Todos eles nem sequer sÃ£o comparÃ¡veis â€‹â€‹com o original. Eu nem deveria comentÃ¡-los, meu comentÃ¡rio Ã© apenas sobre o original. EntÃ£o, peÃ§a o original e divirta-se!</t>
  </si>
  <si>
    <t>Hollywood has turned the Mafia in to a production line of output ranging from the banal to the excellent and despite some good acting and a reasonable script much of which is - for a change - true! this "home entertainment" effort has to fall slap bang in the middle.The script is not only obvious all of the checklist boxes end up being ticked, but spends a lot of time trying to create a pastiche of the best of other peoples work. The Godfather being the most obvious, but there are other references too. I wont bother naming them. Nevertheless it is a good taste borrower! The producer seems to set a quota for gunshots and murder one at least every twenty minutes? and the ending is weak and "so what?" I am told there are various versions of this production so that maybe that is just the version I have seen.Gangsters dont make money they take money. Usually by fear. Some seem more in to the murder and mayhem side of the business than making money. They were the ones that were the first to go in real life and here. "You cant make money with a gun in your hand" says Charlie Lucky Luciano at one stage. One of the smarter gangsters, although all things are relative. He was a skilled white slave trader and a drug dealer before being bundled home to Italy.The old school "moustached Petes" were picked off by the new bloods who wanted the power and the money for themselves and to break free of the straight jacket of Italian/Sicilian power rarely doing business outside themselves. The young Turk knew they needed to be allied with other groups most notably "the Jews" who knew how to launder money and this is at least referenced and acknowledged. What isnt made so clear is that most immigrant groups had their own Mafias - but most of them made their money and went legit. And why not? Who wants to die in jail?Joseph Bonanno was a ruthless man prepared to kill if needs be , but not an unfair or stupid one. His story was tragic in that he could have made money in the over ground world and he showed a special skill in avoiding getting killed. With a little bit of luck attached, naturally.Despite the range of respectable names and three actors in the title role Bruce Ramsay, Martin Landau and Tony Nardi there isnt the charisma or the talent to bring us in and feel anything. We are - merely - passive observers in a life we are glad not to have lead. The people shown here were born in to a cruel world but their only mark was to make it crueler.If you cant get enough of the gangster genre that will be better than watching Godfather 1 &amp; 2 for the tenth time and it is even better -- as basic entertainment -- than the horrible misfire that was Godfather 3.</t>
  </si>
  <si>
    <t>Hollywood transformou a MÃ¡fia em uma linha de produÃ§Ã£o que vai do banal ao excelente e, apesar de algumas boas atuaÃ§Ãµes e um roteiro razoÃ¡vel, muito do que Ã© - para variar - Ã© verdade! Este "entretenimento domÃ©stico" tem que cair no meio do caminho. O roteiro nÃ£o Ã© apenas Ã³bvio que todas as caixas de lista de verificaÃ§Ã£o acabam sendo marcadas, mas gasta muito tempo tentando criar um pastiche do melhor do trabalho de outras pessoas. O padrinho Ã© o mais Ã³bvio, mas existem outras referÃªncias tambÃ©m. Eu nÃ£o vou me incomodar em nomeÃ¡-los. No entanto, Ã© um bom gosto mutuÃ¡rio! O produtor parece estabelecer uma cota para tiros e matar um pelo menos a cada vinte minutos? e o final Ã© fraco e "e daÃ­?" Dizem que hÃ¡ vÃ¡rias versÃµes dessa produÃ§Ã£o, entÃ£o talvez seja apenas a versÃ£o que vi. Os Gangsters nÃ£o ganham dinheiro, aceitam dinheiro. Geralmente pelo medo. Alguns parecem mais ligados ao assassinato e ao caos do negÃ³cio do que ganhar dinheiro. Eles foram os Ãºnicos que foram os primeiros a ir na vida real e aqui. "VocÃª nÃ£o pode ganhar dinheiro com uma arma na mÃ£o", diz Charlie Lucky Luciano em um estÃ¡gio. Um dos gÃ¢ngsteres mais espertos, embora todas as coisas sejam relativas. Ele era um habilidoso traficante de escravos brancos e um traficante de drogas antes de ser empacotado para a ItÃ¡lia. A velha escola "Pete bigodudo" foi pega pelos novos sangues que queriam o poder e o dinheiro para si mesmos e para se libertarem da jaqueta reta. Poder italiano / siciliano raramente fazendo negÃ³cios fora de si. O jovem turco sabia que eles precisavam se aliar a outros grupos, mais notavelmente "os judeus" que sabiam lavar dinheiro e isso Ã© pelo menos referenciado e reconhecido. O que nÃ£o Ã© tÃ£o claro Ã© que a maioria dos grupos de imigrantes tinha suas prÃ³prias mÃ¡fias - mas a maioria delas ganhou dinheiro e foi legitimada. E porque nÃ£o? Quem quer morrer na cadeia? Joseph Bonanno era um homem implacÃ¡vel, preparado para matar, se necessÃ¡rio, mas nÃ£o injusto ou estÃºpido. Sua histÃ³ria foi trÃ¡gica, pois ele poderia ter ganho dinheiro no mundo e mostrou uma habilidade especial em evitar ser morto. Com um pouco de sorte, naturalmente. Apesar da variedade de nomes respeitÃ¡veis â€‹â€‹e trÃªs atores no papel tÃ­tulo Bruce Ramsay, Martin Landau e Tony Nardi nÃ£o existe o carisma ou o talento para nos trazer e sentir qualquer coisa. NÃ³s somos - meros - observadores passivos em uma vida que estamos contentes de nÃ£o ter lideranÃ§a. As pessoas mostradas aqui nasceram em um mundo cruel, mas sua Ãºnica marca foi tornÃ¡-lo mais cruel. Se vocÃª nÃ£o conseguir o suficiente do gÃªnero gangster, serÃ¡ melhor do que assistir Godfather 1 &amp; 2 pela dÃ©cima vez e Ã© ainda melhor - - como entretenimento bÃ¡sico - que a horrÃ­vel falha de igniÃ§Ã£o que era o padrinho 3.</t>
  </si>
  <si>
    <t>I found parts of this movie rather slow, especially the first part; the second part seemed to go a lot faster, but its not totally clear to me as to why one part was faster than the other. I somehow managed to find it enjoyable. The acting was good, the writing was good yet vulgar. There was also another good side to it: it was easier to understand than say, the Godfather movies. You knew who was on whose side, etc. All in all, the movie wasnt half-bad.</t>
  </si>
  <si>
    <t>Eu achei partes deste filme bastante lentas, especialmente a primeira parte; a segunda parte parecia ir muito mais rÃ¡pido, mas nÃ£o Ã© totalmente claro para mim por que uma parte era mais rÃ¡pida que a outra. De alguma forma eu consegui achar isso divertido. A atuaÃ§Ã£o foi boa, a escrita foi boa, mas vulgar. Havia tambÃ©m outro lado bom: era mais fÃ¡cil de entender do que os filmes do padrinho. VocÃª sabia quem estava do lado de quem, etc. Ao todo, o filme nÃ£o era meio ruim.</t>
  </si>
  <si>
    <t>This movie have 4 parts and every is around 170 minutes long. Its based on true story of life of Joe Bonanno and it is telling all how he did see. So in some events we can notice that we heard different about it. Movie make you tied up for chair till the end, i think it is possible to watch all 4 in a row, and not notice i watched 2 in a row and 2 next day in a row. Acting in movie is OK in some scenes awesome but in general could be bather, but this movie is not about acting or special effects and glamor, this one show real thing and story is key to this movie. So the one who look for same spectacular Rambo/matrix/titanic movie you can skip this one. Good thing in movie is that follow the main story so you will not have long and boring love scenes or any different interrupt with something not important to crime business of Bonanno.</t>
  </si>
  <si>
    <t>Este filme tem 4 partes e cada um tem cerca de 170 minutos de duraÃ§Ã£o. Ã‰ baseado na histÃ³ria verdadeira da vida de Joe Bonanno e estÃ¡ dizendo tudo como ele viu. EntÃ£o, em alguns eventos, podemos perceber que ouvimos falar diferente sobre isso. Filme fazer vocÃª amarrado para a cadeira atÃ© o fim, eu acho que Ã© possÃ­vel assistir todos os 4 em uma fileira, e nÃ£o notei eu assisti 2 em uma fileira e 2 no dia seguinte em uma fileira. Atuar em filmes Ã© bom em algumas cenas impressionantes, mas em geral pode ser muito bom, mas esse filme nÃ£o Ã© sobre atuaÃ§Ã£o ou efeitos especiais e glamour, esse show de verdade e histÃ³ria Ã© fundamental para este filme. EntÃ£o, aquele que procura o mesmo espetacular filme Rambo / matrix / titanic vocÃª pode pular este aqui. A coisa boa no filme Ã© seguir a histÃ³ria principal para que vocÃª nÃ£o tenha cenas de amor longas e chatas ou qualquer interrupÃ§Ã£o diferente com algo que nÃ£o seja importante para os negÃ³cios criminais de Bonanno.</t>
  </si>
  <si>
    <t>Very well done acting and directing. This is a cross between "The Last Don" and " Godfather 2".One large plus for this production is that it is claimed to be a true story of Joseph Bonanno. With a better music score to create mood, it could have been a rival for both Godfather movies.</t>
  </si>
  <si>
    <t>Muito bem feito agindo e dirigindo. Este Ã© um cruzamento entre "The Last Don" e "Godfather 2". Uma grande vantagem para esta produÃ§Ã£o Ã© que se afirma ser uma histÃ³ria verdadeira de Joseph Bonanno. Com uma trilha sonora melhor para criar humor, poderia ter sido um rival para ambos os filmes de O Poderoso ChefÃ£o.</t>
  </si>
  <si>
    <t>Okay, when it comes to plots, this film is far from believable and also a bit silly. Yet despite its many deficiencies, the film manages to work--provided you turn off your brain and just let yourself enjoy the zaniness of it all. If you cant, then you probably wont like this film very much at all.In one of the oddest plots of the 1930s, Robert Montgomery plays a guy living near the Arctic Circle at a wireless station. How exactly he came to such a remote outpost is uncertain but into this very, very lonely and isolated existence come a steady string of guests--even though it had been years since hed seen anyone but Eskimos.First, Reginald Owen and Myrna Loy arrive when their plane crashes. They are supposedly on their way to Montreal--how they got THAT far off course is beyond belief! Reginald is a stuffy and dull fellow who is really worried about Montgomery, since Robert hasnt seen a woman in a very long time and Owen seems in constant dread that Montgomery is out to steal Loy for himself. As for Montgomery, thats EXACTLY what his plans are! For the longest time, you never really understand why Loy is engaged to Owen--since he is about as appealing as soggy bread.Soon, Loy and Montgomery fall in love but this is all for naught when, out of the blue AGAIN, Montgomerys old fiancÃƒÂ©e arrives to announce shes there to marry him!! Considering that for over two years she never wrote and refused to follow him, Montgomery naturally assumed the relationship was over--but the chipper and annoying fiancÃƒÂ©es sudden arrival is enough to destroy the plans Loy and Montgomery were making.How all this is resolved is something you can just see for yourself. As for the film, that the plot is very silly and contrived--I cant defend this. BUT, it also is pretty funny and charming and I see this film as a kooky comedy that is just a step or two below contemporary films like BRINGING UP BABY. Silly, slight but also very charming. Its worth seeing despite not being especially believable.</t>
  </si>
  <si>
    <t>Ok, quando se trata de tramas, este filme estÃ¡ longe de ser crÃ­vel e tambÃ©m um pouco bobo. No entanto, apesar de suas muitas deficiÃªncias, o filme consegue funcionar - desde que vocÃª desligue seu cÃ©rebro e simplesmente se deixe aproveitar do zaniness de tudo isso. Se vocÃª nÃ£o puder, entÃ£o vocÃª provavelmente nÃ£o gostarÃ¡ muito desse filme. Em um dos enredos mais estranhos da dÃ©cada de 1930, Robert Montgomery interpreta um cara que mora perto do CÃ­rculo Ãrtico em uma estaÃ§Ã£o de rÃ¡dio. Como exatamente ele chegou a um posto avanÃ§ado tÃ£o remoto Ã© incerto, mas nesta existÃªncia muito, muito solitÃ¡ria e isolada, vem uma cadeia constante de convidados - apesar de ter passado anos desde que ninguÃ©m viu esquimÃ³s. Primeiro, Reginald Owen e Myrna Loy chegam. quando o aviÃ£o deles cai. Eles estÃ£o supostamente a caminho de Montreal - como eles conseguiram ISSO longe do curso Ã© inacreditÃ¡vel! Reginald Ã© um sujeito aborrecido e chato que estÃ¡ realmente preocupado com Montgomery, jÃ¡ que Robert nÃ£o vÃª uma mulher hÃ¡ muito tempo e Owen parece estar com medo constante de que Montgomery esteja fora para roubar Loy para si mesmo. Quanto a Montgomery, Ã© EXATAMENTE quais sÃ£o seus planos! Por muito tempo, vocÃª nunca realmente entende por que Loy estÃ¡ noiva de Owen - jÃ¡ que ele Ã© tÃ£o atraente quanto um pÃ£o encharcado. Em seguida, Loy e Montgomery se apaixonam, mas isso Ã© tudo em vÃ£o quando, inesperadamente, MontgomÃ©rys noiva antiga chega para anunciar que ela estÃ¡ casada com ele !! Considerando que por mais de dois anos ela nunca escreveu e se recusou a segui-lo, Montgomery naturalmente assumiu que o relacionamento havia acabado - mas a chegada repentina e frustrante dos noivos Ã© suficiente para destruir os planos que Loy e Montgomery estavam fazendo. Como tudo isso Ã© resolvido Ã© algo que vocÃª pode ver por si mesmo. Quanto ao filme, que o enredo Ã© muito bobo e inventado - eu nÃ£o posso defender isso. MAS, tambÃ©m Ã© bem engraÃ§ado e charmoso e eu vejo esse filme como uma comÃ©dia maluca que Ã© apenas um ou dois passos abaixo de filmes contemporÃ¢neos como BRINGING UP BABY. Bobo, leve mas tambÃ©m muito charmoso. Vale a pena ver, apesar de nÃ£o ser especialmente crÃ­vel.</t>
  </si>
  <si>
    <t>The Turner Classic Movie Channel has spent the month of January doing the films of one of my favorite actors, Robert Montgomery. His films are mostly rarely watched these days, except for those that were atypical for most of his career - meaning that the roles that frequently reappear on television are THEY WERE EXPENDABLE, THE LADY IN THE LAKE, JUNE BRIDE, NIGHT MUST FALL, THE SAXON CHARM, RIDE THE PINK HORSE, RAGE IN HEAVEN, THE EARL OF CHICAGO in short the films he fought to get the roles in because they were not the usual comic fluff he usually appeared in. Its ironic that nowadays when one thinks of Montgomerys career it is the films that were mostly made after 1937 that are pushed - the ones that broke the original image that MGM and Louis B. Mayer pushed. The pity of this is that Montgomery was a gifted comedian, and saved many films from being routine.PETTICOAT FEVER is one such film. Made in 1936 with PICADILLY JIM and TROUBLE FOR TWO it was a banner year of good performances by Montgomery, and helped lead to his being able to convince the powers that be at MGM to allow him to play "Danny" in NIGHT MUST FALL the next year.PETTICOAT FEVER is set in Labrador, and Montgomery is a weather station operator there named Dascom Dinsmore. He has been living there for five years, and has not been in the company of a woman except for Inuit women for most of that time. He has a girlfriend of sorts named Clara Winifred Shotter who he sort of proposed to, but its been two years since he has heard from her, so that he believes she has given up on him.Dinsmores world is rocked when Sir James Felton and Irene Campton Reginald Owen and Myrna Loy show up. They were flying to Toronto for a business meeting that Felton was to address. Felton is engaged to Campton, but Dinsmore finds her enchanting...and gradually she finds him equally attractive. Certainly the pompous, self-important, and hopelessly inept Felton is no competition it is a measure of Owens acting that he keeps the character entertaining even if one finds it hard to believe such a boob is a Canadian captain of industry.There is something surreal about this film - probably due to the original play. While the "Labrador" scenery is quite phony looking it does serve its purpose for the comedy witness th polar bear sequence. But the height of the surrealism is the dinner Dinsmore serves his guests, a dinner of "pemmican steaks", which Owen eats with real gusto. Owen a minor noble as a baronet is dressed in normal clothing - a winter suit for the climate. But Montgomery is dressed in his suit of evening dress as though attending a ball at the embassy. Loy, seeing him dress up, likewise puts on a gown. They are being served by Dinsmores servant - assistant, the Inuit Kimo Otto Yamaoka, who is wearing a suit of evening dress too - it turns out that it is Owens! Owen, who earlier insisted that Dinsmore change into clothing more suitable to his station, is the only person who is improperly dressed for this dinner!! Montgomery was MGMs most elegant actor in a tuxedo or evening dress Franchot Tone was the his closest rival. It is a toss-up in movie if Montgomery or Fred Astaire was the more elegant figure in such suits. Hard to decide.The course of love does not move smoothly in comedy or drama. Clara shows up we are tipped off too early about this at the start of the film when we see her on an icebound ship. Will Dinsmore break with Clara? Will Irene break with Felton? The film is funny, and Loy and Montgomery make a nice couple. They had appeared together in one other film, and both were in separate scenes in a second, before this movie. But this would be their last film together.One last interesting point - at the start of the film when the credits are shown, you see illustrations of men and women in comic situations. They are based on the art work of John Held Jr., the great cartoonist/illustrator of the 1920s and 1930s - who was the recorder of the flapper and "Jazz Age". Its an unusual choice - as it has absolutely nothing to do with the films plot or Labrador.</t>
  </si>
  <si>
    <t>O Turner Classic Movie Channel passou o mÃªs de janeiro fazendo os filmes de um dos meus atores favoritos, Robert Montgomery. Seus filmes sÃ£o raramente vistos nos dias de hoje, exceto aqueles que foram atÃ­picos para a maior parte de sua carreira - o que significa que os papÃ©is que freqÃ¼entemente reaparecem na televisÃ£o sÃ£o: eles sÃ£o justos, a mulher no lago, junho noiva, noite deve cair, o saxÃ£o CHARM, MONTE O CAVALO COR-DE-ROSA, RAGE NO CÃ‰U, ORELHADO DE CHICAGO em suma os filmes que ele lutou para conseguir os papÃ©is, porque eles nÃ£o eram os habituais bufos em quadrinhos que ele normalmente aparecia. Ã‰ irÃ´nico que hoje em dia, quando se pensa na carreira de Montgomerys. sÃ£o os filmes que foram feitos principalmente depois de 1937 que sÃ£o empurrados - os que quebraram a imagem original que a MGM e Louis B. Mayer empurraram. A pena disso Ã© que Montgomery era um comediante talentoso e salvou muitos filmes de serem rotineiros. Peter Fat Ã© um desses filmes. Feito em 1936 com PICADILLY JIM e TROUBLE FOR TWO, foi um bom ano de boas atuaÃ§Ãµes de Montgomery, e ajudou a levar a ele a capacidade de convencer os poderes da MGM a permitir que ele tocasse "Danny" em NOITE. year.PETTICOAT FEVER Ã© definido em Labrador, e Montgomery Ã© um operador de estaÃ§Ã£o meteorolÃ³gica lÃ¡ chamado Dascom Dinsmore. Ele mora lÃ¡ hÃ¡ cinco anos e nÃ£o esteve na companhia de uma mulher, a nÃ£o ser das mulheres inuÃ­tes, durante a maior parte do tempo. Ele tem uma namorada chamada Clara Winifred Shotter, a qual ele meio que propÃ´s, mas faz dois anos desde que ele ouviu falar dela, entÃ£o ele acredita que ela desistiu dele. O mundo dos fÃ£s Ã© abalado quando Sir James Felton e Irene Campton Reginald Owen e Myrna Loy aparecem. Eles estavam voando para Toronto para uma reuniÃ£o de negÃ³cios que Felton deveria abordar. Felton estÃ¡ noivo de Campton, mas Dinsmore a acha encantadora ... e gradualmente ela o acha igualmente atraente. Certamente o pomposo, auto-importante e irremediavelmente inapto Felton nÃ£o Ã© uma competiÃ§Ã£o, Ã© uma medida de Owens agindo que ele mantÃ©m o personagem entretido, mesmo que alguÃ©m ache difÃ­cil acreditar que tal besteira Ã© um capitÃ£o canadense da indÃºstria. HÃ¡ algo de surreal sobre este filme - provavelmente devido ao jogo original. Enquanto o cenÃ¡rio "Labrador" Ã© bastante falso, ele serve ao seu propÃ³sito para a comÃ©dia testemunha da sequÃªncia do urso polar. Mas o auge do surrealismo Ã© o jantar que Dinsmore serve aos seus convidados, um jantar de "bifes pemmican", que Owen come com muito gosto. Owen um nobre menor como um baronete estÃ¡ vestido com roupas normais - um terno de inverno para o clima. Mas Montgomery estÃ¡ vestido com seu traje de gala como se estivesse assistindo a um baile na embaixada. Loy, vendo-o se vestir, tambÃ©m coloca um vestido. Eles estÃ£o sendo servidos pelo servo de Dinsmores - assistente, o Inuit Kimo Otto Yamaoka, que tambÃ©m estÃ¡ usando uma roupa de noite - acontece que Ã© Owens! Owen, que antes insistia que Dinsmore se transformasse em roupas mais adequadas Ã  sua estaÃ§Ã£o, Ã© a Ãºnica pessoa que estÃ¡ impropriamente vestida para este jantar !! Montgomery era o ator mais elegante da MGM em um smoking ou vestido de noite. Franchot Tone era seu rival mais prÃ³ximo. Ã‰ um lance de filme se Montgomery ou Fred Astaire fosse a figura mais elegante em tais fatos. DifÃ­cil de decidir. O curso do amor nÃ£o se move suavemente em comÃ©dia ou drama. Clara aparece, e somos informados cedo demais sobre isso no comeÃ§o do filme, quando a vemos em um navio com o gelo. Dinsmore vai romper com Clara? Irene irÃ¡ romper com Felton? O filme Ã© engraÃ§ado, e Loy e Montgomery formam um belo casal. Eles apareceram juntos em outro filme, e ambos estavam em cenas separadas em um segundo, antes desse filme. Mas este seria seu Ãºltimo filme juntos.Um Ãºltimo ponto interessante - no inÃ­cio do filme, quando os crÃ©ditos sÃ£o exibidos, vocÃª vÃª ilustraÃ§Ãµes de homens e mulheres em situaÃ§Ãµes cÃ´micas. Eles sÃ£o baseados no trabalho de arte de John Held Jr., o grande cartunista / ilustrador dos anos 1920 e 1930 - que era o gravador do flapper e "Jazz Age". Ã‰ uma escolha incomum - como nÃ£o tem absolutamente nada a ver com o enredo de filmes ou Labrador.</t>
  </si>
  <si>
    <t>This is a hard movie to come by in the US, but if you can find it -- and youre interested in the life and music of Percy Aldridge Grainger, youre in for a treat. Its quite historically accurate. Richard Roxboroughs Grainger looks astoundingly like Grainger at this period in time. Emily Woofs Karen Holten is quite a bit prettier than the real Karen, but that was an inaccuracy I was happy to discover !. I think what really struck me though, was how well Roxborough captured Graingers outrageous personality. Barbara Hersheys Rose was also a treasure. If she looks considerably younger than Rose did at that period, it is more than made up for in how well she captured Roses obsession with Percy. Its an easy film to recommend. I should note that when she saw "Passion" my wife had no particular affinity for or knowledge of Grainger and his music, but she was totally captivated by the film.</t>
  </si>
  <si>
    <t>Este Ã© um filme difÃ­cil de encontrar nos EUA, mas se vocÃª puder encontrÃ¡-lo - e vocÃª estÃ¡ interessado na vida e na mÃºsica de Percy Aldridge Grainger, vocÃª estÃ¡ em uma surpresa. Ã‰ bastante historicamente preciso. Richard Roxboroughs Grainger parece assombrosamente com Grainger neste perÃ­odo. Emily Woofs Karen Holten Ã© bem mais bonita que a verdadeira Karen, mas foi uma imprecisÃ£o que eu fiquei feliz em descobrir! Eu acho que o que realmente me impressionou, foi como Roxborough capturou a personalidade ultrajante de Graingers. Barbara Hersheys Rose tambÃ©m era um tesouro. Se ela parece consideravelmente mais jovem do que Rose fez naquele perÃ­odo, Ã© mais do que compensada em quÃ£o bem ela capturou a obsessÃ£o de Roses por Percy. Ã‰ um filme fÃ¡cil de recomendar. Devo observar que quando ela viu "PaixÃ£o", minha esposa nÃ£o tinha afinidade particular nem conhecimento sobre Grainger e sua mÃºsica, mas ela ficou totalmente cativada pelo filme.</t>
  </si>
  <si>
    <t>This isnt far away from the trash that Bollywood normally makes but theres just something really good about it.The title song is one of Bollywoods best and is haunting throughout. This is one of the films along with Baazigar - a must see Bollywood film that made Shah Rukh Khan and its for this you have to check it out.Other reviews give away the story - it is a fairly basic idea - ShaRukh definitely stands out and one of his final expressions right at the end made me give this film an extra star.Its fairly cheesy but definitely worth watching if you are new to Bollywood or not! 8/10</t>
  </si>
  <si>
    <t>Este nÃ£o Ã© longe do lixo que Bollywood normalmente faz, mas hÃ¡ apenas algo realmente bom sobre isso. A mÃºsica-tÃ­tulo Ã© uma das melhores de Bollywood e estÃ¡ assombrando por toda parte. Este Ã© um dos filmes junto com Baazigar - um filme imperdÃ­vel de Bollywood que fez Shah Rukh Khan e Ã© para isso que vocÃª tem que dar uma olhada. Outras crÃ­ticas dÃ£o a histÃ³ria - Ã© uma idÃ©ia bastante bÃ¡sica - ShaRukh definitivamente se destaca e uma de suas expressÃµes finais no final me fez dar a este filme uma estrela extra. Ele Ã© muito brega, mas definitivamente vale a pena assistir se vocÃª Ã© novo em Bollywood ou nÃ£o! 8/10</t>
  </si>
  <si>
    <t>May contain spoilers I find myself disappointed with the criticism this movie receives. While it is most certainly not perfect, it is much better than it is given credit for. The acting and photography are excellent. Some of the musical numbers are great; including the title number, "Where Do I Go?", "Easy to be Hard", and "Black Boys/White Boys". While I have not seen the stage musical, I think that it clouds the judgement of many. This is not the musical you see in theatres. Do not attempt to compare them. The theatrical musical might have been sensational to watch, but it would never have had the same effect on film, so a plot had to be added. And the ending that has been added is just amazing. The movie left me feeling like I had actually watched something important, unlike most of todays movies, which only satisfy on one level.</t>
  </si>
  <si>
    <t>Pode conter spoilers Eu me sinto desapontado com as crÃ­ticas que este filme recebe. Embora certamente nÃ£o seja perfeito, Ã© muito melhor do que merece crÃ©dito. A atuaÃ§Ã£o e a fotografia sÃ£o excelentes. Alguns dos nÃºmeros musicais sÃ£o Ã³timos; incluindo o nÃºmero do tÃ­tulo, "Onde eu vou?", "FÃ¡cil de ser duro" e "Black Boys / White Boys". Embora eu nÃ£o tenha visto o palco musical, acho que obscurece o julgamento de muitos. Este nÃ£o Ã© o musical que vocÃª vÃª nos cinemas. NÃ£o tente comparÃ¡-los. O musical teatral pode ter sido sensacional para assistir, mas nunca teria tido o mesmo efeito no filme, entÃ£o uma trama teve que ser adicionada. E o final que foi adicionado Ã© incrÃ­vel. O filme me deixou sentindo como se eu tivesse realmente assistido algo importante, ao contrÃ¡rio da maioria dos filmes de hoje, que sÃ³ satisfazem em um nÃ­vel.</t>
  </si>
  <si>
    <t>Darr, although a copy of some Hollywood flick, is one of the best films I have seen. It is not only beautifully portrayed but also has great songs and beautiful scenery. Shahrukh is his usual self. His expressions and voice matches his character. I was pleasantly surprised by Sunny Deols portrayal in the film. He is a bit romantic and lovable in the film, unlike his other characters in his other films.At times you feel like Justice hasnt been done to his character. Sunny was intended to be portrayed as the good guy in the film but ends up looking like the villain at the end. Juhi Chawla is beautiful and bubbly. She is her usual self. In short, A great love story with passion.</t>
  </si>
  <si>
    <t>Darr, embora seja uma cÃ³pia de algum filme de Hollywood, Ã© um dos melhores filmes que jÃ¡ vi. NÃ£o Ã© apenas lindamente retratado, mas tambÃ©m tem Ã³timas mÃºsicas e belas paisagens. Shahrukh Ã© o seu eu habitual. Suas expressÃµes e voz combinam com seu personagem. Fiquei agradavelmente surpreendido com o retrato de Sunny Deols no filme. Ele Ã© um pouco romÃ¢ntico e amÃ¡vel no filme, ao contrÃ¡rio de seus outros personagens em seus outros filmes. Ã€s vezes vocÃª sente que a JustiÃ§a nÃ£o foi feita para seu personagem. Sunny foi concebido para ser retratado como o bom rapaz do filme, mas acaba parecendo o vilÃ£o no final. Juhi Chawla Ã© linda e borbulhante. Ela Ã© o seu eu habitual. Em suma, uma grande histÃ³ria de amor com paixÃ£o.</t>
  </si>
  <si>
    <t>Darr was a Super Hit film, which was loved by many peoples. It tells the story of Shahrukh Khans innocent obsession for Juhi, who loves Sunny Deol. Honestly it was a entertaining movie, but if you look carefully its not too realistic. Shahrukh Khan keeps phoning Juhi and tells her that he loves her too bits. He gives an announcement in college that he Loves her, and gives her some nice surprises like beautiful photos of her. Unfortunately, instead of being flattered that a guy loves her too bits, she gets very very scared. I personally know 100s of people that get pranked by someone, and these people enjoy it, cos they play a long. Yash Chopra gives us a good film that does entertain, widely because of Shah Rukh Khans character. Sunny Deol is suppose to be the main actor, but Darr belongs to Shah Rukh Khan delivering a Superb performance. Shah rukh Khan is literally the villain of the movie, but i would of been happy if he got the girl, because he loves her so dearly. Sunny Deol gives a decent performance, but he beats up all those guys on his own, and survives a brutal knife attack. Juhi Chawla is cute as ever in a fairly good performance. Some good songs including Tu mere samne being the best.</t>
  </si>
  <si>
    <t>Darr foi um filme Super Hit, que foi amado por muitos povos. Conta a histÃ³ria da obsessÃ£o inocente de Shahrukh Khans por Juhi, que ama Sunny Deol. Honestamente, foi um filme divertido, mas se vocÃª olhar com cuidado, nÃ£o Ã© muito realista. Shahrukh Khan continua telefonando para Juhi e diz a ela que ele tambÃ©m a ama. Ele dÃ¡ um anÃºncio na faculdade de que ele a ama, e dÃ¡-lhe algumas surpresas agradÃ¡veis, como belas fotos dela. Infelizmente, ao invÃ©s de ficar lisonjeada que um cara tambÃ©m a ame, ela fica muito assustada. Eu pessoalmente conheÃ§o centenas de pessoas que sÃ£o enganadas por alguÃ©m, e essas pessoas gostam disso, porque elas brincam muito. Yash Chopra nos dÃ¡ um bom filme que entretÃ©m, amplamente por causa do personagem de Shah Rukh Khans. Sunny Deol Ã© supostamente o ator principal, mas Darr pertence a Shah Rukh Khan, apresentando uma performance soberba. Shah rukh Khan Ã© literalmente o vilÃ£o do filme, mas eu ficaria feliz se ele pegasse a garota, porque ele a ama muito. Sunny Deol tem um desempenho decente, mas ele supera todos esses caras por conta prÃ³pria e sobrevive a um ataque brutal de faca. Juhi Chawla Ã© bonito como sempre em um desempenho bastante bom. Algumas boas mÃºsicas, incluindo Tu mere samne, sÃ£o as melhores.</t>
  </si>
  <si>
    <t>Darr is an brilliant movie..It is 1 of my favourite films..SRK has done a mind blowing job in the movie....this role couldnt have been played by anyone else because this type of role only suits SRK...SRK plays a mental villain in the film..SRKs performance in this movie is the best performance ever in boll wood...SRK deserves an honour and an encouraging appeal for his fantastic performance...Juhi also delivers an excellent performance..Sunny Deol looked strong and physically fit in the film..</t>
  </si>
  <si>
    <t>Darr Ã© um filme brilhante .. Ã‰ um dos meus filmes favoritos..SRK fez um trabalho de sopro da mente no filme .... este papel nÃ£o poderia ter sido jogado por mais ninguÃ©m, porque este tipo de papel sÃ³ serve SRK ... SRK interpreta um vilÃ£o mental no filme. A performance do SRK neste filme Ã© a melhor performance de todos os tempos em madeira de boll ... O SRK merece uma honra e um apelo encorajador pelo seu fantÃ¡stico desempenho ... Juhi tambÃ©m oferece um excelente desempenho. Deol parecia forte e fisicamente apto no filme ..</t>
  </si>
  <si>
    <t>Darr 1993 was an incredible movie. In my opinion, it is one of Bollywoods finest. The movie itself triggers feelings of sympathy, fear, confusion, happiness, and sadness. Shahrukhs role was unbelievable, in fact he gave obsession a new face. Juhi Chawlas innocent and girlie character contrasted greatly with Shahrukhs fiery and passionate character. Sunny Deols role made the "good guy" role seem like the "bad guy" one. The fact that Shahrukh, not Sunny, captivated the audiences attention proves that everyone has that helpless inner drive to pursue something thats not really in their hands. Even though the movie is several years old, it surpasses any recent one. The song "Tu Mere Samne" was full of passion and meaning. His personality fit the role perfectly. He should seriously consider re-starring in a similar film.</t>
  </si>
  <si>
    <t>Darr 1993 foi um filme incrÃ­vel. Na minha opiniÃ£o, Ã© um dos melhores de Bollywood. O filme em si desencadeia sentimentos de simpatia, medo, confusÃ£o, felicidade e tristeza. O papel de Shahrukh era inacreditÃ¡vel, na verdade ele deu Ã  obsessÃ£o um novo rosto. Juhi Chawlas personagem inocente e girlie contrastou muito com o carÃ¡ter ardente e apaixonado de Shahrukhs. O papel de Sunny Deols fez com que o papel de "bonzinho" parecesse o de "bandido". O fato de Shahrukh, e nÃ£o de Sunny, ter cativado a atenÃ§Ã£o do pÃºblico, prova que todos tÃªm aquele impulso interno impotente para buscar algo que nÃ£o estÃ¡ realmente em suas mÃ£os. Mesmo que o filme tenha vÃ¡rios anos, ultrapassa qualquer recente. A mÃºsica "Tu Mere Samne" estava cheia de paixÃ£o e significado. Sua personalidade se encaixava perfeitamente no papel. Ele deveria considerar seriamente re-estrelar em um filme similar.</t>
  </si>
  <si>
    <t>This movie is just brilliant, SRKs acting is just amazing, the end is so incredibly sad, I cry every time I see this film, its the kind you never get sick of, and can see again and again, an absolutely amazingly brilliant movie.</t>
  </si>
  <si>
    <t>Este filme Ã© simplesmente brilhante, a atuaÃ§Ã£o da SRK Ã© simplesmente incrÃ­vel, o final Ã© tÃ£o incrivelmente triste, eu choro toda vez que vejo esse filme, Ã© do tipo que vocÃª nunca se cansa, e pode ver de novo e de novo, um filme absolutamente incrivelmente brilhante.</t>
  </si>
  <si>
    <t>Watch this movie just to see Shahrukh Khan say "I love you,K-k-Kiran..." Its both heartbreaking and frightening at the same time when he says this, from the beginning to the end. This movie made him famous, and I totally recommend it :D Its highly entertaining, the musics wicked and you will laugh right along with Shahrukh here...Youll genuinely feel scared for the hero and heroine and oddly enough you will identify with at least one of the characters. You will feel sad and happy and relieved and afraid at the same time. Go see this classic Bollywood movie with your good buddies and some lovely food and have a day in. And after you see the movie, have the songs and scenery playing in your mind...forever.</t>
  </si>
  <si>
    <t>Assista a este filme apenas para ver Shahrukh Khan dizer "Eu te amo, K-k-Kiran ..." Ã‰ ao mesmo tempo comovente e assustador quando ele diz isso, do comeÃ§o ao fim. Este filme o tornou famoso, e eu recomendo totalmente: D Ã‰ muito divertido, as mÃºsicas sÃ£o mÃ¡s e vocÃª vai rir junto com Shahrukh aqui ... VocÃª vai realmente sentir medo do herÃ³i e da heroÃ­na e por incrÃ­vel que pareÃ§a se identificarÃ¡ com pelo menos um dos personagens. VocÃª vai se sentir triste e feliz e aliviado e com medo ao mesmo tempo. VÃ¡ ver este filme clÃ¡ssico de Bollywood com seus bons amigos e alguma comida adorÃ¡vel e tenha um dia de folga. E depois de ver o filme, tenha as mÃºsicas e a paisagem em sua mente ... para sempre.</t>
  </si>
  <si>
    <t>this movie is such a good movie shah ruck khan does a great job as the crazy mad villain who is totally obsessed withthe girl the story is fantastic the acting by allcharacters like the girl and shah ruck and Sunny are all fabulous and i really love the first song especially how it comes back at the end oh and its so emotional if your a true shah ruck khan fan you have gotta watch this movie because its the best shah ruck khan movie ever he plays an excellent role and i wish he done more crazy man roles but u have to watch this what so ever this is a really good movie this is a really good movie you have to watch it it is truly amazing you have to watch it it is fabulous i can go on and on about this movie because it is a fun funny scary cool and totally fantastic movie in the world</t>
  </si>
  <si>
    <t>este filme Ã© um filme tÃ£o bom shah ruck khan faz um Ã³timo trabalho como o vilÃ£o louco louco que Ã© totalmente obcecado com a garota a histÃ³ria Ã© fantÃ¡stica a atuaÃ§Ã£o de todos os personagens como a menina e shah ruck e Sunny sÃ£o todos fabulosos e eu realmente amo o primeiro canÃ§Ã£o especialmente como volta no final oh e Ã© tÃ£o emocional se vocÃª Ã© um verdadeiro fÃ£ de shah ruck khan vocÃª tem que assistir esse filme porque Ã© o melhor filme de shah ruck khan que ele jÃ¡ interpretou um excelente papel e eu gostaria que ele fizesse mais um homem louco papÃ©is, mas vc tem que assistir isso, entÃ£o, Ã© um filme realmente bom, esse Ã© um filme muito bom, vocÃª tem que assistir, Ã© realmente incrÃ­vel, vocÃª tem que assistir, Ã© fabuloso, eu posso continuar falando sobre esse filme, porque Ã© um divertido divertido filme legal e totalmente fantÃ¡stico assustador no mundo</t>
  </si>
  <si>
    <t>This was Bollywoods answer to Fatal attraction and this is a classic film in its own right. Juhi Chawla was good and so was Sunny Deol but it was Shah Rukh Khan who shot to fame as the stalker. Since then he has become a favourite of the Chopras Dilwale Dulhaniya le Jayenge, Mohhabatein, Dil to pagal hai, Veer Zaara and Chak De India. Shah Rukh at first appears to be a villain but then towards the end you start to sympathize with him. The scripting was superb and the songs were chartbusters. My favourites are Too mere samne and Jaadu teri nazar.After the dismal failure of the underrated Lamhe Yash Chopra fought back with Darr. The dialogues were memorable, the k..k..Kiran dialogue is often repeated. Since Darr Yash Chopra has slipped bit. Dil to pagal hai was bad but he redeemed himself slightly with Veer Zaara, which was far far better. This was Yash Chopras last masterpiece.</t>
  </si>
  <si>
    <t>Esta foi a resposta de Bollywood Ã  atraÃ§Ã£o Fatal e este Ã© um filme clÃ¡ssico por si sÃ³. Juhi Chawla foi bom e assim foi o Sunny Deol, mas foi Shah Rukh Khan que saltou para a fama como o stalker. Desde entÃ£o, ele se tornou um dos favoritos do Chopras Dilwale Dulhaniya le Jayenge, Mohhabatein, Dil para hai pagal, Veer Zaara e Chak De India. Shah Rukh a princÃ­pio parece ser um vilÃ£o, mas no final vocÃª comeÃ§a a simpatizar com ele. O roteiro foi soberbo e as mÃºsicas foram traficantes. Meus favoritos sÃ£o Too mere samne e Jaadu teri nazar.ApÃ³s o fracasso sombrio do subestimado Lamhe Yash Chopra revidou com Darr. Os diÃ¡logos foram memorÃ¡veis, o diÃ¡logo k..k..Kiran Ã© frequentemente repetido. Desde Darr Yash Chopra caiu pouco. Dil para hai pagal era ruim, mas ele se redimiu ligeiramente com Veer Zaara, que era muito melhor. Esta foi a Ãºltima obra-prima de Yash Chopras.</t>
  </si>
  <si>
    <t>I have seen many of Shahrukhs movies and this is a very good role for him. He has such versatility, but he mainly stays in positive roles. As Rahul, he is very dark and disturbing, yet I found myself sympathizing with him much of the movie. If for nothing else, watch this movie for Shahrukh. He plays a very complex and real character very convincingly. The story is very typical and has been done before, but the character development is very strong and entertaining. The opening is a little confusing, but by the end, it doesnt matter. The songs I found very likable and give insight to what characters are thinking. Very clever. I think this movie was very good and recommend it to all Shahrukh Khan fans. It is a must see!</t>
  </si>
  <si>
    <t>Eu vi muitos filmes de Shahrukh e este Ã© um papel muito bom para ele. Ele tem essa versatilidade, mas ele permanece principalmente em papÃ©is positivos. Como Rahul, ele Ã© muito sombrio e perturbador, mas eu me vi simpatizando com ele muito do filme. Se por nada mais, assista este filme para Shahrukh. Ele interpreta um personagem muito complexo e real de forma muito convincente. A histÃ³ria Ã© muito tÃ­pica e jÃ¡ foi feita antes, mas o desenvolvimento do personagem Ã© muito forte e divertido. A abertura Ã© um pouco confusa, mas no final, nÃ£o importa. As mÃºsicas que eu achei muito agradÃ¡veis â€‹â€‹e dÃ£o uma ideia do que os personagens estÃ£o pensando. Muito esperto. Eu acho que esse filme foi muito bom e recomendo para todos os fÃ£s de Shahrukh Khan. Ã‰ preciso ver!</t>
  </si>
  <si>
    <t>Shahrukh Khan and Yash Chopra films have never disappointed. Dilwale Dulhania Le Jayenge is a romantic classic. Dil To Pagal Hai was fresh and perfect to watch. Mohabbatein remains as one of my favorite movies ever. And Veer-Zaara was magical. Darr, though not the best, is a romantic thriller that is different from the aforementioned movies, but definitely worth a watch. And SRK, who blew me away with an excellent performance in Baazigar, repeats a villain act. And this time he gets an experienced Juhi Chawla and Sunny Deol to support him.Before I comment on the acting, it is not just the acting, but the wonderful script that makes it worth a watch. It is the writing that compliments the great acting. The story is gripping, but the characterization is what stands out. The comedy track goes along well. But the movie has the tendency of shifting at romance too much. The viewer is bound to lose interest and you will make a couple of yawns. But the movie is still good.Shahrukh Khan is brilliant in his author backed role. Shahrukh Khan once again is sympathetic and cruel. You are bound to cry at the end. Juhi Chawla is decent. Her screams are bound to become annoying after a while. But in facial expression she is excellent. But her ending scene she is brilliant though she was overshadowed by SRK. She has an author backed role that makes her very likable. Sunny Deol is adequate. His character was very likable, but too perfect. And it gets boring after a while. He does a good job though. Anupam Kher is really funny, but his role felt a little out of place. Tanvi Azmi supports well. The songs are enjoyable and come at the right time. Jadoo Teri Nazar Magic At Your Sight is my favorite song, and presentation is very 90s film like. Tu Mere Saamne You are in Front of Me and Likha Hai Written Here are nice love songs. Darwaza Band Kar Lo Close the Door is a decent love song also. The instrumental song is danced to perfection as well as the naughty wedding song Solah Button. The movie may not be perfect, but it is well worth your time especially if your favorite actor is in it.</t>
  </si>
  <si>
    <t>Os filmes de Shahrukh Khan e Yash Chopra nunca decepcionaram. Dilwale Dulhania Le Jayenge Ã© um clÃ¡ssico romÃ¢ntico. Dil To Pagal Hai estava fresco e perfeito para assistir. A mohabbateÃ­na continua sendo um dos meus filmes favoritos de todos os tempos. E Veer-Zaara foi mÃ¡gico. Darr, embora nÃ£o seja o melhor, Ã© um thriller romÃ¢ntico que Ã© diferente dos filmes acima mencionados, mas definitivamente vale a pena assistir. E SRK, que me surpreendeu com um excelente desempenho em Baazigar, repete um ato de vilÃ£o. E desta vez ele recebe um experiente Juhi Chawla e Sunny Deol para apoiÃ¡-lo. Antes de comentar sobre a atuaÃ§Ã£o, nÃ£o Ã© apenas a atuaÃ§Ã£o, mas o roteiro maravilhoso que faz valer a pena assistir. Ã‰ a escrita que complementa a Ã³tima atuaÃ§Ã£o. A histÃ³ria Ã© emocionante, mas a caracterizaÃ§Ã£o Ã© o que se destaca. A faixa de comÃ©dia acompanha bem. Mas o filme tem a tendÃªncia de mudar muito o romance. O espectador Ã© obrigado a perder o interesse e vocÃª vai fazer um par de bocejos. Mas o filme ainda Ã© bom. Shahrukh Khan Ã© brilhante em seu papel de autor. Shahrukh Khan mais uma vez Ã© compreensivo e cruel. VocÃª Ã© obrigado a chorar no final. Juhi Chawla Ã© decente. Seus gritos estÃ£o fadados a se tornar irritantes depois de um tempo. Mas na expressÃ£o facial ela Ã© excelente. Mas sua cena final ela Ã© brilhante embora tenha sido ofuscada pela SRK. Ela tem um papel de autor apoiado que a torna muito simpÃ¡tica. Sunny Deol Ã© adequado. Seu personagem era muito simpÃ¡tico, mas perfeito demais. E fica chato depois de um tempo. Ele faz um bom trabalho embora. Anupam Kher Ã© realmente engraÃ§ado, mas seu papel parecia um pouco fora de lugar. Tanvi Azmi suporta bem. As mÃºsicas sÃ£o agradÃ¡veis â€‹â€‹e vÃªm na hora certa. Jadoo Teri Nazar Magia Ã  sua vista Ã© a minha mÃºsica favorita, e a apresentaÃ§Ã£o Ã© muito semelhante ao filme dos anos 90. Tu Mere Saamne VocÃª estÃ¡ na minha frente e Likha Hai Escrito Aqui estÃ£o boas canÃ§Ãµes de amor. Darwaza Band Kar Lo Fechar a porta Ã© uma mÃºsica de amor decente tambÃ©m. A mÃºsica instrumental Ã© danÃ§ada com perfeiÃ§Ã£o, bem como a mÃºsica de casamento impertinente Solah Button. O filme pode nÃ£o ser perfeito, mas vale a pena o seu tempo, especialmente se o seu ator favorito estiver nele.</t>
  </si>
  <si>
    <t>The first time I ever saw this movie was when I was four years old. I remember loving it and everything about it. 13 years later, I am now 17, and decided to watch it about a month ago because I am taking a 1960s class in school. I didnt really know what to expect, since it had been 13 years since I last saw it, but I was completely blown away by it. The actors were amazing, the music was so fun, and I now find myself singing along to every song. Treat Williams is great as Berger, the "leader" of the hippie group, who always gets what he wants, one way or another except for at the very end, of course. John Savage is actually very convincing as Claude, the Oklahoma draftee who falls in love with Sheila Beverly DAngelo. DAngelo is lovely as the prim and proper rich girl who eventually rebels against her upbringing and joins the hippies. The other hippies are played by Annie Golden, Don Dacus, and Dorsey Wright. Annie Golden is just adorable as Jeannie, the girl who is pregnant but still as cute and innocent as a child. Don Dacus and Dorsey Wright are good as Woof and Hud, the other two members of the group, and Cheryl Barnes, who plays Huds fiancÃƒÂ©e, has an amazing voice. The only problem I have with this movie, however, is that the relationship between Claude and Sheila is not very convincing. They are barely ever shown together, and when they are, they fight remember the skinny dipping scene?. It seems as though their relationship is very weak, and by the end of the movie we are supposed to believe they are madly in love, only based on the few meetings they had. I also see that many people writing reviews here are upset by the PG rating this movie has. I personally would raise the rating up to a PG-13, only because there is some drug use... but remember in 1979, PG-13 didnt exist. I dont think the nudity is bad at all, it is in no way sexual in fact, there isnt really any sex at all in this movie, and it is only to show the childlike innocence that the group maintains. In most European countries, nudity isnt regarded as something bad, and I dont see why it is here in the US. Anyways, I give this movie a high rating, and Im glad it was made back then, because in the insanely "politically correct" world of today, they wouldnt even think of making it, and even if they did, it would be a very "watered down" version, and Im sure you wouldnt get the full effect. In conclusion, this is a very underrated film that is definitely worth checking out.</t>
  </si>
  <si>
    <t>A primeira vez que vi esse filme foi quando eu tinha quatro anos de idade. Lembro-me de amar e tudo sobre isso. 13 anos depois, eu tenho agora 17 anos, e decidi assistir a cerca de um mÃªs atrÃ¡s, porque eu estou tendo uma aula de 1960 na escola. Eu realmente nÃ£o sabia o que esperar, uma vez que tinha sido 13 anos desde a Ãºltima vez que vi, mas eu fiquei completamente encantado com isso. Os atores eram incrÃ­veis, a mÃºsica era tÃ£o divertida, e agora me vejo cantando junto a cada mÃºsica. Tratar Williams Ã© Ã³timo como Berger, o "lÃ­der" do grupo hippie, que sempre consegue o que quer, de um jeito ou de outro, exceto no final, Ã© claro. John Savage Ã© realmente muito convincente como Claude, o dono de Oklahoma que se apaixona por Sheila Beverly DAngelo. DAngelo Ã© adorÃ¡vel como a primo e adequada garota rica que eventualmente se rebela contra sua criaÃ§Ã£o e se junta aos hippies. Os outros hippies sÃ£o interpretados por Annie Golden, Don Dacus e Dorsey Wright. Annie Golden Ã© simplesmente adorÃ¡vel como Jeannie, a garota que estÃ¡ grÃ¡vida, mas ainda tÃ£o fofa e inocente quanto uma crianÃ§a. Don Dacus e Dorsey Wright sÃ£o bons como Woof e Hud, os outros dois membros do grupo, e Cheryl Barnes, que interpreta a noiva de Huds, tem uma voz incrÃ­vel. O Ãºnico problema que tenho com este filme, no entanto, Ã© que a relaÃ§Ã£o entre Claude e Sheila nÃ£o Ã© muito convincente. Eles quase nunca sÃ£o mostrados juntos, e quando eles estÃ£o, eles brigam, lembram-se da cena de skinny dipping ?. Parece que o relacionamento deles Ã© muito fraco e, no final do filme, devemos acreditar que estÃ£o loucamente apaixonados, apenas com base nos poucos encontros que tiveram. Eu tambÃ©m vejo que muitas pessoas escrevendo comentÃ¡rios aqui estÃ£o chateadas com a classificaÃ§Ã£o do PG que este filme tem. Eu pessoalmente aumentaria a classificaÃ§Ã£o atÃ© um PG-13, apenas porque hÃ¡ algum uso de drogas ... mas lembre-se que em 1979, o PG-13 nÃ£o existia. Eu nÃ£o acho que a nudez seja ruim, nÃ£o Ã© de modo algum sexual, de fato, nÃ£o hÃ¡ realmente nenhum sexo neste filme, e Ã© apenas para mostrar a inocÃªncia infantil que o grupo mantÃ©m. Na maioria dos paÃ­ses europeus, a nudez nÃ£o Ã© considerada algo ruim, e eu nÃ£o vejo por que estÃ¡ aqui nos EUA. De qualquer forma, eu dou a este filme uma nota alta, e estou contente que isso tenha sido feito na Ã©poca, porque no mundo insanamente "politicamente correto" de hoje, eles nem pensariam em fazÃª-lo, e mesmo se o fizessem, seria muito "diluÃ­do" versÃ£o, e tenho certeza que vocÃª nÃ£o iria obter o efeito completo. Em conclusÃ£o, este Ã© um filme muito subestimado que definitivamente vale a pena conferir.</t>
  </si>
  <si>
    <t>Pertty Kiran comes back to home after completing her college. She has got a nice charisma which always drawn men to her. Sunil Malhotra a dare devil navy employee is one such guy. He loves her deeply and even engaged to marry her. Rahul is another person who is insane and he also loves Kirrrran.Sunil is very close to her family and is adored by everyone in his home. Kiran has never met Rahul, but then Rahul would kill anyone who comes between him and Kiran. So when Rahul comes to know that Kiran is in love with Sunil, what will he do ? Will he kill him or he himself will be punished for his devil acts.</t>
  </si>
  <si>
    <t>Pertty Kiran volta para casa depois de completar sua faculdade. Ela tem um bom carisma que sempre atraiu homens para ela. Sunil Malhotra, um empregado da Marinha do DemÃ´nio Ã© um desses caras. Ele a ama profundamente e atÃ© se comprometeu a casar com ela. Rahul Ã© outra pessoa que Ã© insana e ele tambÃ©m ama Kirrrran.Sunil Ã© muito prÃ³ximo de sua famÃ­lia e Ã© adorado por todos em sua casa. Kiran nunca conheceu Rahul, mas entÃ£o Rahul mataria qualquer um que estivesse entre ele e Kiran. EntÃ£o, quando Rahul souber que Kiran estÃ¡ apaixonado por Sunil, o que ele farÃ¡? Ele irÃ¡ matÃ¡-lo ou ele mesmo serÃ¡ punido por seus atos demonÃ­acos?</t>
  </si>
  <si>
    <t>The movie is a very good movie.one of the best from Yash raj films.The direction is incredible.The screenplay is brilliant.The story is excellent.It tells about Rahul who is obssed of Kiran his college friend.He is a full blown psycho doing things like talking to his mother on a phoneanyway she died 15 years back etc.Kiran is engaged to Sunil.Rahul does everything so he can get her.He even trys to kill Sunil but he survives it.He even goes to the place where they are going to their honeymoon.The movie is every nes delight.Shahrukh is superb,Juhi is fairly good,Sunny is average,Anupham is okay and so is Tanvi,Dalip did good.The movie belongs to Srk.The dialogues are brilliantShahrukh ones and a lot if not the overacting and comedy."Jaadu Teri Nazar" and "Tu Mere Samne" are absolutely melodious tracks.</t>
  </si>
  <si>
    <t>O filme Ã© um filme muito bom.um dos melhores filmes Yash raj.A direÃ§Ã£o Ã© incrÃ­vel.O roteiro Ã© brilhante.A histÃ³ria Ã© excelente.Ele diz sobre Rahul que Ã© obssed de Kiran seu amigo da faculdade.Ele Ã© um completo soprado psicopata fazendo coisas como falar com sua mÃ£e em um phoneanyway que ela morreu 15 anos atrÃ¡s etc. Kiran estÃ¡ noivo de Sunil.Rahul faz tudo para que ele possa pegÃ¡-la.Ele atÃ© tenta matar Sunil, mas ele sobreviveu.Ele atÃ© vai para o lugar onde eles estÃ£o indo para sua lua de mel.O filme Ã© todo prazer nes.Shahrukh Ã© excelente, Juhi Ã© bastante bom, Sunny Ã© mÃ©dia, Anupham estÃ¡ bem e por isso Ã© Tanvi, Dalip fez bem.O filme pertence a Srk.Os diÃ¡logos sÃ£o brilhantesShahrukh uns e muito, se nÃ£o o overacting e comÃ©dia. "Jaadu Teri Nazar" e "Tu Mere Samne" sÃ£o faixas absolutamente melodiosas.</t>
  </si>
  <si>
    <t>Ive never seen a Bollywood film before but I caught the first ten minutes of this, laughed myself silly and hit the R button on Sky+. Im glad I did!! I hope I dont insult anybody because basically, the BF and I loved it! but we couldnt take it half as seriously as the actors did - especially the obsessed one who, I understand, is a huge Bollywood star because weve seen him on the cover of lots of dvds since and i even saw a doll of him today in Hamleys!! The BF keeps on about this bloke - I am beginning to think HES obsessed! He keeps saying that its strange for the traditionally good looking one to be the anti-hero of a film! But then we do like films that arent your stock predictable Hollywood fare.It was completely over the top but really good fun. If all Bollywood films are like this then were watching more. I have had that bloomin song in my head all week and I cant speak a word of Hindi! PS any recommendations would be appreciated!</t>
  </si>
  <si>
    <t>Eu nunca vi um filme de Bollywood antes, mas eu peguei os primeiros dez minutos disso, ri de mim mesmo bobo e apertei o botÃ£o R no Sky +. Estou feliz que eu fiz !! Espero nÃ£o insultar ninguÃ©m porque, basicamente, o BF e eu adorei! mas nÃ³s nÃ£o poderÃ­amos levÃ¡-lo metade tÃ£o a sÃ©rio como os atores fizeram - especialmente o obcecado que, eu entendo, Ã© uma grande estrela de Bollywood porque nÃ³s o vimos na capa de muitos DVDs desde entÃ£o e eu atÃ© vi uma boneca dele hoje em Hamleys !! O BF continua falando desse cara - estou comeÃ§ando a pensar que o HES estÃ¡ obcecado! Ele continua dizendo que Ã© estranho para a tradicional boa aparÃªncia ser o anti-herÃ³i de um filme! Mas, em seguida, gostamos de filmes que nÃ£o sÃ£o o seu estoque de Hollywood previsÃ­vel. Foi completamente exagerado, mas muito divertido. Se todos os filmes de Bollywood sÃ£o assim, entÃ£o estavam assistindo mais. Eu tive essa mÃºsica florescendo na minha cabeÃ§a durante toda a semana e eu nÃ£o posso falar uma palavra de hindi! PS quaisquer recomendaÃ§Ãµes seriam apreciadas!</t>
  </si>
  <si>
    <t>Darr is a great movie! Shahrukh plays an obsessed lover who will do almost anything to win over his lady which in this case is Juhi Chawla. Little does Juhi know in the film that Shahrukh has a MAJOR crush on her and is constantly stalking her. I have to admit, some of the things he did in this movie were pretty creepy... like the threatening phone calls. Never in my life will I forget the line, "I love you K..k..k..Kiran!"Its just too bad that Shahrukh and Juhi werent exactly "together" in the film. But Juhi and Sunny do make a fairly good couple in the movie. Though Shahrukhs role was pretty psychotic, I still think he did a great job of playing it and cant possibly imagine anyone else doing that role. No wonder he got an award for Darr in 94!Juhi... what can I say??? She looks especially amazing in this film! Its not that she doesnt always look amazing in her other films, but Darr did give the public a wonderful image of her!As for the music... it was excellent! Especially "Jaadu Teri Nazar," one of my all time favorite songs. I also thought "Tu Mere Samne" was quite nice also.A must see for everyone! Overall Darr deserves a 9/10!</t>
  </si>
  <si>
    <t>Darr Ã© um Ã³timo filme! Shahrukh interpreta um amante obcecado que farÃ¡ quase tudo para conquistar sua dama, que neste caso Ã© Juhi Chawla. Mal sabe Juhi no filme que Shahrukh tem uma grande paixÃ£o por ela e estÃ¡ constantemente perseguindo ela. Eu tenho que admitir, algumas das coisas que ele fez nesse filme foram bem assustadoras ... como os telefonemas ameaÃ§adores. Nunca na minha vida vou esquecer a frase "Eu te amo K..k..k..Kiran!" Ã‰ simplesmente muito ruim que Shahrukh e Juhi nÃ£o estivessem exatamente "juntos" no filme. Mas Juhi e Sunny formam um bom casal no filme. Embora o papel de Shahrukh fosse bem psicÃ³tico, ainda acho que ele fez um Ã³timo trabalho em interpretÃ¡-lo e nÃ£o pode imaginar ninguÃ©m fazendo esse papel. NÃ£o admira que ele tenha recebido um prÃªmio por Darr em 94! Juhi ... o que posso dizer ??? Ela parece especialmente incrÃ­vel neste filme! NÃ£o Ã© que ela nem sempre pareÃ§a incrÃ­vel em seus outros filmes, mas Darr deu ao pÃºblico uma imagem maravilhosa dela! Quanto Ã  mÃºsica ... foi excelente! Especialmente "Jaadu Teri Nazar", uma das minhas mÃºsicas favoritas de todos os tempos. Eu tambÃ©m pensei "Tu Mere Samne" foi muito bom tambÃ©m. Deve ver para todos! Darr geral merece um 9/10!</t>
  </si>
  <si>
    <t>Shah rukh khan plays an obbsessed lover who would go to any lengths to get his lady. Juhi chawla does a wonderful job of making the best of her character and sunny deol plays the hero and action man. this film is very good and id reecommend it to anyone.</t>
  </si>
  <si>
    <t>Shah rukh khan interpreta um amante obcecado que faria qualquer coisa para conseguir a sua dama. Juhi Chawla faz um trabalho maravilhoso ao fazer o melhor de seu personagem e ensolarado deol interpreta o herÃ³i e o homem de aÃ§Ã£o. este filme Ã© muito bom e idecomendÃ¡-lo a qualquer pessoa.</t>
  </si>
  <si>
    <t>The story of an obsessed lover Shahrukh Khan and the lengths he goes to get his true love Juhi Chawla whos already married to her husband Sunny Deol. The film is considered one of Shahrukh Khans best performances and won him acclaim from critics and audiences alike. Fear that your love may not be reciprocated, fear that you may lose the one you love, fear that your beloved could have a change of heart. In short, fear is the villain in every love story.But in Darr fear is the ultimate expression of passion, of obsession and of sacrifice. Darr is Rahuls Shahrukh Khan story whose love and obsession for Kiran Juhi Chawla frees him from all fears of life &amp; death. Darr is Sunils Sunny Deol story, whose enduring love and passion for Kiran gives him the courage to face the fear of death.And finally Darr is Kirans story who is caught between one mans love and another mans obsession. She fears one &amp; fears for the other. One stands for love, the other for life. In this battle between love &amp; life, the supreme victor is love, because love always wins, in life &amp; death. simply "Darr" is one of the best Indian films ever made.</t>
  </si>
  <si>
    <t>A histÃ³ria de um amante obcecado Shahrukh Khan e os comprimentos que ele vai conseguir seu verdadeiro amor Juhi Chawla que jÃ¡ se casou com seu marido Sunny Deol. O filme Ã© considerado uma das melhores performances de Shahrukh Khans e lhe rendeu elogios da crÃ­tica e do pÃºblico. O medo de que o seu amor nÃ£o seja retribuÃ­do, teme que vocÃª perca o que ama, teme que o seu amado tenha uma mudanÃ§a de coraÃ§Ã£o. Em suma, o medo Ã© o vilÃ£o em todas as histÃ³rias de amor. Mas em Darr, o medo Ã© a expressÃ£o mÃ¡xima da paixÃ£o, da obsessÃ£o e do sacrifÃ­cio. Darr Ã© a histÃ³ria de Rahuls Shahrukh Khan cujo amor e obsessÃ£o por Kiran Juhi Chawla o livra de todos os medos da vida e da morte. Darr Ã© a histÃ³ria de Sunils Sunny Deol, cujo amor e paixÃ£o duradoura por Kiran lhe dÃ¡ coragem para enfrentar o medo da morte. E, finalmente, Darr Ã© a histÃ³ria de Kirans que fica entre o amor de um homem e a obsessÃ£o de outro homem. Ela teme um e teme pelo outro. Um representa o amor, o outro pela vida. Nesta batalha entre amor e vida, o vencedor supremo Ã© o amor, porque o amor sempre vence na vida e na morte. simplesmente "Darr" Ã© um dos melhores filmes indianos jÃ¡ feitos.</t>
  </si>
  <si>
    <t>I generally love SRK as a villain how can you not? and I believe that SRK and Juhi are a perfect match on screen as they both are actually more nice than pretty.This movie is great to watch, although it has some major flaws: 1 the good guy Sunny - not only hes so much less attractive than Shahrukhwhat in my opinion is soooooo important in Bollyfilms but his role lacks character - it would be much better if there was a conflict between two strong personalities, instead we have a conflict between a personality and an average soldier 2 Kirans and Sunils reactions for Rahuls actions are unbelievably silly and naive even for a Bollywood production But all this is not that important in comparison with the wonderful melodramatic atmosphere, great songs really truly greatand lets say it again Shahrukh as a villain, I just love him when hes so pagalA must-see along with Anjaam, Baazigar and Duplicate</t>
  </si>
  <si>
    <t>Eu geralmente amo SRK como um vilÃ£o, como vocÃª nÃ£o pode? e acredito que o SRK e o Juhi sÃ£o uma combinaÃ§Ã£o perfeita na tela, pois ambos sÃ£o na verdade mais legais do que bonitos.Este filme Ã© Ã³timo de assistir, embora tenha algumas falhas importantes: 1 o cara legal Sunny - nÃ£o sÃ³ ele Ã© muito menos atraente que Shahrukh o que na minha opiniÃ£o Ã© muuuuuito importante em Bollyfilms, mas seu papel nÃ£o tem carÃ¡ter - seria muito melhor se houvesse um conflito entre duas personalidades fortes, em vez disso temos um conflito entre uma personalidade e um soldado mediano 2 Kirans e Sunils reaÃ§Ãµes para Rahuls as aÃ§Ãµes sÃ£o inacreditavelmente tolas e ingÃªnuas mesmo para uma produÃ§Ã£o de Bollywood Mas tudo isso nÃ£o Ã© tÃ£o importante em comparaÃ§Ã£o com a maravilhosa atmosfera melodramÃ¡tica, Ã³timas mÃºsicas realmente realmente grandiosas e vamos dizÃª-lo novamente Shahrukh como um vilÃ£o, eu o amo quando ele Ã© tÃ£o pagÃ£o veja junto com Anjaam, Baazigar e Duplicado</t>
  </si>
  <si>
    <t>So many times, Bollywood has tried to remake Hollywood hits, only to produce total duds. Mercifully, Yash Chopras interpretation of "Sleeping with the Enemy" is an extremely stylish and well-made films.Shah Rukh Khan is obsessed with Juhi Chawla whos looking her very best in here!. When he realizes that Juhi has a fiance in Sunny Deol, he stops at nothing to make sure she becomes his.Every frame of this film is a delight to watch. Whether its Shah Rukh chanting his trademark "I love you, K...k...k...kiran!" or the feel-good mushy scenes between Sunny and Juhi who make a perfect match, you wont feel like leaving your eat in boredom.Each and every song on the soundtrack is ear pleasing, especially Jaadu Teri Nazar and Tu Mere Samne. Like I said, Juhi looks like a Goddess in this film. Darr may not be SRKs best film that honor goes to Baazigar, but it definitely figures as one of his most flawless performances! Sunny is OK. Hes done similar roles before, but hes good.Overall, Darr is g...g...g...great! ;</t>
  </si>
  <si>
    <t>Tantas vezes, Bollywood tentou refazer sucessos de Hollywood, apenas para produzir insucessos totais. Felizmente, a interpretaÃ§Ã£o de Yash Chopras de "Dormir com o Inimigo" Ã© um filme extremamente elegante e bem-feito. Shah Rukh Khan Ã© obcecado por Juhi Chawla, que estÃ¡ procurando o seu melhor aqui !. Quando ele percebe que Juhi tem um noivo em Sunny Deol, ele pÃ¡ra em nada para se certificar de que ela se torne sua. Cada quadro deste filme Ã© uma delÃ­cia para assistir. Seja seu Shah Rukh cantando sua marca registrada "Eu te amo, K ... k ... k ... kiran!" ou as cenas melosas entre Sunny e Juhi que fazem um par perfeito, vocÃª nÃ£o vai querer deixar de comer no tÃ©dio. Cada uma das mÃºsicas da trilha sonora Ã© agradÃ¡vel ao ouvido, especialmente Jaadu Teri Nazar e Tu Mere Samne. Como eu disse, Juhi parece uma deusa neste filme. Darr pode nÃ£o ser o melhor filme da SRK que a honra vai para Baazigar, mas definitivamente Ã© uma das suas performances mais perfeitas! Sunny estÃ¡ bem. Ele jÃ¡ fez papÃ©is semelhantes antes, mas Ã© bom. Em geral, Darr Ã© ... g ... g ... Ã³timo! ;</t>
  </si>
  <si>
    <t>Certainly not a great show, but better than most other sitcoms out there at the moment. It reminds of shows like Married With Children and Roseanne as they go to places not traditionally dealt with in sitcoms. Its sometimes funny even if you ignore the laugh tracks, but not rip-roaring hilarious.Some of the characters are pretty funny the gay friend and some of the other drop-ins. This is also one of the few shows where the characters soliloquy sorry for the butchered spelling actually is effective and funny.Is this an All in the Family or Seinfeld type show? Absolutely not. However, it is certainly better than a show like Til Deat probably the worst TV show of any type out at the moment.Oh and the mom is not too bad looking and the Hilary character is a little hottie.</t>
  </si>
  <si>
    <t>Certamente nÃ£o Ã© um grande show, mas melhor do que a maioria dos seriados por aÃ­ no momento. Ele lembra de programas como Married With Children e Roseanne, pois eles vÃ£o a lugares que nÃ£o sÃ£o tradicionalmente tratados em sitcoms. Ã‰ Ã s vezes engraÃ§ado, mesmo se vocÃª ignorar as faixas de riso, mas nÃ£o roubar hilariante. Alguns dos personagens sÃ£o muito engraÃ§ados o amigo gay e alguns dos outros drop-ins. Este Ã© tambÃ©m um dos poucos shows onde os personagens solilÃ³quio pela ortografia massacrada realmente Ã© eficaz e divertido. Ã‰ um show do tipo All in the Family ou Seinfeld? Absolutamente nÃ£o. No entanto, Ã© certamente melhor do que um show como Til Deat, provavelmente, o pior programa de TV de qualquer tipo no momento.Oh e a mÃ£e nÃ£o Ã© muito ruim olhando eo personagem Hilary Ã© um pouco gostosa.</t>
  </si>
  <si>
    <t>I havent seen this funny of a show on fox in a long time, and the wait was worth it. The kids in the show have something that i can relate to on every episode, and even my dad will sit down and watch it. It is a show not for all ages that doesnt dumb down for kids. It is like still standing but to the next level. The stuff that everyone says is stuff that everyone says and actions that everyone does. It says stuff that we all think, but in a well rounded way of presentation. The first time i saw the show i could not believe that it was on fox, and that it was allowed to stay on the air after a few episodes, from Hilarys boyfriend choices to Kennys boyfriend choices, it is well worth the watch.</t>
  </si>
  <si>
    <t>Eu nÃ£o vi este engraÃ§ado de um show na raposa em um longo tempo, e a espera valeu a pena. As crianÃ§as no show tÃªm algo que eu posso relacionar em cada episÃ³dio, e atÃ© meu pai vai se sentar e assistir. Ã‰ um espetÃ¡culo que nÃ£o Ã© para todas as idades e nÃ£o para crianÃ§as. Ã‰ como se ainda estivesse em pÃ©, mas para o prÃ³ximo nÃ­vel. As coisas que todo mundo diz sÃ£o coisas que todo mundo diz e aÃ§Ãµes que todo mundo faz. Diz coisas que todos pensamos, mas de uma maneira bem arredondada de apresentaÃ§Ã£o. A primeira vez que vi o show eu nÃ£o podia acreditar que estava na raposa, e que era permitido que ele ficasse no ar depois de alguns episÃ³dios, de escolhas do namorado de Hilarys para escolhas de namorado de Kennys, vale bem a pena o relÃ³gio.</t>
  </si>
  <si>
    <t>Now more than ever we need Peace &amp; Love in this world!This film really showcases the wonderful music of the Broadway show, and the fabulous Choreography of the legendary Twila Tharp! I saw it again after many years, and it still holds up well.Thank you, MGM/UA for putting this on DVD! I love the option of seeing in Widescreen. MGM rocks for doing this on many of their DVD releases.Ya gotta love Treat Williams as Berger and John Savage as Claude. They couldnt have picked better actors &amp; actresses for this film! Beverly DAngelo is such a hot mama in this film--I had forgotten just how hot! WOW!The supporting cast is absolutely great,with the late great Nell Carter making a singing cameo in a couple of scenes, as well as the kooky Charlotte Ray Mrs. Garrett on Facts Of LifeThe story gets a little weak toward the end, but the anti-war sentiment of the late 60s still holds up, and is relevant today. Its beautifully filmed quite a bit on location and is so colorful and lovely and really brings the spirit of 1968 back on the big screen.I saw this movie when it was released in 1979 when I was 15, and was moved by it then, and it still moves me now at 40. Some other reviews on here say they think it should have been made sooner--I dont think Hollywood was ready to make such a movie back in the late 60s-early 70s.The Vietnam War ended in 1975, and the whole thing hit a little too close to home, I think for this story to be filmed before it was like in 1969, 70, 71Bravo to Director Milos Foreman! I love this film!!!!!!!Its nice to see it again, this time on DVD. It never looked better!</t>
  </si>
  <si>
    <t>Agora, mais do que nunca, precisamos da Paz e do Amor neste mundo! Este filme mostra realmente a maravilhosa mÃºsica do espetÃ¡culo da Broadway e a fabulosa Coreografia do lendÃ¡rio Twila Tharp! Eu vi isso novamente depois de muitos anos, e ainda se mantÃ©m bem. Obrigado, MGM / UA por colocar isso em DVD! Eu amo a opÃ§Ã£o de ver em widescreen. A MGM faz rock para fazer isso em muitos de seus lanÃ§amentos em DVD. Ã‰ preciso amar Treat Williams como Berger e John Savage como Claude. Eles nÃ£o poderiam ter escolhido melhores atores e atrizes para este filme! Beverly DAngelo Ã© uma mÃ£e tÃ£o quente neste filme - eu tinha esquecido o quÃ£o quente! WOW! O elenco de apoio Ã© absolutamente fantÃ¡stico, com a falecida Nell Carter cantando em duas cenas, assim como a maluca Charlotte Ray, a Sra. Garrett em Facts Of Life. A histÃ³ria fica um pouco fraca no final, mas o o sentimento anti-guerra do final dos anos 60 ainda se mantÃ©m e Ã© relevante hoje. Ã‰ lindamente filmado um pouco na locaÃ§Ã£o e Ã© tÃ£o colorido e adorÃ¡vel que realmente traz o espÃ­rito de 1968 de volta para a tela grande. Eu vi esse filme quando foi lanÃ§ado em 1979, quando eu tinha 15 anos, e foi movido por ele entÃ£o, e ainda me move agora aos 40 anos. Alguns outros comentÃ¡rios aqui dizem que eles deveriam ter sido feitos antes - eu nÃ£o acho que Hollywood estivesse pronta para fazer um filme como esse no final dos anos 60 e inÃ­cio dos anos 70. A Guerra do VietnÃ£ terminou em 1975 e a coisa toda bateu um pouco perto demais de casa, acho que essa histÃ³ria deve ser filmada antes, como em 1969, 70, de 71Bravo para o diretor Milos Foreman! Eu amo esse filme !!!!!!! Ã‰ legal vÃª-lo novamente, desta vez em DVD. Nunca pareceu melhor!</t>
  </si>
  <si>
    <t>I have realized that many people have commented on the nature of this show being racist and homophobic, but I dont feel that is what this show is about.The show is about parents who werent ready for kids and are now not ready for teenagers. This show helps to bring humor to a very hard topic that is sometimes over looked: parenthood.Yes we have all had shows that had families in it, for example: Family Matters, Step by Step, Family Ties, Full House....but it always would have the same old recipe to its episodes. "Steph" cuts from school and gets caught by her father. They have a heart to heart conversation and music is played and its over with a two week grounding that after an "aww, Dad..." gets a smile and the show is over. Where is the comedy in such a situation? Where is the realism? With The War at Home, you get real situations from a real father type figure. Most parents that watch this show hear some of the lines the parents put out and they either laugh cause they know theyve said it! or they nod their heads cause they know theyve thought it and never had the guts to say it! The War at Home has situations that bring out great comedy as a father thinking his son is gay. Doesnt sound funny, most think it makes the father homophobic, but the comedy comes in the bumbling father trying to talk to his son to open up. What parent knows the right thing to say, especially in a situation as this? I greatly recommend this show to anyone that I know has a sense of humor, and especially to anyone who is a young parent or was young when they had kids. You relate to a show like this when you are either.</t>
  </si>
  <si>
    <t>Eu percebi que muitas pessoas comentaram sobre a natureza desse show sendo racista e homofÃ³bico, mas eu nÃ£o sinto que Ã© sobre isso. O programa Ã© sobre pais que nÃ£o estavam prontos para as crianÃ§as e agora nÃ£o estÃ£o prontos para os adolescentes. Este show ajuda a trazer humor para um tema muito difÃ­cil que Ã s vezes Ã© overlook: paternidade.Todos nÃ³s todos tivemos shows que tinham famÃ­lias nele, por exemplo: Family Matters, Step by Step, Family Ties, Full House .... mas sempre teria a mesma receita antiga em seus episÃ³dios. "Steph" sai da escola e Ã© pego pelo pai dela. Eles tÃªm uma conversa de coraÃ§Ã£o para coraÃ§Ã£o e mÃºsica Ã© tocada e acabou com uma base de duas semanas que depois de um "aww, papai ..." recebe um sorriso e o show acabou. Onde estÃ¡ a comÃ©dia em tal situaÃ§Ã£o? Onde estÃ¡ o realismo? Com a guerra em casa, vocÃª obtÃ©m situaÃ§Ãµes reais de uma figura de tipo pai real. A maioria dos pais que assistem a esse programa ouvem algumas das frases que os pais colocaram para fora e eles riem porque sabem que disseram isso! ou eles acenam com a cabeÃ§a porque sabem que pensaram e nunca tiveram coragem de dizer isso! A guerra em casa tem situaÃ§Ãµes que trazem grande comÃ©dia como um pai pensando que seu filho Ã© gay. NÃ£o parece engraÃ§ado, a maioria pensa que faz o pai homofÃ³bico, mas a comÃ©dia vem do pai desajeitado tentando falar com seu filho para se abrir. Que pai sabe a coisa certa a dizer, especialmente em uma situaÃ§Ã£o como esta? Eu recomendo muito este show para qualquer um que eu saiba que tenha senso de humor e, especialmente, para qualquer um que seja um pai jovem ou que seja jovem quando tiver filhos. VocÃª se relaciona com um programa como esse quando vocÃª tambÃ©m Ã©.</t>
  </si>
  <si>
    <t>i really like this series. its funny and unique style of off the wall, sometimes controversial comedy, is a fresh take on the genre. whilst it is a sitcom, it stands out due to the what could be awkward subjects.every aspect has a comedy turn, and the show really is very good. my favourite part of the program is the rather odd comments of the father, dave. his rants break the program up, and allow a really good flow. not perfect, because sometimes the comedy isnt laugh out loud funny, and the actors sometimes seem to be waiting for an audience response, but otherwise this program is good.i strongly recommend this program, and am very sad that it has been cancelled. please make another series, and finish it properly</t>
  </si>
  <si>
    <t>Eu realmente gosto desta sÃ©rie. seu estilo engraÃ§ado e Ãºnico de fora do muro, por vezes controverso comÃ©dia, Ã© uma nova visÃ£o sobre o gÃªnero. enquanto Ã© uma sitcom, destaca-se devido ao que poderia ser um tema estranho. Todo o aspecto tem uma virada de comÃ©dia, e o show realmente Ã© muito bom. minha parte favorita do programa sÃ£o os comentÃ¡rios um pouco estranhos do pai, dave. seus discursos quebram o programa e permitem um fluxo realmente bom. nÃ£o Ã© perfeito, porque Ã s vezes a comÃ©dia nÃ£o Ã© engraÃ§ada, e os atores Ã s vezes parecem estar esperando por uma resposta do pÃºblico, mas por outro lado esse programa Ã© bom. Recomendo vivamente este programa, e estou muito triste por ter sido cancelado. por favor faÃ§a outra sÃ©rie, e termine isto corretamente</t>
  </si>
  <si>
    <t>This was one of the few shows that my wife and I agreed on watching. I was upset to hear that it was canceled, especially because I didnt realize the ratings were so poor. As far as I knew it was doing very well with a lot of viewers. Almost all my friends and most of the people I spoke to watched the show. Now we are stuck watching either crappy shows or DVDs. How bad was the show doing? does anyone know the real results of the shows viewings? I know that when it went to Thursdays, it was more difficult for me to catch. Thank Gd for DVRs! Anyways, this was a real surprise to know that there will be no more "The War At Home". If any other networks see this, PLEASE PICK UP THE SHOW!!!! PLEASE!</t>
  </si>
  <si>
    <t>Este foi um dos poucos shows que minha esposa e eu concordamos em assistir. Fiquei chateado ao ouvir que foi cancelado, especialmente porque eu nÃ£o sabia que as classificaÃ§Ãµes eram tÃ£o pobres. AtÃ© onde eu sabia, estava indo muito bem com muitos espectadores. Quase todos os meus amigos e a maioria das pessoas com quem falei assistiram ao show. Agora estamos presos assistindo shows ruins ou DVDs. QuÃ£o ruim foi o show? AlguÃ©m sabe os resultados reais das exibiÃ§Ãµes de shows? Eu sei que quando foi Ã s quintas-feiras, foi mais difÃ­cil para mim pegar. Obrigado Gd por DVRs! De qualquer forma, foi uma verdadeira surpresa saber que nÃ£o haverÃ¡ mais "The War At Home". Se qualquer outra rede ver isto, POR FAVOR, PEGUE O SHOW !!!! POR FAVOR!</t>
  </si>
  <si>
    <t>The war at home is a splendid television series and I dont understand because she has been annulled. Please fairies something to continue with this very beautiful television series, with excellent and marvelous actors, good recitation and good situations, please we want the third series and even so many new episodes. I pray you!!!! I would like if possible somehow to make to reach this and mail the interested forehand, since I can tell you that here in Italy this series is very liked, as in other countries of Europe chest of drawers for example Spain. In effects as I have written above what strikes of this television series it is the good recitation of the actors and also the honest one with which numerous matters of true importance are treated. I think both one of the best American television series arrive on the Italian screens in these last years.I pray you!!!!</t>
  </si>
  <si>
    <t>A guerra em casa Ã© uma esplÃªndida sÃ©rie de televisÃ£o e eu nÃ£o entendo porque ela foi anulada. Por favor, fadas algo para continuar com esta sÃ©rie de televisÃ£o muito bonita, com excelentes e maravilhosos atores, boa recitaÃ§Ã£o e boas situaÃ§Ãµes, por favor, queremos a terceira sÃ©rie e tantos novos episÃ³dios. Eu oro por voce!!!! Gostaria de, se possÃ­vel, de alguma forma fazer para chegar a este e enviar o forehand interessado, jÃ¡ que posso dizer-lhe que aqui na ItÃ¡lia esta sÃ©rie Ã© muito querida, como em outros paÃ­ses da Europa cÃ´moda por exemplo Espanha. Em efeitos, como escrevi acima, que greves desta sÃ©rie de televisÃ£o Ã© a boa recitaÃ§Ã£o dos atores e tambÃ©m a honesta com a qual numerosos assuntos de verdadeira importÃ¢ncia sÃ£o tratados. Eu acho que ambas as melhores sÃ©ries de televisÃ£o americanas chegaram nas telas italianas nestes Ãºltimos anos. Eu te rezo !!!!</t>
  </si>
  <si>
    <t>Im not from USA Im from central Europe and i think the show is amazingly good. It can be easily compared with married with..children. My title says that it isnt show for conservative public. I mean im not so liberal but it may be slight difference between European conservatism and us cons. Anyway, show is starting to be very popular in our area and its very bad that it contains only two seasons. Last episode opens many continuous and funny moments. Anyway I and many peoples would be glad if that would continue playing. The last thing im thrilled about this is some moral education very nice packed into humorous scenes. I mean i have seen many comedies that has over two and even more minutes of very sad in tragic scenes that absolutely dont fit into comedy. War doesnt contain something like that and is made for laughing. Its like The Simpsons and married whose also dont have any sad or even unfunny moments. Im apologizing for my awful knowledge of English but I still hope that You will understand what I meant.</t>
  </si>
  <si>
    <t>Eu nÃ£o sou dos EUA Im da Europa Central e eu acho que o show Ã© incrivelmente bom. Pode ser facilmente comparado com casados â€‹â€‹com ... crianÃ§as. Meu tÃ­tulo diz que nÃ£o Ã© show para um pÃºblico conservador. Quero dizer, eu nÃ£o sou tÃ£o liberal, mas pode ser uma ligeira diferenÃ§a entre o conservadorismo europeu e os contras dos EUA. De qualquer forma, o show estÃ¡ comeÃ§ando a ser muito popular em nossa Ã¡rea e Ã© muito ruim que ele contenha apenas duas temporadas. Ãšltimo episÃ³dio abre muitos momentos contÃ­nuos e engraÃ§ados. De qualquer forma eu e muitos povos ficaria feliz se isso continuasse tocando. A Ãºltima coisa que me emociona sobre isso Ã© alguma educaÃ§Ã£o moral muito agradÃ¡vel, embalada em cenas engraÃ§adas. Quero dizer, tenho visto muitas comÃ©dias que tem mais de dois e atÃ© mais minutos de muito triste em cenas trÃ¡gicas que absolutamente nÃ£o se encaixam na comÃ©dia. A guerra nÃ£o contÃ©m algo assim e Ã© feita para rir. Ã‰ como os Simpsons e casados â€‹â€‹cujos tambÃ©m nÃ£o tÃªm momentos tristes ou mesmo sem graÃ§a. Estou me desculpando pelo meu terrÃ­vel conhecimento de inglÃªs, mas ainda espero que vocÃª entenda o que eu quis dizer.</t>
  </si>
  <si>
    <t>Hilarious show with so many great stories, that it reflects the world today as we know it, in such a funny way it literally stole my laughters for other shows. I laughed so hard that I just found any other comedy shows unfunny. The unique confessions of each characters is a great original technique that just makes the show funny and very humorous. You may think that this is an average comedy show about hard life with a family. Thats what I thought at first but I found out that it holds new and unique techniques that completely sets it apart from any other average comedy show. Michael Rapaport is a star. I sure wish that this show wasnt canceled.</t>
  </si>
  <si>
    <t>HilÃ¡rio show com tantas grandes histÃ³rias, que reflete o mundo de hoje como o conhecemos, de uma forma tÃ£o engraÃ§ada que literalmente roubou minhas risadas para outros shows. Eu ri tanto que acabei de encontrar qualquer outra comÃ©dia sem graÃ§a. As confissÃµes Ãºnicas de cada personagem sÃ£o uma Ã³tima tÃ©cnica original que apenas torna o programa engraÃ§ado e bem humorado. VocÃª pode pensar que esta Ã© uma mÃ©dia de comÃ©dia sobre a vida difÃ­cil com uma famÃ­lia. Isso Ã© o que eu pensei no inÃ­cio, mas descobri que ele possui tÃ©cnicas novas e exclusivas que o diferencia completamente de qualquer outro programa de comÃ©dia comum. Michael Rapaport Ã© uma estrela. Eu certamente gostaria que este show nÃ£o fosse cancelado.</t>
  </si>
  <si>
    <t>This show is verging on brilliant. Its a modern day Married...with Children. The scripts are witty, as they are sprinkled with clever sarcasm. They are also realistic, dealing with issues that face many parents of teenagers today. As well as the on going burden that you might not be the worlds greatest parent, and how is the best way to deal with this? However, at the same time, it manages to remain light hearted and fun. Which, with all the drama and action on television these days, is a very pleasant and welcome change. It is something you can sit down in front of for 30 minutes and relax, laugh and relate to. It isnt the worlds most hilarious comedy. yet will make you laugh at least a handful of times an episode. Michael Rapaport is brilliant in the lead as Dave. He fills the big shoes that the heavily sarcastic script requires and then some. He and Anita Barone Vikki have fantastic chemistry and bounce off one another very well. This show has a strong future if it is marketed at the correct target audience, and put in the right time slot. Also, if Fox release it on DVD, the following will be stronger and larger. As is a classic example with Scrubs.</t>
  </si>
  <si>
    <t>Este show estÃ¡ chegando a brilhante. Ã‰ um dia moderno casado ... com crianÃ§as. Os roteiros sÃ£o espirituosos, pois sÃ£o polvilhados com sarcasmo inteligente. Eles tambÃ©m sÃ£o realistas, lidando com questÃµes que muitos pais de adolescentes enfrentam hoje. AlÃ©m do fardo que vocÃª pode nÃ£o ser o maior pai do mundo, e como Ã© a melhor maneira de lidar com isso? No entanto, ao mesmo tempo, consegue manter o coraÃ§Ã£o leve e divertido. Que, com todo o drama e aÃ§Ã£o da televisÃ£o atualmente, Ã© uma mudanÃ§a muito agradÃ¡vel e bem-vinda. Ã‰ algo que vocÃª pode sentar na frente por 30 minutos e relaxar, rir e se relacionar. NÃ£o Ã© a comÃ©dia mais hilÃ¡ria do mundo. ainda vai fazer vocÃª rir pelo menos um punhado de vezes um episÃ³dio. Michael Rapaport Ã© brilhante na lideranÃ§a como Dave. Ele preenche os grandes sapatos que o script fortemente sarcÃ¡stico exige e, em seguida, alguns. Ele e Anita Barone Vikki tÃªm uma quÃ­mica fantÃ¡stica e se diferenciam muito bem. Esse show tem um futuro forte se for comercializado no pÃºblico-alvo correto e colocado no horÃ¡rio certo. AlÃ©m disso, se a Fox lanÃ§Ã¡-lo em DVD, o seguinte serÃ¡ mais forte e maior. Como Ã© um exemplo clÃ¡ssico com Scrubs.</t>
  </si>
  <si>
    <t>Like many situation comedies, "The War at Home" is getting better with each episode. The characters are starting to become real and I believe them as a family. I agree with many that the first few episodes were not that funny; I thought the show would be canceled for sure. But with the absences of "Malcolm in the Middle" and "Arrested Development," "War" provides much needed live action comedy for FOX on Sunday nights. And when compared with the rest of the sitcoms airing right now "War" is an even better choice.Its appeal, at least for me, lies in its real situations. Teenagers have sex. Not every parent likes how their kids are turning out. Parents fight and call each other names. But rather than relying on being "mean" like many shows, everything is nice in the end which is the number one rule of a good sitcom.One detraction from the show is the narration during/in between scenes. The "Arrested Development/Family Guy" style of flashbacks work well enough but the narration can be too much.So anyone who needs something to watch on Sunday nights should check out "The War at Home," especially considering what is on the other major networks at that time.</t>
  </si>
  <si>
    <t>Como muitas comÃ©dias de situaÃ§Ã£o, "The War at Home" estÃ¡ melhorando a cada episÃ³dio. Os personagens estÃ£o comeÃ§ando a se tornar reais e eu acredito neles como uma famÃ­lia. Concordo com muitos que os primeiros episÃ³dios nÃ£o foram tÃ£o engraÃ§ados; Eu pensei que o show seria cancelado com certeza. Mas com as ausÃªncias de "Malcolm in the Middle" e "Arrested Development", "War" fornece comÃ©dia de aÃ§Ã£o ao vivo muito necessÃ¡ria para a FOX nas noites de domingo. E quando comparado com o resto dos sitcoms que estÃ£o passando agora "War" Ã© uma escolha ainda melhor. Seu apelo, pelo menos para mim, estÃ¡ em suas situaÃ§Ãµes reais. Adolescentes fazem sexo. Nem todo pai gosta de como seus filhos estÃ£o se saindo. Os pais brigam e chamam uns aos outros nomes. Mas ao invÃ©s de confiar em ser "malvado" como muitos shows, tudo Ã© bom no final, que Ã© a regra nÃºmero um de uma boa sitcom. Um detrimento do show Ã© a narraÃ§Ã£o durante / entre as cenas. O estilo de flashbacks "Arrested Development / Family Guy" funciona bem, mas a narraÃ§Ã£o pode ser demais. EntÃ£o, qualquer um que precise de algo para assistir nas noites de domingo deve conferir "The War at Home", especialmente considerando o que estÃ¡ acontecendo. redes naquela Ã©poca.</t>
  </si>
  <si>
    <t>This show is actually pretty good. Like all shows on TV, it has its good episodes and its bad ones.I have read where people compare this show to Married with Children, and I suppose it is a similar show for the new generation. However, because of what was expected and allowed on TV in the days of Married with Children, that show was taken to great extremes to show that it was in fact, a television show, and not meant to be take seriously.The War at Home has the luxury of being a bit more realistic. The parents talk to each other like real life parents often do, telling their children one thing, when they will turn around and do the opposite.Sure, some of the content can be considered controversial. But I find this show really tries to maintain a sense of honesty. Like it or not, there are a lot of families out there just like this one.Every episode does teach a valuable lesson. Its just that sometimes the lesson is that you will not find a perfect solution for every problem that a family may encounter, and sometimes the solution is to pick the lesser of two evils. We all know that in some cases, as a parent, the only goal you can have is to keep your kids out of really big trouble, and hope that they learn right from wrong.I respect the writers for attempting to keep the show true to life, instead of having some magical ending like the Cleaver family always had.</t>
  </si>
  <si>
    <t>Este show Ã© realmente muito bom. Como todos os shows na TV, tem seus bons episÃ³dios e os ruins. Li onde as pessoas comparam esse programa a Married with Children, e suponho que seja um programa similar para a nova geraÃ§Ã£o. No entanto, por causa do que era esperado e permitido na TV nos dias de Married with Children, esse show foi levado a grandes extremos para mostrar que era, na verdade, um programa de televisÃ£o, e nÃ£o deveria ser levado a sÃ©rio. tem o luxo de ser um pouco mais realista. Os pais falam uns com os outros como os pais da vida real costumam fazer, dizendo uma coisa a seus filhos, quando eles vÃ£o se virar e fazer o contrÃ¡rio.Claro, alguns dos conteÃºdos podem ser considerados controversos. Mas eu acho que esse show realmente tenta manter um senso de honestidade. Goste ou nÃ£o, hÃ¡ muitas famÃ­lias por aÃ­ como esta. Cada episÃ³dio ensina uma liÃ§Ã£o valiosa. Ã‰ sÃ³ que Ã s vezes a liÃ§Ã£o Ã© que vocÃª nÃ£o encontrarÃ¡ uma soluÃ§Ã£o perfeita para cada problema que uma famÃ­lia possa encontrar, e Ã s vezes a soluÃ§Ã£o Ã© escolher o menor de dois males. Todos nÃ³s sabemos que em alguns casos, como pais, o Ãºnico objetivo que vocÃª pode ter Ã© manter seus filhos longe de grandes problemas e esperar que eles aprendam o que Ã© certo e errado. Respeito os escritores por tentar manter o programa fiel a vida, em vez de ter algum final mÃ¡gico como a famÃ­lia Cleaver sempre teve.</t>
  </si>
  <si>
    <t>The War At Home is so good its become my new favourite show.Me and my neighboors Carly and April watch this together every Sunday and laugh at how true to life it is.I love how everyone is so sarcastic and so worried and they dwell on every little issue.Once someone does something stupid they never live it down and that is soooo how family is.The father always harps on all three kids about every little thing.I love how the parents have no idea how to deal with the kids.Its so true to real family life and the fact that the parents are so overwhelmed and have no clue how to solve their teenagers problems just puts the show over the top.The War At Home is so brutally honest,and so true to the world we live in that it has become a milestone for sitcoms to come.This isnt Happy Days or The Brady Bunch this is real life.</t>
  </si>
  <si>
    <t>A Guerra em Casa Ã© tÃ£o boa que se tornou meu novo programa favorito. Eu e meus vizinhos Carly e April assistimos juntos todos os domingos e rimos de como Ã© a vida. Eu amo como todo mundo Ã© tÃ£o sarcÃ¡stico e tÃ£o preocupado todo pequeno problema. Uma vez que alguÃ©m faz algo estÃºpido eles nunca vivem isto abaixo e isso Ã© soooo como famÃ­lia Ã©. O pai sempre harpa em todas as trÃªs crianÃ§as sobre toda pequena coisa. Eu amo como os pais nÃ£o tÃªm idÃ©ia como lidar com as crianÃ§as. Ã‰ tÃ£o verdadeiro para a vida familiar real eo fato de que os pais sÃ£o tÃ£o sobrecarregados e nÃ£o tÃªm idÃ©ia de como resolver seus problemas adolescentes apenas coloca o show por cima. The War At Home Ã© tÃ£o brutalmente honesto, e tÃ£o verdadeiro para o mundo que viver em que se tornou um marco para sitcoms para vir.Isso nÃ£o Ã© Happy Days ou The Brady Bunch esta Ã© a vida real.</t>
  </si>
  <si>
    <t>I have seen this movie more than 50 times in my life, and each time I watch it the movie is just as entertaining as it was the first time! George Berger played by Treat Williams leads a small group of 1960s-1970s era anti-war "hippies" living at large in New York City. This small group happens upon a young man, Claude Bukowski played by John Savage who has been drafted into the US Army for service in Vietnam. Despite their best efforts to dissuade him, Claude does eventually report for basic training in the Army. Still distressed over his having left them, the hippie group steal a car and travel across the USA to visit Claude "...for a couple of hours," in the words of George Berger to an M.P. stationed at the entry gate of the Army base Claude is temporarily stationed at in Nevada. The outcome is truly touching, so I wont spoil it for those who have not yet seen this fantastic movie. The musical score is equally fantastic! Don Dacus of the rock group Chicago, who plays the part of "Woof" - one of the hippies, is a not a key character, but the movie wouldnt have been the same without him. Beverly DAngelo who plays Sheila Franklin, an uptown girl who is befriended by the hippie group is sensational in her role! A MUST SEE film!!</t>
  </si>
  <si>
    <t>Eu jÃ¡ vi esse filme mais de 50 vezes na minha vida, e cada vez que eu assisto, o filme Ã© tÃ£o divertido quanto era a primeira vez! George Berger, interpretado por Treat Williams, lidera um pequeno grupo de "hippies" anti-guerra da dÃ©cada de 1960 a 1970, que vive em geral em Nova York. Este pequeno grupo se depara com um jovem, Claude Bukowski, interpretado por John Savage, que foi convocado para o ExÃ©rcito dos EUA para servir no VietnÃ£. Apesar de seus melhores esforÃ§os para dissuadi-lo, Claude acaba se apresentando para treinamento bÃ¡sico no ExÃ©rcito. Ainda angustiado por tÃª-los deixado, o grupo hippie roubou um carro e viajou pelos EUA para visitar Claude "... por algumas horas", nas palavras de George Berger a um MP. estacionado no portÃ£o de entrada da base do ExÃ©rcito, Claude estÃ¡ temporariamente estacionado em Nevada. O resultado Ã© realmente comovente, entÃ£o eu nÃ£o vou estragar isso para aqueles que ainda nÃ£o viram esse filme fantÃ¡stico. A partitura musical Ã© igualmente fantÃ¡stica! Don Dacus do grupo de rock Chicago, que faz o papel de "Woof" - um dos hippies, nÃ£o Ã© um personagem chave, mas o filme nÃ£o teria sido o mesmo sem ele. Beverly DAngelo, que interpreta Sheila Franklin, uma garota da cidade que Ã© amiga do grupo hippie, Ã© sensacional em seu papel! UM DEVE VER filme !!</t>
  </si>
  <si>
    <t>This is not a GREAT movie as tho the cast especially the kids admirably help to carry along this very sad yet contrived plot it is filled with clichÃƒÂ© upon clichÃƒÂ©. Poor family in 50s mid America, dying mother, alcoholic father, 10 children 1 of whom has epilepsy and an awful decision to be made. Its very easy to watch and some of the kids performances are moving without being sickly or naff. And little Frank and Warrnen steal the show for me with the last scene leaving me bawling no matter how many times I see it. A great rainy afternoon movie i recommend to all. Only those with the hardest of hearts could fail to be moved by it. Not on a par to Sophies Choice but a good TV movie equivalent!!!</t>
  </si>
  <si>
    <t>Este nÃ£o Ã© um grande filme como tho o elenco especialmente as crianÃ§as admiravelmente ajudam a levar ao longo desta trama muito triste ainda artificial Ã© preenchido com clichÃª sobre clichÃª. FamÃ­lia pobre nos anos 50, no meio da AmÃ©rica, mÃ£e que estÃ¡ morrendo, pai alcoÃ³latra, 10 filhos, 1 dos quais tem epilepsia e uma pÃ©ssima decisÃ£o a ser tomada. Ã‰ muito fÃ¡cil de assistir e algumas das performances de crianÃ§as estÃ£o se movendo sem ser doentio ou naff. E o pequeno Frank e Warrnen roubam o show para mim com a Ãºltima cena me deixando chorando, nÃ£o importa quantas vezes eu o veja. Um Ã³timo filme da tarde chuvosa que recomendo a todos. Somente aqueles com o coraÃ§Ã£o mais duro poderiam deixar de ser movidos por ele. NÃ£o a par de Sophies Choice mas um bom equivalente de filme de TV !!!</t>
  </si>
  <si>
    <t>Starring: Ann-Margret, Frederic Forrest, Cathryn Damon, Donald Moffat, Lonny Chapman, Patricia Smith Directed by: John Erman "12 Months to Live... So Little time to Plan a Future She Would Not Share. For the Sake of her 10 Children She Must Succeed!"Lucile Fray Ann-Margret, is the caring mother of 10 young children. She is the loving wife of Ivan Frederic Forrest, a man almost crippled by arthritis. She is also dying. Stricken by a terminal illness, she has only a few months left to live. Her husband, tormented by the painful truth, turns to the bottle and, with a broken heart, Lucile is forced to accept that he will never be able to cope as a father alone. And so, for the sake of the children she loves so much, the young mother must make an agonising decision. Inspired by real-life events, Who Will Love My Children is a tribute to one womans courage and strength - a story of sacrifice and of a dying mothers undying love.One of the best films that I have ever seen Cried from start to finish.</t>
  </si>
  <si>
    <t>Estrelando: Ann-Margret, FrÃ©dÃ©ric Forrest, Cathryn Damon, Donald Moffat, Lonny Chapman, Patricia Smith Dirigido por: John Erman "12 meses para viver ... tÃ£o pouco tempo para planejar um futuro que ela nÃ£o iria compartilhar. Por causa dela 10 crianÃ§as ela deve ter sucesso! "Lucile Fray Ann-Margret, Ã© a mÃ£e carinhosa de 10 crianÃ§as pequenas. Ela Ã© a esposa amorosa de Ivan Frederic Forrest, um homem quase aleijado pela artrite. Ela tambÃ©m estÃ¡ morrendo. Atingida por uma doenÃ§a terminal, ela tem apenas alguns meses para viver. Seu marido, atormentado pela dolorosa verdade, se vira para a garrafa e, com o coraÃ§Ã£o partido, Lucile Ã© forÃ§ada a aceitar que ele nunca serÃ¡ capaz de lidar sozinho como pai. E assim, por causa das crianÃ§as que ela tanto ama, a jovem mÃ£e deve tomar uma decisÃ£o angustiante. Inspirado por eventos da vida real, Who Will Love My Children Ã© uma homenagem Ã  coragem e forÃ§a de uma mulher - uma histÃ³ria de sacrifÃ­cio e de um amor eterno de mÃ£es agonizantes.Um dos melhores filmes que jÃ¡ vi Chorei do comeÃ§o ao fim.</t>
  </si>
  <si>
    <t>I blubbered like a little girl during the ending of this movie and I dare anyone else to hold it together without a sob. Absolutely heart-wrenching stuff, yet uplifting at its core.A great effort on the part of Ann Margaret who plays a terminally ill mother of ten who, knowing her arthritic steel-working husband wont be able to support the family when she is gone, arranges the adoptions of her children before she shuffles off. The role really deserved an Oscar.You truly feel for this poor family as the dying mother gives her all to ensure that her kids dont end up in a poorly administered state orphanage system. If you havent seen it - get it if you can.</t>
  </si>
  <si>
    <t>Eu chorei como uma garotinha durante o final deste filme e ouso alguÃ©m mais para segurÃ¡-lo juntos sem um soluÃ§o. Coisas absolutamente angustiantes, mas ainda assim edificantes. Grande esforÃ§o da parte de Ann Margaret, que tem uma mÃ£e com dez anos de idade e que, sabendo que seu marido artrÃ­tico e trabalhador de aÃ§o nÃ£o poderÃ¡ sustentar a famÃ­lia quando ela estiver fora, organiza a adoÃ§Ã£o de seus filhos antes que ela se afaste. O papel realmente merecia um Oscar. VocÃª realmente se sente por essa pobre famÃ­lia quando a mÃ£e moribunda dÃ¡ tudo para garantir que seus filhos nÃ£o acabem em um sistema de orfanato estadual mal administrado. Se vocÃª ainda nÃ£o viu, consiga se puder.</t>
  </si>
  <si>
    <t>I have nothing but praise for this movie and cast, especially Ann Margaret. But more importantly I have praise for my in-laws who were are the adoptive parents of Warren and Frank in real life. I met most of the "children" at Warrens wedding in 1989. This is an amazing story and is even more incredible to me knowing the family and what everyone went through. It is also enjoyable for me to see how my in-laws were portrayed in the movie. It was pretty accurate. My wife even enjoys seeing some little details such as a toaster that she remembered from her childhood. Yes, it is a hard movie to watch, but so amazing and heartfelt.The beauty of this story for me is how many of the children passed through my in-laws lives and, as a result of marrying their daughter,and having Warren as a brother-in-law, how many I have met in mine. For the past 20 years this story has been a part of my life because of what my mother-in-law has shared with me. That and knowing Warren. For what it is worth, Warren lives in California with his family. He married his high school sweetheart, who he reconnected with at his 20 year high school reunion.There was a show in the 1980s called "Thats Incredible." They had a reunion of the family who also got to meet the cast of the show.For anyones interest, the DVD is available in Great Britain and Australia. It is a tough video to come by here in the United States and I have not been able to find a DVD here, yet.</t>
  </si>
  <si>
    <t>Eu nÃ£o tenho nada alÃ©m de elogios para este filme e elenco, especialmente Ann Margaret. Mas o mais importante Ã© que tenho elogios para os meus sogros que eram os pais adotivos de Warren e Frank na vida real. Eu conheci a maioria das "crianÃ§as" no casamento de Warrens em 1989. Esta Ã© uma histÃ³ria incrÃ­vel e Ã© ainda mais incrÃ­vel para mim conhecer a famÃ­lia e o que todo mundo passou. TambÃ©m Ã© agradÃ¡vel para mim ver como meus sogros foram retratados no filme. Foi bem preciso. Minha esposa atÃ© gosta de ver alguns pequenos detalhes, como uma torradeira que ela lembrava de sua infÃ¢ncia. Sim, Ã© um filme difÃ­cil de assistir, mas tÃ£o incrÃ­vel e sincero. A beleza dessa histÃ³ria para mim Ã© quantas crianÃ§as passaram por meus sogros e, como resultado de casar com sua filha, e ter Warren como um cunhado, quantos eu encontrei no meu. Nos Ãºltimos 20 anos, esta histÃ³ria tem sido uma parte da minha vida por causa do que minha sogra compartilhou comigo. Isso e conhecer Warren. Por que vale a pena, Warren vive na CalifÃ³rnia com sua famÃ­lia. Ele se casou com seu namorado de colegial, com quem se reconectou em sua reuniÃ£o de 20 anos no ensino mÃ©dio. Houve um show nos anos 80 chamado "Thats Incredible". Eles tiveram uma reuniÃ£o da famÃ­lia que tambÃ©m conheceu o elenco do programa. Para qualquer interesse, o DVD estÃ¡ disponÃ­vel na GrÃ£-Bretanha e na AustrÃ¡lia. Ã‰ um vÃ­deo difÃ­cil de passar por aqui nos Estados Unidos e ainda nÃ£o consegui encontrar um DVD aqui.</t>
  </si>
  <si>
    <t>Ann-Margret did the best job she has ever done in her history of film making. I felt as if she WAS Mrs. Frey. There might be one or two films of Ann-Margrets I have not seen since her film debut in "Pocket full of Miracles" with Betty Davis in 1961. I feel she has been totally under-rated in the industry. Though she was nominated for an Emmy Award for this role in "Who Will Love My Children," she was overlooked. Like she was nominated for an Academy Award for her roles in "Carnal Knowledge" and "Tommy," she was snubbed. Over all, I think everyone did a superb acting job including all the children in "Who Will Love My Children." Yes, it is a sad movie as true stories can be, but well worth the time. Thank you.</t>
  </si>
  <si>
    <t>Ann-Margret fez o melhor trabalho que jÃ¡ fez em sua histÃ³ria de fazer filmes. Eu senti como se ela fosse a Sra. Frey. Pode haver um ou dois filmes de Ann-Margrets que eu nÃ£o vi desde sua estrÃ©ia no cinema em "Pocket full of Miracles", com Betty Davis em 1961. Eu sinto que ela foi totalmente subestimado na indÃºstria. Embora ela tenha sido nomeada para um prÃªmio Emmy por esse papel em "Quem vai amar meus filhos", ela foi esquecida. Como ela foi nomeada para um Oscar por seus papÃ©is em "Carnal Knowledge" e "Tommy", ela foi esnobada. Acima de tudo, acho que todos fizeram um Ã³timo trabalho, incluindo todas as crianÃ§as em "Who Will Love My Children". Sim, Ã© um filme triste, como as histÃ³rias verdadeiras podem ser, mas valem a pena. Obrigado.</t>
  </si>
  <si>
    <t>This movie is based on the true story of Iowa housewife Lucille Fray, who got breast cancer after the birth of her 10th child. Realizing that the state would take the children away from her ineffectual, alcoholic husband, she devoted the last year of her life traveling around the state to find new homes for each of the children. A terrific script - which still holds up 20 years after it was first made. The grown children, many of whom had not seen each other since their mother died in the late 50s, were reunited on "Thats Incredible," prior to the films airing in 1983. Barbara Stanwyck won the Emmy for best actress in a TV movie or mini-series, but during her acceptance speech, she went out of her way to single Ann-Margret out for her moving performance.</t>
  </si>
  <si>
    <t>Este filme Ã© baseado na histÃ³ria real da dona de casa de Iowa Lucille Fray, que teve cÃ¢ncer de mama apÃ³s o nascimento de seu dÃ©cimo filho. Percebendo que o estado tiraria as crianÃ§as de seu marido ineficaz e alcoÃ³latra, ela dedicou o Ãºltimo ano de sua vida viajando pelo estado para encontrar novos lares para cada uma das crianÃ§as. Um Ã³timo roteiro - que ainda dura 20 anos depois de ter sido feito pela primeira vez. Os filhos crescidos, muitos dos quais nÃ£o se viam desde que sua mÃ£e morreu no final dos anos 50, foram reunidos em "Thats Incredible", antes de os filmes irem ao ar em 1983. Barbara Stanwyck ganhou o Emmy de melhor atriz em um filme de TV ou mini-sÃ©rie, mas durante seu discurso de aceitaÃ§Ã£o, ela se esforÃ§ou para soltar Ann-Margret para sua performance em movimento.</t>
  </si>
  <si>
    <t>I originally saw this on its premiere in the UK. I was mesmerised by it, and it had me in tears all throughout its duration. I taped it off the TV for safekeeping, but over the years, its worn out. And TV never seem to show it. Therefore it was a joy to find out that True Movies own the copyright and were showing it on their channels. This time, I taped it onto a DVD, so I can enjoy it again and again.Lucile Fray played magnificently by Ann - Margret discovers she has cancer, and that it is terminal. Her husband has arthritis, and, although he is loving, he is an alcoholic, and would be incapable of taking care of their children after she has gone. Therefore, she has to find new homes for each of her children before she dies.The acting is top notch, the music beautiful, and it has stood the test of time wonderfully it still makes me cry! If you ever get the chance, you would be silly to miss this. It is a wonderful film! A must see for everyone!!!</t>
  </si>
  <si>
    <t>Eu originalmente vi isso em sua estrÃ©ia no Reino Unido. Eu estava hipnotizado por isso, e isso me fez chorar durante toda a sua duraÃ§Ã£o. Eu gravei-o fora da TV por seguranÃ§a, mas com o passar dos anos, estÃ¡ gasto. E a TV nunca parece mostrar isso. Portanto, foi uma alegria descobrir que a True Movies Ã© proprietÃ¡ria dos direitos autorais e estava mostrando isso em seus canais. Desta vez, gravei-o em um DVD, para que eu possa apreciÃ¡-lo de novo e de novo.Lucile Fray tocou magnificamente por Ann - Margret descobre que tem cÃ¢ncer, e que Ã© terminal. O marido tem artrite e, embora seja amoroso, ele Ã© um alcoÃ³latra e seria incapaz de cuidar de seus filhos depois que ela partisse. Portanto, ela tem que encontrar novas casas para cada um dos seus filhos antes que ela morra. A atuaÃ§Ã£o Ã© de primeira qualidade, a mÃºsica Ã© linda, e tem resistido ao teste do tempo maravilhosamente que ainda me faz chorar! Se vocÃª tiver a chance, seria bobo perder isso. Ã‰ um filme maravilhoso! ImperdÃ­vel para todos !!!</t>
  </si>
  <si>
    <t>I was still living with my parents when they aired this on dutch TV. Usually I was the one watching movies with the others not caring. But somehow we all sat down and watched this movie. This kinda movie used to be aired at Wednesday-evening. It is the story of a woman wholl die soon. But before she dies she wants to make sure her  many  kids will have the best possible foster-parents. So we were watching this and my dad  the most emotional of the four of us started to cry. I followed almost immediately and before long my sister and mother were teared up too. There we were, totally moved by this simple but heartbreaking story. If you want a good cry, this is the one for you!</t>
  </si>
  <si>
    <t>Eu ainda morava com meus pais quando eles transmitiram isso na TV holandesa. Normalmente eu era o Ãºnico a ver filmes com os outros sem se importar. Mas de alguma forma todos nÃ³s nos sentamos e assistimos esse filme. Este tipo de filme costumava ser exibido na quarta-feira Ã  noite. Ã‰ a histÃ³ria de uma mulher que morre em breve. Mas antes de morrer, ela quer ter certeza de que seus muitos filhos terÃ£o os melhores pais adotivos possÃ­veis. EntÃ£o nÃ³s estÃ¡vamos assistindo isso e meu pai, o mais emocional de nÃ³s quatro, comeÃ§ou a chorar. Eu a segui quase que imediatamente e logo minha irmÃ£ e minha mÃ£e tambÃ©m estavam marejadas. LÃ¡ estÃ¡vamos nÃ³s, totalmente movidos por esta histÃ³ria simples, mas comovente. Se vocÃª quer um bom choro, este Ã© o Ãºnico para vocÃª!</t>
  </si>
  <si>
    <t>This has to be the ultimate chick flick ever. We taped it off the T.V. years ago and Ive watched it about 30 times over the years. I hadnt seen it for about 12 years and just recently watched this movie. Im not lying, I cried from the opening credits to the ending credits. This movie truly tears your heart out, even if you dont have children.</t>
  </si>
  <si>
    <t>Isso tem que ser o melhor filme de garota de todos os tempos. NÃ³s gravamos a fita nos anos atrÃ¡s e eu a assisti cerca de 30 vezes ao longo dos anos. Eu nÃ£o tinha visto por cerca de 12 anos e apenas recentemente assisti a este filme. Eu nÃ£o estou mentindo, eu chorei dos crÃ©ditos de abertura para os crÃ©ditos finais. Este filme realmente rasga seu coraÃ§Ã£o, mesmo que vocÃª nÃ£o tenha filhos.</t>
  </si>
  <si>
    <t>"Who Will Love My Children" Saddest movie I have ever seen. Definite 10/10. Released on TV in 1983. Movie has been released on VHS. DVD release is a must, sooner rather than later. Mother dying of cancer, must find homes for all her children before she dies, because her thoughts are that her husband and father of the kids is not capable of caring for them once she has died. She manages to find homes for the children except one, a young boy whom is not wanted because he suffers from epilepsy. Very sad when your not wanted. In for a real good tear jerker, get your hands on this movie. Im a male even I cried when I watched this movie. Not to be missed.</t>
  </si>
  <si>
    <t>"Quem vai amar meus filhos" filme mais triste que eu jÃ¡ vi. Definitivamente 10/10. LanÃ§ado na TV em 1983. O filme foi lanÃ§ado em VHS. LanÃ§amento de DVD Ã© uma obrigaÃ§Ã£o, mais cedo ou mais tarde. MÃ£e morrendo de cÃ¢ncer, deve encontrar lares para todos os seus filhos antes que ela morra, porque seus pensamentos sÃ£o de que seu marido e pai dos filhos nÃ£o Ã© capaz de cuidar deles depois que ela morrer. Ela consegue encontrar lares para as crianÃ§as, exceto uma, um menino que nÃ£o Ã© desejado porque sofre de epilepsia. Muito triste quando vocÃª nÃ£o quer. Para uma boa lÃ¡grima, coloque as mÃ£os neste filme. Sou um homem mesmo eu chorei quando assisti esse filme. A nÃ£o perder.</t>
  </si>
  <si>
    <t>I first saw this film in the early 80s on cable. It was unique as a statement about the sixties, culture, war, music, race, and a bunch of things Im certain I missed. However about a year ago it came back into my life as I started enjoying it with my son. Hes a little young 9 for a lot of the themes in it, but he understands dancing hippies are fun to watch, and he gets the idea that end is ironic. While I cant think of other films in this genre, it does have a stand alone genius I love. It also does a unique justice to Central Park. Most musicals are lost on me, one way or another. "Tommy" was over the top and heavy handed in direction, "Oliver" seemed like crowd control on the silver screen, "The Wall" was so much abstract self important and indulgent dribble, but listening to "Failure of the Flesh" from Hair sounds right for our times today, as it did in the eighties, as it must have in the sixties...truly Timeless.</t>
  </si>
  <si>
    <t>Eu vi pela primeira vez este filme no inÃ­cio dos anos 80 no cabo. Foi Ãºnico como uma declaraÃ§Ã£o sobre os anos sessenta, cultura, guerra, mÃºsica, raÃ§a e um monte de coisas que eu tenho certeza que perdi. No entanto, cerca de um ano atrÃ¡s, voltou a minha vida como eu comecei a apreciÃ¡-lo com meu filho. Ele Ã© um pouco jovem para muitos dos temas, mas ele entende que danÃ§ar hippies sÃ£o divertidos de assistir, e ele tem a ideia de que o fim Ã© irÃ´nico. Enquanto eu nÃ£o posso pensar em outros filmes neste gÃªnero, ele tem um gÃªnio independente que eu amo. TambÃ©m faz uma justiÃ§a Ãºnica ao Central Park. A maioria dos musicais estÃ¡ perdida em mim, de um jeito ou de outro. "Tommy" foi exagerado e pesado na direÃ§Ã£o, "Oliver" parecia o controle da platÃ©ia na tela de prata, "The Wall" era muito abstrato e importante, mas ouvia "Failure of the Flesh" do Hair. Parece certo para os nossos tempos hoje, como aconteceu nos anos 80, como deve ter sido nos anos 60 ... verdadeiramente intemporais.</t>
  </si>
  <si>
    <t>I watched this film many years ago on TV and taped it from there I could never really understand why my own mother was upset watching it! It was because I was so young at the time. I have just sat and watched this film again I now have 2 children of my own and I had to try and fight the tears back but that didnt happen I was crying through most of the film It just gos to show how different you feel when you have children of your own! Such an amazing family such a heart wrenching film truly wonderful! Someone has said about 8 still living any more news are you all still in touch I would love to know! Touched by the film all over!</t>
  </si>
  <si>
    <t>Eu assisti a esse filme muitos anos atrÃ¡s na TV e gravei de lÃ¡, eu nunca poderia realmente entender porque minha mÃ£e estava chateada assistindo isso! Foi porque eu era tÃ£o jovem na Ã©poca. Eu apenas sentei e assisti esse filme de novo Eu agora tenho 2 filhos e tive que lutar contra as lÃ¡grimas, mas isso nÃ£o aconteceu Eu estava chorando durante a maior parte do filme Ã‰ sÃ³ gos de mostrar o quÃ£o diferente vocÃª se sente quando vocÃª tenha seus prÃ³prios filhos! Uma famÃ­lia tÃ£o surpreendente como um filme doloroso coraÃ§Ã£o verdadeiramente maravilhoso! AlguÃ©m disse que cerca de oito pessoas ainda estÃ£o vivendo mais novidades, se todas vocÃªs ainda estiverem em contato, eu adoraria saber! Tocado pelo filme todo!</t>
  </si>
  <si>
    <t>I saw this movie when it was broadcast on television in February of 1983. I was in the hospital, having just given birth to my first and only child. Ill refrain from telling you the extent to which I was moved. Suffice it to say that the memory of the movie has remained with me to this day, almost 23 years later. I hope I can find a copy of this movie, if such a thing was ever made. This movie should be remembered fondly by anyone who ever saw it. However, I must admit that the fact it remains somewhat obscure is just fine by me. This way, it will always be a small secret to me and those who were also moved by it. I never saw Ms. Margaret perform a better part. Nor have I ever seen her in a more convincing role. I will forever respect her just for accepting such a lovely part.</t>
  </si>
  <si>
    <t>Eu vi esse filme quando foi transmitido na televisÃ£o em fevereiro de 1983. Eu estava no hospital, tendo acabado de dar Ã  luz meu primeiro e Ãºnico filho. Eu nÃ£o vou lhe dizer atÃ© onde eu me mudei. Basta dizer que a memÃ³ria do filme permaneceu comigo atÃ© hoje, quase 23 anos depois. Espero encontrar uma cÃ³pia deste filme, se tal coisa jÃ¡ foi feita. Este filme deve ser lembrado com carinho por qualquer um que jÃ¡ tenha visto. No entanto, devo admitir que o fato de permanecer um tanto obscuro Ã© bom para mim. Desta forma, serÃ¡ sempre um pequeno segredo para mim e para aqueles que tambÃ©m foram movidos por ele. Eu nunca vi a Srta. Margaret desempenhar um papel melhor. TambÃ©m nunca a vi em um papel mais convincente. Eu vou sempre respeitÃ¡-la apenas por aceitar uma parte tÃ£o adorÃ¡vel.</t>
  </si>
  <si>
    <t>Who will love my children has changed my heart, it made me cry all the way through, the most i cried with was when the family had to say goodbye to the baby, i cried the most with that, and each time a child was adopted, i cried when they had to say goodbye to their mother, it was sad for them to lose their mother, I felt sorry for the kid with epilepsy, i was glad he was adopted by the same family as one of his brothers. To me that boy i thought was the special one because he was going in a home. I feel that i am special because i am in a world with Aspergers Syndrome and sometimes when i feel down, i sometimes like to cry. I really enjoyed this movie, 10 out of 10. A true story, very good. Another movie that would bring tears to your eyes i think would haver to be Tuesdays With Morrie http://www.imdb.com/title/tt0207805</t>
  </si>
  <si>
    <t>Quem vai amar meus filhos mudou meu coraÃ§Ã£o, isso me fez chorar o tempo todo, o mÃ¡ximo que eu chorei foi quando a famÃ­lia teve que dizer adeus ao bebÃª, eu chorei mais com isso, e cada vez que uma crianÃ§a era adotada , eu chorei quando eles tiveram que dizer adeus a sua mÃ£e, foi triste para eles perderem a mÃ£e, eu senti pena do garoto com epilepsia, eu estava feliz que ele foi adotado pela mesma famÃ­lia que um de seus irmÃ£os. Para mim, aquele garoto que pensei ser o especial, porque ele estava indo para uma casa. Eu sinto que eu sou especial porque eu estou em um mundo com SÃ­ndrome de Asperger e Ã s vezes quando me sinto para baixo, Ã s vezes eu gosto de chorar. Eu realmente gostei desse filme, 10 de 10. Uma histÃ³ria verdadeira, muito boa. Outro filme que traria lÃ¡grimas aos seus olhos Eu acho que teria que ser terÃ§as-feiras com Morrie http://www.imdb.com/title/tt0207805</t>
  </si>
  <si>
    <t>Most definitely the saddest movie I have ever seen. A must see, just so you can walk away and realise just how precious your life and loves are. The acting is superb, the story line potentially real.Remains a firm favourite of mine even after all this time.</t>
  </si>
  <si>
    <t>Definitivamente o filme mais triste que eu jÃ¡ vi. A deve ver, sÃ³ assim vocÃª pode ir embora e perceber o quÃ£o precioso sua vida e amores sÃ£o. A atuaÃ§Ã£o Ã© soberba, a trama Ã© potencialmente real. Ela Ã© uma das minhas favoritas, mesmo depois de todo esse tempo.</t>
  </si>
  <si>
    <t>I was just looking up " who will love my children" to buy, when I came across this web site and an entry made by a fellow Briton!! I am a great fan of this movie and would, and have, recommended it to all. What I found comforting is to find someone else who also finds comfort in the good will of others. I also have a son with Aspergers amongst other things and it is also a fear of mine to think if anything ever happened to me and my husband, that someone would not only want to take on just my beautiful normal daughter, but my special and gifted son also. Missing home and being able to relate to people raised with the same values as myself has more meaning than you know. Living here in the US I have yet to meet anyone who has seen this movie. So to all of you reading this, if you have not seen it, make an effort to do so. It is a very moving experience, especially for anyone who is a parent, or even if you just have a sympathetic bone in your body, you will cry, and beg. After that you will count your blessings, And to anyone who has ever been through an experience like , or close to this one, my heart goes out to you. It makes me realize no matter how hard or stressful thing get, just remind yourself that there is always someone worse off than you. An amazing movie and what makes it more powerful is the fact that it is based on a true story. Do not be put off by how sad it is, at the same time this movie is heart warming, and makes you feel encouraged about the strength and goodness of mankind.</t>
  </si>
  <si>
    <t>Eu estava apenas olhando para cima "quem vai amar meus filhos" para comprar, quando me deparei com este site e uma entrada feita por um colega britÃ¢nico! Eu sou um grande fÃ£ deste filme e recomendaria a todos. O que achei reconfortante Ã© encontrar alguÃ©m que tambÃ©m encontre consolo na boa vontade dos outros. Eu tambÃ©m tenho um filho com Aspergers, entre outras coisas, e tambÃ©m Ã© um medo meu pensar que se algo acontecesse comigo e com meu marido, que alguÃ©m nÃ£o sÃ³ iria querer apenas minha linda filha normal, mas meu especial e talentoso. filho tambÃ©m. Faltar em casa e poder me relacionar com pessoas criadas com os mesmos valores que eu tem mais significado do que vocÃª imagina. Morando aqui nos EUA, ainda nÃ£o conheci ninguÃ©m que assistiu a esse filme. EntÃ£o, para todos vocÃªs que estÃ£o lendo isto, se vocÃª ainda nÃ£o viu, faÃ§a um esforÃ§o para fazÃª-lo. Ã‰ uma experiÃªncia muito comovente, especialmente para qualquer pai ou mÃ£e, ou mesmo se vocÃª tiver apenas um osso simpÃ¡tico em seu corpo, vocÃª vai chorar e implorar. Depois disso, vocÃª contarÃ¡ suas bÃªnÃ§Ã£os, E para qualquer um que jÃ¡ tenha passado por uma experiÃªncia como esta, ou prÃ³ximo a ela, meu coraÃ§Ã£o vai atÃ© vocÃª. Isso me faz perceber, nÃ£o importa o quÃ£o difÃ­cil ou estressante seja, apenas lembre a si mesmo que sempre hÃ¡ alguÃ©m pior do que vocÃª. Um filme incrÃ­vel e o que o torna mais poderoso Ã© o fato de que ele Ã© baseado em uma histÃ³ria real. NÃ£o desanime com o quÃ£o triste Ã©, ao mesmo tempo em que este filme Ã© o aquecimento do coraÃ§Ã£o, e faz com que vocÃª se sinta encorajado com a forÃ§a e a bondade da humanidade.</t>
  </si>
  <si>
    <t>I saw this movie so long ago, but it remains in my memory as the saddest movie ever. I cried non stop. My mother will not ever watch this movie again because its almost painful to watch. Anyway, apart from that the story isnt exactly complex...Ann Margaret is dying and has to give away her 10? children. As if that isnt bad enough, it is during the depression and she has to break up the close siblings one by one. I guess this was very sad to me because I too am from a very large close knit family and could identify with each childs pain of leaving their mother and siblings.Maybe I am a masochist but I would like to see this movie again because it was well done and the end, surprisingly, is slightly happy so at least we could smile and sob simultaneously. It should come on TV sometime so I can see it again.</t>
  </si>
  <si>
    <t>Eu vi esse filme hÃ¡ muito tempo, mas permanece na minha memÃ³ria como o filme mais triste de todos os tempos. Eu chorei sem parar. Minha mÃ£e nunca mais assistirÃ¡ a esse filme porque Ã© quase doloroso assistir. Enfim, alÃ©m disso, a histÃ³ria nÃ£o Ã© exatamente complexa ... Ann Margaret estÃ¡ morrendo e tem que dar a ela 10? crianÃ§as. Como se isso nÃ£o fosse ruim o suficiente, Ã© durante a depressÃ£o e ela tem que romper os irmÃ£os prÃ³ximos um por um. Eu acho que isso foi muito triste para mim porque eu tambÃ©m sou de uma famÃ­lia muito unida e poderia identificar com a dor de cada crianÃ§a de deixar sua mÃ£e e irmÃ£os.Talvez eu seja um masoquista, mas eu gostaria de ver este filme novamente porque era bem feito e o fim, surpreendentemente, Ã© ligeiramente feliz, pelo menos poderÃ­amos sorrir e soluÃ§ar simultaneamente. Ele deve vir na TV em algum momento para que eu possa vÃª-lo novamente.</t>
  </si>
  <si>
    <t>Forget all those sappy romantic movies involving notebooks and lip-locked couples who somehow manage to go to the great beyond together after a screen lifetime of over-simplified unrealistic romance. Forget all those shameless "dog gives its life to save its family" flicks although I have to admit that I have a soft spot for them myself. Forget Ricky Schroeder already displaying his propensity to overact at a tender age now that one WAS shameless!.This TV-movie, which unfortunately never seems to get aired anymore, is the all-time champion of tear-jerkers, hands down. And a well-written and well-acted story to boot. Ann-Margret took a big chance in taking this role. Nothing flamboyant or sexy about her here, and thats a monumental achievement in itself. Based on a true story, she plays Lucile Fray, a terminally ill mother who chooses to struggle till her dying breath to find good homes for her ten children, instead of leaving them in the hands of unpredictable government agencies. Frederic Forrest does a great job as her husband, the good-hearted but unreliable breadwinner whose crippling arthritis and personal demons make him unable to care for the kids.The film takes us through Luciles heart-wrenching process of interviewing prospective parents and then watching her kids leave home. It also gives us the perspective of the children themselves, and of the father - grieving over the tragedy taking place now and the one sure to follow, and frustrated over his inability to do more. The scene in which the youngest of the children Stevenis taken to his new home is the most heart-breaking Ive ever watched. Now, I grew up as a "hopeless romantic", and have spent the many years since then growing myself a harder, more cynical shell. I usually find more to mock than to empathize with in the sentimental cinematic tripe foisted upon us these days. But this gem from the early 1980s still slays me.I really wish that someone with a lick of marketing sense would release a DVD version of this drama. Among the special features one needs to include the Emmy Awards telecast the following year. A-M was nominated for this role, but the award for best dramatic actress went to Barbara Stanwyck for "Thorn Birds." In what has to be one of the greatest moments in what is now a truly drab awards show, Stanwyck broke into tears during her acceptance speech and gushed out, "Ann-Margret, I love you!", which brought Ann-M to tears.One final note. The IMDb rating for "Who Will Love My Children" is 6.4 as of this writing. However, over 75% of the ratings are in the 8-10 range mostly 10s. Whatever kind of handicapping system this site uses to modify the overall ratings of the movies listed by IMDb, it completely misses the mark on this one. This one is the "weeper" of all time, and a darn good TV-movie to boot.</t>
  </si>
  <si>
    <t>EsqueÃ§a todos aqueles filmes romÃ¢nticos sentimentais que envolvem cadernos de anotaÃ§Ãµes e casais de lÃ¡bios fechados que, de alguma forma, conseguem ir juntos para o alÃ©m, depois de uma vida inteira de romance irrealista simplificado. EsqueÃ§a todos aqueles filmes descarados de "cachorro dÃ¡ a vida para salvar sua famÃ­lia", embora eu tenha que admitir que tenho um fraquinho por eles mesmos. EsqueÃ§a Ricky Schroeder jÃ¡ mostrando a sua propensÃ£o para exagerar em tenra idade, agora que um foi sem vergonha! .Este filme de TV, que infelizmente nunca parece ser exibido mais uma vez, Ã© o campeÃ£o de todos os tempos de tear-jerkers, mÃ£os para baixo. E uma histÃ³ria bem escrita e bem interpretada. Ann-Margret teve uma grande chance de assumir esse papel. Nada extravagante ou sexy sobre ela aqui, e isso Ã© uma conquista monumental em si. Baseada em uma histÃ³ria verÃ­dica, ela interpreta Lucile Fray, uma mÃ£e doente terminal que opta por lutar atÃ© o Ãºltimo suspiro para encontrar bons lares para seus dez filhos, em vez de deixÃ¡-los nas mÃ£os de agÃªncias governamentais imprevisÃ­veis. Frederic Forrest faz um Ã³timo trabalho como seu marido, o ganha-pÃ£o de bom coraÃ§Ã£o, mas nÃ£o confiÃ¡vel, cuja artrite incapacitante e demÃ´nios pessoais o tornam incapaz de cuidar das crianÃ§as. O filme nos leva atravÃ©s do processo doloroso de entrevistar futuros pais e depois observÃ¡-la. as crianÃ§as saem de casa. TambÃ©m nos dÃ¡ a perspectiva das prÃ³prias crianÃ§as e do pai - lamentando a tragÃ©dia que estÃ¡ ocorrendo agora e a que certamente seguirÃ¡, frustrada com sua incapacidade de fazer mais. A cena em que o mais novo dos filhos que Stevenis levou para sua nova casa Ã© o mais triste que jÃ¡ vi. Agora, eu cresci como um "romantismo sem esperanÃ§a", e passei muitos anos desde entÃ£o, tornando-me uma concha mais difÃ­cil e mais cÃ­nica. Eu costumo encontrar mais para zombar do que para empatizar com a tripe cinematogrÃ¡fica sentimental impingido sobre nÃ³s nos dias de hoje. Mas essa joia do inÃ­cio dos anos 80 ainda me mata. Eu realmente gostaria que alguÃ©m com um senso de marketing divulgasse uma versÃ£o em DVD desse drama. Entre as caracterÃ­sticas especiais, Ã© preciso incluir a transmissÃ£o do Emmy Awards no ano seguinte. A-M foi indicado para este papel, mas o prÃªmio de melhor atriz dramÃ¡tica foi para Barbara Stanwyck por "Thorn Birds". No que deve ser um dos maiores momentos do que hoje Ã© uma premiaÃ§Ã£o verdadeiramente monÃ³tona, Stanwyck comeÃ§ou a chorar durante seu discurso de aceitaÃ§Ã£o e disse: "Ann-Margret, eu te amo!", Que levou Ann-M Ã s lÃ¡grimas Uma nota final. A avaliaÃ§Ã£o da IMDb para "Quem vai amar meus filhos" Ã© de 6,4 atÃ© o momento desta publicaÃ§Ã£o. No entanto, mais de 75% das classificaÃ§Ãµes estÃ£o na faixa dos 8-10, em sua maioria, 10s. Seja qual for o tipo de sistema de handicap que este site usa para modificar as classificaÃ§Ãµes gerais dos filmes listados pelo IMDb, ele perde completamente a marca neste. Este Ã© o "chorÃ£o" de todos os tempos, e um bom filme de TV para arrancar.</t>
  </si>
  <si>
    <t>I may be a good old boy from Virginia in the Confederate States of America, but this man does it for me. That mustache gets me riled up. I remember when I first saw a video of his. That girl he beat was amazing. The depth of his acting when they cut to his weathered facade was a new level of masculinity. It reminds me of the granite sculptures of our Mt. Rushmore. If I could ask him one question, it would be,"If you were a hot-dog, would you eat yourself?" Will Orhan be doing a reunion tour? Take note from the greats like Gordon Lightfoot, true music from the heart never fades away. Vive La John Denver. Gracias my friend, O.F.F.L. Orhan Fan For Life</t>
  </si>
  <si>
    <t>Eu posso ser um bom velhinho da Virginia nos Estados Confederados da AmÃ©rica, mas esse homem faz isso por mim. Esse bigode me deixa irritado. Eu me lembro quando vi pela primeira vez um vÃ­deo dele. Aquela garota que ele bateu foi incrÃ­vel. A profundidade de sua atuaÃ§Ã£o quando cortaram sua fachada desgastada foi um novo nÃ­vel de masculinidade. Isso me lembra das esculturas de granito do nosso Monte. Rushmore Se eu pudesse fazer uma pergunta, seria: "Se vocÃª fosse um cachorro quente, vocÃª se comeria?" Orhan farÃ¡ uma turnÃª de reuniÃ£o? Tome nota dos grandes como Gordon Lightfoot, a verdadeira mÃºsica do coraÃ§Ã£o nunca desaparece. Vive La John Denver. Gracias meu amigo, O.F.F.L. Orhan Fan For Life</t>
  </si>
  <si>
    <t>First of all, I should point out that I really enjoyed watching this documentary. Not only it had great music in it, but the shots and the editing were also wonderful. However, all these positive things about the film does not change the fact that it plays to the orientalist "East meets West" clichÃƒÂ© that bothers many Turks like myself. Okay, this film tells the story of traditional and contemporary Turkish music in a very stylish manner which is a good thing, something that would show ignorant Europeans and Americans that this country is not just about murdering Armenians and Kurds. However, the problematic of the film is that it looks at what it defines as "east" from the eyes of the "west". I mean, like one jazz musician says in the film, maybe there is no east and west, maybe it is just a myth, a lie created by the ruling leaders of "western" countries in order to keep fear and hostility alive so that they could continue ruling the world and "keep the cash flowing"? Why dont you think about that?</t>
  </si>
  <si>
    <t>Em primeiro lugar, devo salientar que gostei muito de assistir a este documentÃ¡rio. NÃ£o sÃ³ tinha boa mÃºsica, mas as tomadas e a ediÃ§Ã£o tambÃ©m eram maravilhosas. No entanto, todas essas coisas positivas sobre o filme nÃ£o mudam o fato de que ele joga com o clichÃª orientalista "Oriente e Ocidente" que incomoda muitos turcos como eu. Ok, este filme conta a histÃ³ria da mÃºsica tradicional e contemporÃ¢nea turca de uma forma muito elegante que Ã© uma coisa boa, algo que mostraria europeus e americanos ignorantes que este paÃ­s nÃ£o Ã© apenas sobre o assassinato de armÃªnios e curdos. No entanto, a problemÃ¡tica do filme Ã© que ele olha para o que define como "leste" dos olhos do "oeste". Quer dizer, como um mÃºsico de jazz diz no filme, talvez nÃ£o haja leste e oeste, talvez seja apenas um mito, uma mentira criada pelos lÃ­deres governantes dos paÃ­ses "ocidentais", a fim de manter vivo o medo e a hostilidade para que eles poderia continuar governando o mundo e "manter o fluxo de caixa"? Por que vocÃª nÃ£o pensa sobre isso?</t>
  </si>
  <si>
    <t>I have been away from Istanbul for the last 10 years. During that time I constantly lived in London. When I have seen the movie I realised how much I am Istanbuler. I am not just from Turkey I am a part of Turkey. One of my part is Istanbul, the sound of the Istanbul, the people of the Istanbul.Probably Faith Akin thought that he has done great musical documentary but I must say it is more than that. It is about putting nice blend of vastly different musics, cultures, approaches, politics, ethnics into a delicious pot...As we all know Turkey to be precise Istanbul is always comes and goes between being eastern or western city. As one of the band member said Istanbul is a bi-cultural city. But much more a eastern city because we always tried to be a western city. It shows weve never been one.This movie will catch from very first second. Music is excellent, people are fascinating. Especially Aynur and Sezen Aksu. Singers, band members! It is nice to see you all at a small cinema in Wood Green.</t>
  </si>
  <si>
    <t>Eu estive longe de Istambul nos Ãºltimos 10 anos. Durante esse tempo vivi constantemente em Londres. Quando eu vi o filme, percebi o quanto eu sou Istanbuler. Eu nÃ£o sou apenas da Turquia, sou uma parte da Turquia. Um de minha parte Ã© Istambul, o som de Istambul, o povo de Istambul. Provavelmente, Faith Akin achou que fez um grande documentÃ¡rio musical, mas devo dizer que Ã© mais do que isso. Ã‰ sobre colocar boa mistura de mÃºsicas, culturas, abordagens, polÃ­tica, etnias muito diferentes em um pote delicioso ... Como todos nÃ³s sabemos que a Turquia Ã© precisa Istambul sempre vem e vai entre ser cidade oriental ou ocidental. Como um dos membros da banda disse que Istambul Ã© uma cidade bi-cultural. Mas muito mais uma cidade do leste porque sempre tentamos ser uma cidade ocidental. Ele mostra que nunca fomos um.Este filme vai pegar desde o primeiro segundo. A mÃºsica Ã© excelente, as pessoas sÃ£o fascinantes. Especialmente Aynur e Sezen Aksu. Cantores, membros da banda! Ã‰ bom ver todos vocÃªs em um pequeno cinema em Wood Green.</t>
  </si>
  <si>
    <t>The largest crowd to ever see a wrestling event in the US took place at Wrestlemania 6. Over 93,000 people showed up to break the Rolling Stones indoor record, and this event didnt disappoint at all. Maybe the biggest match of all time took place as the Immortal Hulk defended his world title against the Ultimate Warrior. There are over 12 matches in all so you get tons of action</t>
  </si>
  <si>
    <t>A maior torcida que jÃ¡ assistiu a um evento de wrestling nos Estados Unidos aconteceu na Wrestlemania 6. Mais de 93.000 pessoas compareceram para quebrar o recorde do Rolling Stones, e esse evento nÃ£o decepcionou. Talvez o maior jogo de todos os tempos tenha ocorrido quando o Immortal Hulk defendeu seu tÃ­tulo mundial contra o Ultimate Warrior. HÃ¡ mais de 12 partidas em todos, entÃ£o vocÃª ganha toneladas de aÃ§Ã£o</t>
  </si>
  <si>
    <t>A European musician and composer sets out to capture the musical diversity of Istanbul. A lover of experimenting with sound, Alexander Hacke of the German avantgarde band EinstÃƒÂ¼rzende Neubauten roams the streets of Istanbul with his mobile recording studio and "magic mike" to assemble an inspired portrait of Turkish music. His voyage leads to the discovery of a broad spectrum ranging from modern electronic, rock and hip-hop to classical "Arabesque". As he wanders through this seductive world, Alex collects impressions and tracks by artists such as neo-psychedelic band Baba Zula, fusion DJs Orient Expressions, rock groups Duman and Replikas, maverick rocker Erkin Koray, Ceza Turkeys answer to Public Enemy, breakdance performers Istanbul Style Breakers, digital dervish Mercan Dede, renowned clarinetist Selim Sesler, Canadian folk singer Brenna MacCrimmon, street performers Siyasiyabend, Kurdish singer Aynur, the "Elvis of Arabesque" Orhan Gencebay, and legendary divas MÃƒÂ¼zeyyen Senar and Sezen Aksu.</t>
  </si>
  <si>
    <t>Um mÃºsico e compositor europeu decide capturar a diversidade musical de Istambul. Amante de experimentar o som, Alexander Hacke da banda avantgarde alemÃ£ EinstÃ¼rzende Neubauten percorre as ruas de Istambul com seu estÃºdio de gravaÃ§Ã£o mÃ³vel e "magic mike" para montar um retrato inspirado da mÃºsica turca. Sua viagem leva Ã  descoberta de um amplo espectro que vai do moderno eletrÃ´nico, rock e hip-hop ao clÃ¡ssico "Arabesque". Enquanto perambula por esse mundo sedutor, Alex coleciona impressÃµes e faixas de artistas como a banda neo-psicodÃ©lica Baba Zula, DJs de fusÃ£o Orient Expressions, grupos de rock Duman e Replikas, o roqueiro independente Erkin Koray, resposta de Ceza Turkeys ao Public Enemy, artistas de breakdance Istanbul Style Breakers, o dervixe digital Mercan Dede, o renomado clarinetista Selim Sesler, a cantora canadense Brenna MacCrimmon, os artistas de rua Siyasiyabend, o cantor curdo Aynur, o "Elvis do Arabesque" Orhan Gencebay e as divas lendÃ¡rias MÃ¼zeyyen Senar e Sezen Aksu.</t>
  </si>
  <si>
    <t>Crossing the Bridge: The Sound of Istanbul is one of the best music documentaries that I have seen lately and is more than a film about music. It is also a musical love declaration about a fabulous city, one of the greatest city in Europe and the world, one of the most important cities for Europe history and for Islam, the city that may bridge in the future Europe and the Middle East or may signify once again, as is already happened in history the precipice between two worlds.Then there is the music. The interesting approach that the film takes with regard to music is that it starts from modern music, and we hear a lot of good rock and rap in the first third of the film. An then, like a backwards move in time the soundtrack takes us to the roots, to Turkish traditional music, to commercial romances, and to the exotic instruments that are basic elements in the landscape of Turkish music. In such a complex and conflict ridden country as Turkey is the film does not avoid some of the political aspects, like censorship introduced by the military rule in the 80s or the relevance of the songs of the minorities especially the Kurdish one. One of the best musical moments is actually provided by a Kurdish singer with a fantastic voice singing in a cathedral-shaped hamam Turkish bath.One gets to love the city and its music by the end of the viewing and hearing of this film. I have never been to Istanbul but after having seen this film I am sure that I want to visit this place soon.</t>
  </si>
  <si>
    <t>Atravessando a Ponte: O Som de Istambul Ã© um dos melhores documentÃ¡rios de mÃºsica que tenho visto ultimamente e Ã© mais do que um filme sobre mÃºsica. Ã‰ tambÃ©m uma declaraÃ§Ã£o de amor musical sobre uma cidade fabulosa, uma das maiores cidades da Europa e do mundo, uma das cidades mais importantes para a histÃ³ria da Europa e para o IslÃ£o, a cidade que pode colmatar no futuro a Europa e o MÃ©dio Oriente. pode significar mais uma vez, como jÃ¡ aconteceu na histÃ³ria o precipÃ­cio entre dois mundos. Depois, hÃ¡ a mÃºsica. A abordagem interessante que o filme faz em relaÃ§Ã£o Ã  mÃºsica Ã© que ela comeÃ§a com a mÃºsica moderna, e ouvimos muito rock e rap no primeiro terÃ§o do filme. EntÃ£o, como um movimento para trÃ¡s no tempo, a trilha sonora nos leva Ã s raÃ­zes, Ã  mÃºsica tradicional turca, aos romances comerciais e aos instrumentos exÃ³ticos que sÃ£o elementos bÃ¡sicos da paisagem da mÃºsica turca. Em um paÃ­s tÃ£o complexo e conflituoso como a Turquia, o filme nÃ£o evita alguns aspectos polÃ­ticos, como a censura introduzida pelo regime militar nos anos 80 ou a relevÃ¢ncia das canÃ§Ãµes das minorias, especialmente a curda. Um dos melhores momentos musicais Ã© na verdade fornecido por um cantor curdo com uma voz fantÃ¡stica cantando em um banho turco de hamam em forma de catedral. Ã‰ possÃ­vel amar a cidade e sua mÃºsica atÃ© o final da exibiÃ§Ã£o e audiÃ§Ã£o deste filme. Eu nunca estive em Istambul, mas depois de ver esse filme, tenho certeza de que quero visitar esse lugar em breve.</t>
  </si>
  <si>
    <t>This is a great documentary and above comments make a brief summary of how great it was so I wont repeat the same compliments. But, Faith akin, being an Turkish oriented guy who probably knows about that country more than an ordinary European, falls into the trap of orientalism that other western artists usually fall. But come on man you are Turkish blooded and your movie could be deeper and could describe whats beyond "beyoglu-old town" Its a missed opportunity for Akinfor that reason. Performances by Muzeyyen Senar and Orhan Gencebay are peek of the movie and Ceza a very talented and bad ass Turkish rapper makes some trash talk about American gangsta rappers which I totally agree. I will recommend this movie to my American friends.</t>
  </si>
  <si>
    <t>Este Ã© um Ã³timo documentÃ¡rio e os comentÃ¡rios acima fazem um breve resumo de como foi Ã³timo, entÃ£o eu nÃ£o vou repetir os mesmos elogios. Mas Faith, sendo um sujeito de orientaÃ§Ã£o turca que provavelmente conhece esse paÃ­s mais do que um europeu comum, cai na armadilha do orientalismo que outros artistas ocidentais costumam cair. Mas vamos lÃ¡ cara, vocÃª Ã© de sangue turco e seu filme poderia ser mais profundo e poderia descrever o que estÃ¡ alÃ©m da "cidade velha". Ã‰ uma oportunidade perdida para Akin por esse motivo. Performances de Muzeyyen Senar e Orhan Gencebay sÃ£o uma espiada no filme e Ceza Ã© um rapper turco muito talentoso e malvado que faz uma conversa fiada sobre rappers de gangsters americanos que eu concordo totalmente. Eu recomendarei este filme para meus amigos americanos.</t>
  </si>
  <si>
    <t>Turkish-German director Faith AkÃ„Â±n "Head-On" &amp; "The Edge of Heaven" follows German musician and "Head-On" soundtrack composer Alexander Hacke of EinstÃƒÂ¼rzende Neubauten to Istanbul for this documentary which delves into the modern music scene of the city from arabesque to indie rock and was screened out of competition at the 2005 Cannes Film Festival.Alexander Hacke makes for an amiable guide as he travels around Istanbul with a mobile recording studio and a microphone in hand where he runs into and records the likes of classic rocker Erkin Koray, rapper Ceza, Kurdish singer Aynur DoÃ„?an, Arabesque singer Orhan Gencebay and pop star Sezen Aksu as well as rock bands Baba Zula, Duman and Replikas.The director has pulled together a diverse collection of popular performers and ground-breaking acts from what was at the time a highly competitive short-list to give an eclectic account of modern Turkish music as seen from the streets of its cultural capital which will enchant and entertain even if at times it seems a little rushed and unfocused."Music can reveal to you everything about a place."</t>
  </si>
  <si>
    <t>O diretor turco-alemÃ£o Faith Akinn "Head-On" e "The Edge of Heaven" segue o compositor alemÃ£o Alexander Hacke de EinstÃ¼rzende Neubauten para Istambul, para este documentÃ¡rio que mergulha na cena musical moderna do cidade de arabesco a indie rock e foi exibido fora de competiÃ§Ã£o no Festival de Cinema de Cannes de 2005. Alexanderander Hacke Ã© um guia amÃ¡vel enquanto viaja por Istambul com um estÃºdio de gravaÃ§Ã£o mÃ³vel e um microfone na mÃ£o, onde ele se depara e grava os gostos de o roqueiro clÃ¡ssico Erkin Koray, o rapper Ceza, o cantor curdo Aynur DoÃ±Än, o cantor de arabesco Orhan Gencebay e a popstar Sezen Aksu, bem como as bandas de rock Baba Zula, Duman e Replikas.O diretor reuniu uma coleÃ§Ã£o diversificada de artistas populares e mÃºsicos de solo. quebrando os atos do que era na Ã©poca uma lista de candidatos altamente competitiva para dar conta eclÃ©tica da mÃºsica moderna turca vista das ruas de sua capital cultural, que irÃ¡ encantar e entreter mesmo que Ã s vezes pareÃ§a um pouco apressado e desfocado: "A mÃºsica pode revelar a vocÃª tudo sobre um lugar."</t>
  </si>
  <si>
    <t>Turkish culture is complete with lots of different cultures. different cultures have different styles of music. Istanbul is like the mixture of turkey. it has mostly the same language but different dialects. this documentary shows us these different kinds of music with different dialects and different instruments. you can watch reportings with singers and groups, their performances , their daily life and learn their thoughts of music. the movie includes not only the music of Istanbul but the life in Istanbul , how people communicate and what they eat and drink. the surprising part is although i live in Istanbul i learned lots of things from this movie.</t>
  </si>
  <si>
    <t>A cultura turca Ã© completa com muitas culturas diferentes. culturas diferentes tÃªm diferentes estilos de mÃºsica. Istambul Ã© como a mistura de peru. tem principalmente a mesma linguagem, mas diferentes dialetos. Este documentÃ¡rio nos mostra esses diferentes tipos de mÃºsica com diferentes dialetos e diferentes instrumentos. vocÃª pode assistir a reportagens com cantores e grupos, suas performances, sua vida diÃ¡ria e aprender seus pensamentos sobre mÃºsica. o filme inclui nÃ£o apenas a mÃºsica de Istambul, mas a vida em Istambul, como as pessoas se comunicam e o que comem e bebem. A parte surpreendente Ã© que, embora eu viva em Istambul, aprendi muitas coisas com esse filme.</t>
  </si>
  <si>
    <t>Istanbul is a big , crowded city between Europe and Asia.Too many types of people living together there for hundred years.In this documentary movie you can see how music can give description about the culture of the owner race.You would be able to hear too many types of music including rock , hip-hop , arabesque , alternative and more. Some of the musicians are famous in Turkey , some of them are famous also in Europe. The rest are just street musicians. Their music tell viewers , different faces of a city. Impressive !</t>
  </si>
  <si>
    <t>Istambul Ã© uma cidade grande e movimentada entre a Europa e a Ãsia. Muitos tipos de pessoas moram juntas hÃ¡ centenas de anos. Nesse documentÃ¡rio, vocÃª pode ver como a mÃºsica pode descrever a cultura da corrida do proprietÃ¡rio. VocÃª seria capaz de ouvir muitos tipos de mÃºsica, incluindo rock, hip-hop, arabesco, alternativa e muito mais. Alguns dos mÃºsicos sÃ£o famosos na Turquia, alguns deles sÃ£o famosos tambÃ©m na Europa. O resto sÃ£o apenas mÃºsicos de rua. Sua mÃºsica diz aos espectadores, diferentes faces de uma cidade. Impressionante!</t>
  </si>
  <si>
    <t>This movie is one of the most memorable films I have seen. I went reluctantly with a Turkish friend who recommended it. I am not a very enthusiastic proponent of music documentaries, but when Aynur Dogan, a Kurdish woman banned for years from singing in Turkey, sings her piece, the theater was in awe. I would give my all to hear a CD recording of this haunting, gorgeous song. And she is just one of many artist interviewed and recorded, speaking of their experiences of performing in Istanbul. Even now, a month later, I remember the footage of Aynur singing in an acoustic auditorium, and I try to remember the music as it echoed in the cinema. Well done to Faith Akin, the director of this film, and his great idea to capture the many splendid sounds of such a cosmopolitan city. It would certainly encourage me to visit Istanbul.</t>
  </si>
  <si>
    <t>Este filme Ã© um dos filmes mais memorÃ¡veis â€‹â€‹que jÃ¡ vi. Eu fui relutantemente com um amigo turco que recomendou. Eu nÃ£o sou um entusiasta proponente de documentÃ¡rios musicais, mas quando Aynur Dogan, uma mulher curda proibida durante anos de cantar na Turquia, canta sua peÃ§a, o teatro estava maravilhado. Eu daria tudo para ouvir uma gravaÃ§Ã£o em CD desta mÃºsica maravilhosa e assombrosa. E ela Ã© apenas uma das muitas artistas entrevistadas e gravadas, falando de suas experiÃªncias de se apresentar em Istambul. Mesmo agora, um mÃªs depois, lembro-me das filmagens de Aynur cantando em um auditÃ³rio acÃºstico, e tento lembrar a mÃºsica como ela ecoava no cinema. Bem feito para Faith Akin, o diretor deste filme, e sua grande ideia para capturar os muitos sons esplÃªndidos de uma cidade tÃ£o cosmopolita. Certamente me encorajaria a visitar Istambul.</t>
  </si>
  <si>
    <t>I am listening to Istanbul, intent, my eyes closed: At first there is a gentle breeze And the leaves on the trees Softly sway; Out there, far away, The bells of water-carriers unceasingly ring; I am listening to Istanbul, intent, my eyes closed.I am listening to Istanbul, intent, my eyes closed; Then suddenly birds fly by, Flocks of birds, high up, with a hue and cry, While the nets are drawn in the fishing grounds And a womans feet begin to dabble in the water. I am Iistening to Istanbul, intent, my eyes closed.I am listening to Istanbul, intent, my eyes closed. The Grand Bazaars serene and cool, An uproar at the hub of the Market, Mosque yards are full of pigeons. While hammers bang and clang at the docks Spring winds bear the smell of sweat; I am listening to Istanbul, intent, my eyes closed.I am listening to Istanbul, intent, my eyes closed; Still giddy from the revelries of the past, A seaside mansion with dingy boathouses is fast asleep. Amid the din and drone of southern winds, reposed, I am listening to Istanbul, intent, my eyes closed.I am listening to Istanbul, intent, my eyes closed. A pretty girl walks by on the sidewalk: Four-letter words, whistles and songs, rude remarks; Something falls out of her hand It is a rose, I guess. I am listening to Istanbul, intent, my eyes closed.I am listening to Istanbul, intent, my eyes closed. A bird flutters round your skirt; On your brow, is there sweat? Or not? I know. Are your lips wet? Or not? I know. A silver moon rises beyond the pine trees: I can sense it all in your hearts throbbing. I am listening to Istanbul, intent, my eyes closed.FOR YOUFor you, my fellow humans, Everything is for you, Nights are for you, days are for you; Daylight is for you, moonlight is for you; Leaves in the moonlight; Wonder and wisdom in the leaves, Myriad greens in daylight, Yellow is for you, and pink. The feel of the skin on the palm, Its warmth, Its softness, The comfort of lying down; For you are all the greetings And the masts winnowing in the harbor; Names of the days, Names of the months, Fresh paint on rowboats is for you Mailmans feet, Potters hands Sweat on foreheads, Bullets fired on battlefronts; Graves are for you and tombstones, Jails and handcuffs and death sentences Are for you Everything is for you.SEA NOSTALGIAVessels sail along my dreams, Over the roofs, ships in a feast of color, And poor me, Yearning for the sea year in year out, I gaze and weep. I recall my first sight of the world Through a mussel shell I pried open: The greenest water and the bluest sky And the rippliest of lump-fish... My blood still flows salty Where the oysters slit my skin. What a mad speed plunge was ours Into the high seas on the whitest foam! Foam bears no malice, Like lips Whose adultery with men Is no disgrace.Vessels sail along our dreams Over the roofs, ships in a feast of color, And poor me, Yearning for the sea year in year out.-- Orhan VeliI could not have said anything better than what Orhal Veli Kanik said about Istanbul. About this movie, all I have is praise. A very nice and balanced introduction to a city and its music that connected Asia, Europe and Africa at one point of time.</t>
  </si>
  <si>
    <t>Eu estou escutando Istanbul, intenÃ§Ã£o, meus olhos fechados: No comeÃ§o hÃ¡ uma brisa suave E as folhas nas Ã¡rvores BalanÃ§am suavemente; LÃ¡ fora, longe, os sinos dos portadores de Ã¡gua tocam incessantemente; Estou ouvindo Istambul, com a intenÃ§Ã£o, meus olhos fechados. Estou ouvindo Istambul, com a intenÃ§Ã£o, meus olhos fechados; EntÃ£o, de repente pÃ¡ssaros voam, Bandos de pÃ¡ssaros, alto, com um tom e grito, Enquanto as redes sÃ£o desenhadas nas Ã¡reas de pesca E os pÃ©s de uma mulher comeÃ§am a se envolver na Ã¡gua. Estou ouvindo Istambul, com a intenÃ§Ã£o, meus olhos fechados. Estou ouvindo Istambul, concentrada, meus olhos fechados. Os Grandes Bazares serenos e legais, Um alvoroÃ§o no centro do Mercado, os pÃ¡tios da Mesquita estÃ£o cheios de pombos. Enquanto martelos batem e batem nas docas Os ventos da primavera trazem o cheiro de suor; Estou ouvindo Istambul, com a intenÃ§Ã£o, meus olhos fechados. Estou ouvindo Istambul, com a intenÃ§Ã£o, meus olhos fechados; Ainda tonta das fofocas do passado, Uma mansÃ£o Ã  beira-mar com casas de barcos encardidas estÃ¡ dormindo. Em meio ao barulho e ao zumbido dos ventos do sul, repousava, estou ouvindo Istambul, concentrada, com os olhos fechados. Estou ouvindo Istambul, concentrada, meus olhos fechados. Uma moÃ§a bonita caminha pela calÃ§ada: palavras de quatro letras, apitos e canÃ§Ãµes, comentÃ¡rios rudes; Algo cai da mÃ£o dela Ã‰ uma rosa, eu acho. Estou ouvindo Istambul, com a intenÃ§Ã£o, meus olhos fechados. Estou ouvindo Istambul, com a intenÃ§Ã£o, meus olhos fechados. Um pÃ¡ssaro voa em volta da sua saia; Na sua testa, hÃ¡ suor? Ou nÃ£o? Eu sei. Seus lÃ¡bios estÃ£o molhados? Ou nÃ£o? Eu sei. Uma lua prateada se eleva alÃ©m dos pinheiros: posso sentir tudo em seus coraÃ§Ãµes latejando. Eu estou escutando Istanbul, intenÃ§Ã£o, meus olhos fechados. PARA VOCÃŠ, para vocÃª, meus companheiros humanos, Tudo Ã© para vocÃª, As noites sÃ£o para vocÃª, os dias sÃ£o para vocÃª; A luz do dia Ã© para vocÃª, o luar Ã© para vocÃª; Folhas ao luar; Maravilha e sabedoria nas folhas, mirÃ­ades verdes Ã  luz do dia, amarelo Ã© para vocÃª e rosa. A sensaÃ§Ã£o da pele na palma da mÃ£o, Seu calor, Sua suavidade, O conforto de se deitar; Pois vocÃªs sÃ£o todos os cumprimentos E os mastros peneirando no porto; Nomes dos dias, Nomes dos meses, Tinta fresca em barcos a remo Ã© para vocÃª PÃ©s de Mailmans, MÃ£os de Oleiro Suor nas testas, Balas disparadas nas frentes de batalha; Sepulturas sÃ£o para vocÃª e lÃ¡pides, Cadeias e algemas e sentenÃ§as de morte SÃ£o para vocÃª Tudo Ã© para vocÃª.VIA NOSTALGIAVelas navegam ao longo dos meus sonhos, Sobre os telhados, navios em um banquete de cor, E pobre de mim Ansiando pelo mar ano no ano Eu olho e choro. Lembro-me da minha primeira visÃ£o do mundo. AtravÃ©s de uma concha de mexilhÃ£o eu me abri: A Ã¡gua mais verde e o cÃ©u mais azul E o cascudo de peixe ... Meu sangue ainda flui salgado Onde as ostras cortam minha pele. Que velocidade louca foi a nossa em alto mar na espuma mais branca! A espuma nÃ£o tem malÃ­cia, Como lÃ¡bios De quem adultÃ©rio com homens NÃ£o hÃ¡ desgraÃ§aVelas navegam ao longo de nossos sonhos Sobre os telhados, navios em um festim de cor, E pobre de mim Ansiando pelo mar ano apÃ³s ano .-- Orhan VeliI nÃ£o podia disse algo melhor do que o que Orhal Veli Kanik disse sobre Istambul. Sobre esse filme, tudo que tenho Ã© elogio. Uma introduÃ§Ã£o muito agradÃ¡vel e equilibrada para uma cidade e sua mÃºsica que conectou a Ãsia, Europa e Ãfrica em um ponto do tempo.</t>
  </si>
  <si>
    <t>Ich will danke Herr Hacke fÃƒÂ¼r den Filme. Mein Deutsch ist nicht gut. Enschuldigen Sie.First of all, i didnt know how diverse the sound of Istanbul, inspite i live in Turkey.Faith Akin and Alexander Hacke have made a different approach for Turkish music.Narrating, performing, seeing Istanbul and Istanbul Music from a foreigner aspect had given the real meaning of the music itself.In this movie I had found out how different ourTurkish culture is, how interesting our performers are, and how much respect they deserve. Unfortunately no one have been able to serve this kind of documentary before.</t>
  </si>
  <si>
    <t>Eu vou danke Herr Hacke fÃ¼r Den Filme. Mein Deutsch ist nicht gut. Enschuldigen Sie.Primeiro de tudo, eu nÃ£o sabia o quÃ£o diverso o som de Istambul, apesar de viver na Turquia.Faith Akin e Alexander Hacke fizeram uma abordagem diferente para a mÃºsica turca.Narrando, tocando, vendo Istambul e Istambul MÃºsica de um aspecto estrangeiro tinha dado o real significado da mÃºsica em si. Neste filme eu tinha descoberto quÃ£o diferente Ã© nossa cultura turca, quÃ£o interessantes sÃ£o nossos artistas, e quanto respeito eles merecem. Infelizmente ninguÃ©m foi capaz de servir este tipo de documentÃ¡rio antes.</t>
  </si>
  <si>
    <t>German-born Turkish director Faith Akin captures in his film the endless variety of the different styles in music and songs in Istanbul, a city that is a bridge between East and West, a city that is uniquely located on both sides of the Bosporus, in Europe and in Asia. Kurdish dirges represented by Aynur, who performs her own brand of Kurdish gospel music, passionate and melodic. We are introduced to Romany instrumentals, to Orhan Gencebay, who has been called the Elvis of Arabesque music - sounds of music are heard everywhere in the city as Faith Akin takes us into underground clubs, to the street performers, and to recording sessions. German bassist Alexander Hacke who comes to Istanbul to play and to learn about Turkish music quotes Confucius, "To understand the place, you have to listen to the music it plays". Akins fine documentary does just that - gives us 90 minutes of music that helps to cross the bridges. For me, watching the movie was especially interesting because I recently visited Istanbul as a part of my vacation and spent four days there. The city fascinated me by its images, colors, crowds, vibrancy and visual beauty. Now, I can add the sounds of music to the ever-changing portrait of Istanbul.</t>
  </si>
  <si>
    <t>O diretor turco nascido na Alemanha, Faith Akin, captura em seu filme a infinita variedade dos diferentes estilos de mÃºsica e canÃ§Ãµes em Istambul, uma cidade que Ã© uma ponte entre o Oriente e o Ocidente, uma cidade singularmente localizada nos dois lados do BÃ³sforo. Europa e na Ãsia. Dublos curdos representados por Aynur, que apresenta sua prÃ³pria marca de mÃºsica gospel curda, apaixonada e melÃ³dica. Somos apresentados ao romany instrumentais, a Orhan Gencebay, que tem sido chamado de Elvis da mÃºsica Arabesque - sons da mÃºsica sÃ£o ouvidos em toda a cidade como Faith Akin nos leva a clubes underground, aos artistas de rua e Ã s sessÃµes de gravaÃ§Ã£o. O baixista alemÃ£o Alexander Hacke, que vem a Istambul para tocar e aprender sobre a mÃºsica turca, cita ConfÃºcio: "Para entender o lugar, vocÃª tem que ouvir a mÃºsica que toca". Akins fine documentary faz exatamente isso - nos dÃ¡ 90 minutos de mÃºsica que ajuda a cruzar as pontes. Para mim, assistir ao filme foi especialmente interessante porque visitei recentemente Istambul como parte das minhas fÃ©rias e passei quatro dias lÃ¡. A cidade me fascinou por suas imagens, cores, multidÃµes, vibraÃ§Ã£o e beleza visual. Agora, posso adicionar os sons da mÃºsica ao retrato em constante mudanÃ§a de Istambul.</t>
  </si>
  <si>
    <t>SPOILERS AHEADGreat WrestleManias were still a few years away. But this one was certainly good, with lots of good matches, and one great match.Demolition was always at their best at WrestleMania. Im glad their last WM hoorah I refuse to include the other version was a win over the Colossal Connection. I liked the gag of Andre never tagging in.Few fans know that this was the first time anyone ever beat Mr. Perfect. For some reason, Brutus Beefcakes feat was never recognized. Or the fact that he did it pretty easily.The Hart Foundations win over the Bolsheviks was the shortest in WM history, including the 24/9 second match between King Kong Bundy and S.D. Jones.Im glad Jake and DiBiase got to fight at WrestleMania. This made up for the fact that the feud had to be put on hold for so long.I expected the Big Bossman-Akeem feud to heat up, but the Bossman just clobbered him. As good as Bossman was as a heel, he was just great as a face. He was always intense and obviously loved his job.If the Warrior just had a better work ethic and maybe tried to learn to wrestle, he would have been a great WWF champion.Worth a watch, especially since the boring matches are too short to complain about. And the tag team matches are all very exciting.</t>
  </si>
  <si>
    <t>SPOILERS AHEADGreat WrestleManias ainda estavam a alguns anos de distÃ¢ncia. Mas este foi certamente bom, com muitos bons jogos, e um grande jogo.Demolition sempre esteve no seu melhor na WrestleMania. Estou contente que sua Ãºltima WM hoorah eu me recuso a incluir a outra versÃ£o foi uma vitÃ³ria sobre a ConexÃ£o Colossal. Eu gostei da piada de Andre nunca mais entrar. Poucos fÃ£s sabem que essa foi a primeira vez que alguÃ©m bateu no Mr. Perfect. Por alguma razÃ£o, o talento Brutus Beefcakes nunca foi reconhecido. Ou o fato de que ele fez isso facilmente. As fundaÃ§Ãµes da Hart venceram os bolcheviques e foram as mais curtas na histÃ³ria da WM, incluindo a segunda partida de 24/9 entre King Kong Bundy e S.D. Jones.Fico feliz que Jake e DiBiase tenham lutado na WrestleMania. Isso compensava o fato de que a disputa tinha que ser suspensa por tanto tempo. Eu esperava que a disputa do Big Bossman-Akeem esquentasse, mas o Bossman apenas o derrotou. TÃ£o bom quanto Bossman era como um salto, ele era Ã³timo como um rosto. Ele sempre foi intenso e obviamente amava o seu trabalho. Se o Warrior tivesse uma melhor Ã©tica de trabalho e talvez tentasse aprender a lutar, ele teria sido um grande campeÃ£o da WWF. Vale a pena assistir, especialmente porque as partidas chatas sÃ£o muito curtas para reclamar. sobre. E as partidas da tag team sÃ£o todas muito animadoras.</t>
  </si>
  <si>
    <t>There are questions that sometimes hover over us and have no answer. Two women progressively find themselves ensnared in each others arms as corny as the expression sounds, that is exactly what happens and fins that they cannot answer their own question as to what defines their relationship when their very own society has no name to what they are. Deepa Mehtas somewhat mis-titled FIRE is the first of a loosely connected trilogy, here linked by the theme of the elements, and more symbolic than consuming. Fire as uncontrolled erotic passion does not make an appearance here, since the women -- the older and more feminine Radha Shabana Azmi and the younger, more masculine tempered Sita Nandita Das come to realize they share a lot more than common ideas and affection for each other and stand for what they believe is their passion for each other despite the opposition faced by their very traditional husbands and families. As in WATER, FIRE is deeply spiritual, even if it technically falls into the mode of sentimental melodrama where WATER, much like the weight of the word, carries a stronger meaning that ultimately transcends its definition. Even so, its a very beautiful picture, and a strong voice from a strong director.</t>
  </si>
  <si>
    <t>HÃ¡ perguntas que Ã s vezes passam por cima de nÃ³s e nÃ£o tÃªm resposta. Duas mulheres progressivamente encontram-se enlaÃ§adas nos braÃ§os uma da outra como a expressÃ£o soa, Ã© exatamente isso que acontece e as barbatanas que elas nÃ£o podem responder Ã  sua prÃ³pria pergunta sobre o que define seu relacionamento quando sua prÃ³pria sociedade nÃ£o tem nome para o que elas sÃ£o. Deepa Mehtas, um pouco mal-intitulado FIRE, Ã© o primeiro de uma trilogia vagamente conectada, aqui ligada pelo tema dos elementos, e mais simbÃ³lica do que consumir. O fogo como uma paixÃ£o erÃ³tica descontrolada nÃ£o aparece aqui, uma vez que as mulheres - a mais velha e mais feminina Radha Shabana Azmi e a mais jovem, mais masculina, Sita Nandita Das, percebem que compartilham muito mais do que idÃ©ias e afeiÃ§Ãµes comuns para cada um. outros e defendem o que eles acreditam ser sua paixÃ£o um pelo outro, apesar da oposiÃ§Ã£o enfrentada por seus maridos e famÃ­lias muito tradicionais. Como em ÃGUA, O FOGO Ã© profundamente espiritual, mesmo que tecnicamente caia no modo do melodrama sentimental, no qual a ÃGUA, assim como o peso da palavra, carrega um significado mais forte que, em Ãºltima instÃ¢ncia, transcende sua definiÃ§Ã£o. Mesmo assim, Ã© uma imagem muito bonita e uma voz forte de um diretor forte.</t>
  </si>
  <si>
    <t>By watching this film you will not only explore the "Turkish music" but will also explore the city of Istanbul with wonderful pictures and scenes from all over the important regions of the city.There are lots of delightful conversations with all sorts of musicians and their thoughts about music,culture.There is also discussions about the mixture of east and west like Istanbul has,how they make their music, how do they see themselves comparing to other countrys musicians.It consists the music of Ceza,Duman,Baba Zula,Aynur,MÃƒÂ¼zeyyan Senar,Orhan Gencebay..The Turkish Queen of Music Sezen Aksu...An important work of art!</t>
  </si>
  <si>
    <t>Ao assistir a este filme, vocÃª nÃ£o apenas explorarÃ¡ a "mÃºsica turca", mas tambÃ©m explorarÃ¡ a cidade de Istambul com fotos e cenas maravilhosas de todas as regiÃµes importantes da cidade. HÃ¡ muitas conversas agradÃ¡veis â€‹â€‹com todos os tipos de mÃºsicos e suas pensamentos sobre mÃºsica, cultura. TambÃ©m hÃ¡ discussÃµes sobre a mistura de oriente e ocidente como Istambul tem, como eles fazem a mÃºsica deles, como eles se vÃªem comparando com outros mÃºsicos do paÃ­s. Consiste na mÃºsica de Ceza, Duman, Baba Zula, Aynur, Meireyyan Senar, Orhan Gencebay ... A Rainha Turca da MÃºsica Sezen Aksu ... Uma importante obra de arte!</t>
  </si>
  <si>
    <t>Faith Akin has made me realize once more the deepness of my passion for this city called Istanbul. Being addressed as a city of cultural mosaics, Faith Akin has contributed to that addressing through the mosaics of music performed in the film. Whats more, the climax of the film,in my opinion, is the scene where Muzeyyen Senar a Turkish music diva sings at age 86 as well as she had done in her younger years and rolls the raki glass in the air without pouring out one drop, which is a traditional act in raki culture. She is just marvellous. Sezen Aksu a Turkish pop singer with her mystical and meaningful looks at the end of her song which gives the film its Turkish title makes the scene no less than a climax. Last but not least, the wonderful scenery of Istanbul can make you feel nostalgic if you are away. Beware!</t>
  </si>
  <si>
    <t>Faith Akin me fez perceber mais uma vez a profundidade da minha paixÃ£o por esta cidade chamada Istambul. Sendo abordado como uma cidade de mosaicos culturais, Faith Akin contribuiu para esse endereÃ§amento atravÃ©s dos mosaicos de mÃºsica realizados no filme. AlÃ©m disso, o clÃ­max do filme, na minha opiniÃ£o, Ã© a cena em que Muzeyyen Senar, uma diva da mÃºsica turca, canta aos 86 anos, assim como fez em sua juventude e enrola o copo de raki sem derramar uma gota. , que Ã© um ato tradicional na cultura raki. Ela Ã© simplesmente maravilhosa. Sezen Aksu, uma cantora pop turca com seus olhares mÃ­sticos e significativos no final de sua mÃºsica, que dÃ¡ ao filme seu tÃ­tulo turco, faz da cena um clÃ­max. Por Ãºltimo, mas nÃ£o menos importante, a maravilhosa paisagem de Istambul pode fazer com que vocÃª se sinta nostÃ¡lgico se estiver ausente. Cuidado!</t>
  </si>
  <si>
    <t>If youre a fan of Turkish and Middle Eastern music, youre in great luck. This film is a documentary of current music in Istanbul, spanning the traditional to the modern. Its very good. You could not do better if you went to Istanbul yourself. We get interviews with Orhan Gencebay, concert clips of modern musical icons, a road show with a Romani Gypsy audience, Turkish Hip Hop surprisingly very very good, and much much more. Some of the best female vocalists Ive ever heard. A Kurdish woman singing in a hamam steam bath who will rip your heart out. Lots of social and political background. If this is your thing, youll have a grand time. I could barely sit still in the theatre.CD soundtrack now available on amazon. Pricey.</t>
  </si>
  <si>
    <t>Se vocÃª Ã© fÃ£ de mÃºsica turca e do Oriente MÃ©dio, vocÃª estÃ¡ com muita sorte. Este filme Ã© um documentÃ¡rio da mÃºsica atual em Istambul, abrangendo o tradicional ao moderno. Ã‰ muito bom. VocÃª nÃ£o poderia fazer melhor se vocÃª fosse para Istambul. Recebemos entrevistas com Orhan Gencebay, clipes de concertos de Ã­cones musicais modernos, um road show com uma platÃ©ia romani cigana, hip hop turco surpreendentemente muito bom e muito, muito mais. Algumas das melhores vocalistas femininas que eu jÃ¡ ouvi. Uma mulher curda cantando em um banho turco que arrancarÃ¡ seu coraÃ§Ã£o. Muita formaÃ§Ã£o social e polÃ­tica. Se esta Ã© sua coisa, vocÃª terÃ¡ um grande momento. Eu mal conseguia ficar parado no teatro. A trilha sonora do CD agora estÃ¡ disponÃ­vel na Amazon. Caro.</t>
  </si>
  <si>
    <t>Like many other commentators here, I went in expecting a taste of music that would satisfy my curiosity - and got more than I asked for. I heard and saw a powerful, exquisite, sometimes haunting, sometimes touching, lyrical, sentimental in the truest way and absolutely stunning blend of music and musicians. Reminded me a lot of some forms of Indian music East Indian but at the same time was very very different.Starting from the the first track by Baba Zula to the Kurdish singer Aynur what a voice to Siyasiyabend to the jam session or Jugalbandhi  as we call it in India in the small Turkish bar ft. Selim Seslar Big fan now : , I enjoyed every minute and wished it wouldnt end.One of the best music commentaries I have seen and heard in a long time. I am craving for a CD of the sound-track and hope I can find it online somewhere soon and also for old and latest albums from Baba Zula.A day later, the music is still etched in my brain and I dont want it to go away. Turkey and specifically Istanbul now seem such beautiful and exciting places - and I am going to start saving today to go take it in.Faith Akin - this is a gem.</t>
  </si>
  <si>
    <t>Como muitos outros comentaristas aqui, eu esperei um pouco de mÃºsica que satisfizesse minha curiosidade - e consegui mais do que pedi. Eu ouvi e vi um poderoso, requintado, Ã s vezes assombroso, Ã s vezes tocante, lÃ­rico, sentimental da maneira mais verdadeira e absolutamente impressionante mistura de mÃºsica e mÃºsicos. Lembrou-me de muitas formas de mÃºsica indiana do leste indiano, mas ao mesmo tempo era muito diferente. ComeÃ§ando da primeira faixa de Baba Zula para a cantora curda Aynur que voz para Siyasiyabend para a jam session ou Jugalbandhi como chamamos na Ãndia, no pequeno bar turco Selim Seslar Grande fÃ£ agora: eu aproveitei cada minuto e desejei que ele nÃ£o acabasse. Um dos melhores comentÃ¡rios musicais que vi e ouvi em muito tempo. Estou ansioso por um CD da trilha sonora e espero encontrÃ¡-lo online em algum lugar em breve e tambÃ©m para antigos e mais recentes Ã¡lbuns de Baba Zula. Um dia depois, a mÃºsica ainda estÃ¡ gravada em meu cÃ©rebro e eu nÃ£o quero que ela vÃ¡ longe. Turquia e especificamente Istambul agora parecem lugares tÃ£o belos e excitantes - e eu vou comeÃ§ar a poupar hoje para ir levÃ¡-lo para dentro.Faith Akin - isso Ã© uma jÃ³ia.</t>
  </si>
  <si>
    <t>Akins prize-winning 2004 movie Head-On/Gegen die Wand depicted the appealingly chaotic world of a self-destructive but dynamic Turkish-German rocker named Cahit Birol Ãƒ?nel. This documentary is an offshoot of Head-On and explores the range of music one might find in Istanbul today if one were as energetic and curious as German avant-rock musician Alexander Hacke of the group Einstuerzende Neubauten who arranged the sound track and performed some of the music for Head-On and had the assistance of a film crew and Turkish speakers provided by director Akin. You get everything from rap to the most traditional Turkish classical song, with rock, Kurdish music, and Turkish pop in between. Its as chaotic and open-ended a world as Cahits, one where East is East and West is West but the twainÃ‚?somehowÃ‚?do meet.Like Istanbul itself, which sits on the edge between Europe and Asia and brings the two worlds together while remaining sui generis, this is a mÃƒÂ©lange that includes Turkish pop, Turkish traditional songs, Kurdish laments, Roma jazz musicians and group of street buskers Siyasiyabend, lively and offbeat shots of Istanbul street life, and some talk on camera about synthesis and some personal and musical history by singers and musicians. Working out of the Grand Hotel de Londres in Istanbuls Beyoglu quarter where Cahit stayed at the end of Head-On while looking for his beloved, Hacke roams around the city with crew and equipment interviewing people and recording their music.He begins with some loud rock by the "neo-psychedelic" band Baba Zula Ã‚? these are musicians he bonded with while putting together Head-Ons score and he stands in here for the absent bassist -- and by Turkish including brave female rappers Ã‚? thus causing some oldsters to walk out of the theater early on and miss the predominantly tuneful and easy-to-listen-to sounds that makes up the bulk of the film. Head-Ons narrative excesses were tempered periodically by musical interludes performed by a traditional Turkish orchestra sitting outdoors on the other side of the Bosphorus. Hacke gives us the opportunity to meet and hear performances by some of the best known living Turkish singers, including MÃƒÂ¼zeyyen Senar, a lady in her late eighties whose aging, elegant musicians remind one of the way the great Egyptian songstress Umm Kulsoum used to perform. Hacke gets songwriter-movie star Orhan Gencebay to do a striking solo on the long-necked oud hes written all his songs on, and persuades the now elusive great Sezen Aksu.to do a special performance of one of her most famous songs, "Memory of Istanbul." This is a coup, and so is the lament by a beautiful Kurdish songstress Aynar recorded in a bath whose acoustics are spectacular, if only they could have turned down the heat Ã‚? singer and musicians faces stream with sweat. There is also a young Canadian woman, Brenna MacCrimmon, fluent in Turkish, who sings Turkish traditional folksongs with expression and fervor. The sound mix is of high quality throughout. One would like to see a sequel; many great exemplars of Turkish popular and classical music have necessarily been left out.Film released summer 2005 and shown at festivals in 2005 and 2006. Opened at the Angelika Film Center in New York City in June 9, 2006.</t>
  </si>
  <si>
    <t>O premiado filme de Akins Head-On / Gegen die Wand retratou o atraente mundo caÃ³tico de um roqueiro turco-alemÃ£o autodestrutivo, mas dinÃ¢mico, chamado Cahit Birol Ã‚nel. Este documentÃ¡rio Ã© um desdobramento de Head-On e explora a variedade de mÃºsica que se pode encontrar em Istambul hoje, se alguÃ©m fosse tÃ£o enÃ©rgico e curioso como o mÃºsico alemÃ£o de vanguarda Alexander Hacke do grupo Einstuerzende Neubauten que organizou a trilha sonora e executou alguns a mÃºsica de Head-On e contou com a assistÃªncia de uma equipe de filmagem e de falantes da Turquia, fornecidos pelo diretor Akin. VocÃª consegue de tudo, desde o rap atÃ© a mais tradicional mÃºsica clÃ¡ssica turca, com rock, mÃºsica curda e pop turco no meio. Ã‰ tÃ£o caÃ³tico e aberto um mundo como Cahits, um onde o Oriente Ã© o Oriente eo Ocidente Ã© o Ocidente, mas os dois de alguma forma se encontram. Como a prÃ³pria Istambul, que fica no limite entre a Europa ea Ãsia e traz os dois mundos juntos enquanto sui generis restantes, este Ã© um mÃ¡lange que inclui pop turco, canÃ§Ãµes tradicionais turcas, lamentos curdos, mÃºsicos de jazz roma e grupo de buskers de rua Siyasiyabend, fotos animadas e excÃªntricas da vida de rua de Istambul, e alguns falam em cÃ¢mera sobre sÃ­ntese e alguns histÃ³ria pessoal e musical de cantores e mÃºsicos. Trabalhando no Grand Hotel de Londres no bairro de Beyoglu em Istanbuls, onde Cahit ficou no final de Head-On enquanto procurava por sua amada, Hacke perambula pela cidade com equipe e equipamento entrevistando pessoas e gravando suas mÃºsicas. Ele comeÃ§a com uma mÃºsica barulhenta. pela banda "neo-psicodÃ©lica" Baba Zula? estes sÃ£o mÃºsicos com os quais ele se juntou ao montar Head-Ons e ele estÃ¡ aqui para o baixista ausente - e por turcos incluindo rappers corajosas? fazendo com que alguns idosos saÃ­ssem do teatro logo no inÃ­cio e perdessem os sons predominantemente melÃ³dicos e fÃ¡ceis de escutar que compÃµem a maior parte do filme. Os excessos narrativos do Head-Ons eram temperados periodicamente por interlÃºdios musicais realizados por uma orquestra tradicional turca sentados ao ar livre do outro lado do BÃ³sforo. Hacke nos dÃ¡ a oportunidade de conhecer e ouvir apresentaÃ§Ãµes de algumas das cantoras turcas mais conhecidas, incluindo MÃ¼zeyyen Senar, uma senhora de oitenta anos cujos mÃºsicos envelhecidos e elegantes lembram uma das formas como a grande cantora egÃ­pcia Umm Kulsoum costumava se apresentar. Hacke faz com que Orhan Gencebay, um compositor de cinema, faÃ§a um solo marcante sobre o que ele escreveu em todas as suas mÃºsicas, e convence o agora esquivo Sezen Aksu a fazer uma apresentaÃ§Ã£o especial de uma de suas canÃ§Ãµes mais famosas, "Memory de Istambul ". Isso Ã© um golpe, e tambÃ©m o lamento de uma linda cantora curda Aynar gravada em um banho cuja acÃºstica Ã© espetacular, se ao menos eles pudessem recusar o calor. cantor e mÃºsicos enfrentam fluxo com suor. HÃ¡ tambÃ©m uma jovem canadense, Brenna MacCrimmon, fluente em turco, que canta canÃ§Ãµes populares tradicionais turcas com expressÃ£o e fervor. A mistura de som Ã© de alta qualidade por toda parte. AlguÃ©m gostaria de ver uma sequela; muitos grandes exemplares da mÃºsica popular e clÃ¡ssica turca foram necessariamente deixados de lado. O filme foi lanÃ§ado no verÃ£o de 2005 e exibido em festivais em 2005 e 2006. Inaugurado no Angelika Film Center, em Nova York, em 9 de junho de 2006.</t>
  </si>
  <si>
    <t>It is a very great film documentary about Istanbul and their people and its music of every kind. Editing and the success of the director is very impressive. Ive been interested with Faith Akin since I saw the "Gegen die Wand" "Head-On" "Duvara Kars&amp;#305;" and I admired his work very much but this one has been the most touching one for me so Im here writing this. It is not just about Turks or something like that, it is a very good biography of a city and how music stay alive in it we can say. There are views of many people and so very variant ideas about even life and love. I liked it very much and I thing anyone and everyone should see it, NOT ONLY but especially the ones anyhow related with Turkey...</t>
  </si>
  <si>
    <t>Ã‰ um documentÃ¡rio de filme muito grande sobre Istambul e seu povo e sua mÃºsica de todos os tipos. A ediÃ§Ã£o e o sucesso do diretor sÃ£o muito impressionantes. Eu me interessei por Faith Akin desde que eu vi o "Gegen die Wand" e "Duvara KarsÄ±" e eu admirei muito o trabalho dele, mas este foi o mais tocante para mim, entÃ£o estou aqui escrevendo isso. NÃ£o se trata apenas de turcos ou algo assim, Ã© uma Ã³tima biografia de uma cidade e como a mÃºsica permanece viva nela podemos dizer. Existem visÃµes de muitas pessoas e idÃ©ias muito variadas sobre a vida e o amor. Eu gostei muito e acho que todo mundo deveria vÃª-lo, NÃƒO SOMENTE, mas especialmente aqueles relacionados com a Turquia ...</t>
  </si>
  <si>
    <t>This is such an exciting documentary, it was by far one of the most fun films Ive ever seen. I highly recommend it to anyone. Its such a fun look at different musical styles, exciting people at the crossroads between modern and traditional that is Istanbul, and great cinematography that captures beautiful scenes in Istanbul and Thrace. Watching the film made me want to book a flight for Istanbul right away.Great footage of Ceza, a Turkish rapper. Also his sister, Ayben rapping - she is awesome.Priceless performances by amazing Turkish musicians Orhan Gencebay, Sezen Aksu, Muzeyyen Senar.The gorgeous voice of Aynur, singing in Kurdish.And amazing clarinet and signing of a romany gypsy group from Thrace.Last but not least, Istanbul bands mixing Turkish music and rock, as well as trance music -- Baba Zula, Orient Expressions, Duman, and others...</t>
  </si>
  <si>
    <t>Este Ã© um documentÃ¡rio tÃ£o empolgante que foi de longe um dos filmes mais divertidos que eu jÃ¡ vi. Eu recomendo a todos. Ã‰ uma visÃ£o tÃ£o divertida de diferentes estilos musicais, pessoas empolgantes na encruzilhada entre o moderno e o tradicional que Ã© Istambul, e uma grande cinematografia que captura belas cenas em Istambul e na TrÃ¡cia. Assistir ao filme me fez querer reservar um voo para Istambul imediatamente. Ã“timas cenas de Ceza, um rapper turco. TambÃ©m sua irmÃ£, Ayben rap - ela Ã© incrÃ­vel.Principais performances de incrÃ­veis mÃºsicos turcos Orhan Gencebay, Sezen Aksu, Muzeyyen Senar.A voz maravilhosa de Aynur, cantando em curdo.E clarinete surpreendente e assinatura de um grupo cigano romany de Thrace.Last mas nÃ£o menos importante, bandas de Istambul misturando mÃºsica turca e rock, bem como mÃºsica trance - Baba Zula, Orient Expressions, Duman e outras ...</t>
  </si>
  <si>
    <t>This film offers you a fascinating trip through one of the most exiting cities of today - Istanbul - and its musicians. Do not expect a compilation of Turkish folklore or anything like that. Alexander Hacke, a German musician and member of the cult band "EinstÃƒÂ¼rzende Neubauten" travels to Istanbul to get to know the music scene. His sparse voice overs of what he experiences are a guiding line through the film. But mainly German-Turkish director Faith Akin lets various artists from Istanbul do the talking - and of course their music. You meet a variety of personalities, big stars and street musicians, young and old, people playing many different musical styles. But this movie does not only introduce you to the sound of Istanbul. It also draws a compelling picture of Istanbul today and how Turkey has forged ahead in the last decade. The film characterises its protagonists with subtle humour, but never without respect. All of them share a passion for music and the belief in its power. Akin again shows his talent to portray diversity lightheartedly when he brings you close to completely different musical scenes. After his award winning feature film "Gegen die Wand" Head on Faith Akin proves with "Crossing the Bridge" that he is equally able to touch, entertain and guide his audience in a documentary. If you have never been in Istanbul, you will want to go there after having seen the film.</t>
  </si>
  <si>
    <t>Este filme oferece uma viagem fascinante atravÃ©s de uma das cidades mais emocionantes de hoje - Istambul - e seus mÃºsicos. NÃ£o espere uma compilaÃ§Ã£o de folclore turco ou algo parecido. Alexander Hacke, um mÃºsico alemÃ£o e membro da banda de culto "EinstÃ¼rzende Neubauten" viaja para Istambul para conhecer a cena musical. Sua voz esparsa sobre o que ele experimenta Ã© uma linha de orientaÃ§Ã£o atravÃ©s do filme. Mas, principalmente, o diretor turco-alemÃ£o Faith Akin permite que vÃ¡rios artistas de Istambul faÃ§am a fala - e, claro, sua mÃºsica. VocÃª conhece uma variedade de personalidades, grandes estrelas e mÃºsicos de rua, jovens e velhos, pessoas tocando muitos estilos musicais diferentes. Mas este filme nÃ£o apenas apresenta o som de Istambul. TambÃ©m desenha uma imagem convincente de Istambul hoje e como a Turquia avanÃ§ou na Ãºltima dÃ©cada. O filme caracteriza seus protagonistas com humor sutil, mas nunca sem respeito. Todos eles compartilham uma paixÃ£o pela mÃºsica e a crenÃ§a em seu poder. Akin novamente mostra seu talento para retratar a diversidade de forma leve quando o aproxima de cenas musicais completamente diferentes. Depois de seu premiado longa-metragem "Gegen die Wand" Head on Faith Akin prova com "Crossing the Bridge" que ele Ã© igualmente capaz de tocar, entreter e guiar seu pÃºblico em um documentÃ¡rio. Se vocÃª nunca esteve em Istambul, vocÃª vai querer ir lÃ¡ depois de ter visto o filme.</t>
  </si>
  <si>
    <t>Crossing the Bridge: the Sound of Istanbul received one of the most rapturous applause from the audience when it ended and very deservingly so. I did not expect too much from a musical documentary but the movie proved to be much more than that. It was also a visual documentary of Istanbul with stark contrasts of old and new, western and eastern, poor and rich, modern and traditional. Black and white photographs of old Istanbul by world famous Armenian photographer Ara Guler were exceptional. But of course main theme was music, and by God, what a variety of it! It was in a way similar to Bueno Vistas Social Club; the love and the respect of the interviewer -Alexander Hacke here replacing Ray Cooder- for the musicians exuded from the screen and engulfed us all. The music was mostly very interesting. The jazz session by a group of Romany gypsies in a small Western Turkish town was mind blowing. I will not be surprised if the travel agents start getting group booking requests for Kesan after the movie is released. But I most loved Muzeyyen Senar who looked amazingly elegant in a sort of burlesque way and whilst tipping her "Raki" declared courageously: "My voice and I are 86 years old!" Well done Faith Akin. I bet there are many more Turkish musicians who are feeling left out: Go for Volume II please.</t>
  </si>
  <si>
    <t>Atravessando a ponte: o som de Istambul recebeu um dos aplausos mais arrebatadores da audiÃªncia quando terminou e muito merecidamente. Eu nÃ£o esperava muito de um documentÃ¡rio musical, mas o filme provou ser muito mais do que isso. Foi tambÃ©m um documentÃ¡rio visual de Istambul, com fortes contrastes de antigos e novos, ocidentais e orientais, pobres e ricos, modernos e tradicionais. Fotografias em preto e branco da velha Istambul pelo mundialmente famoso fotÃ³grafo armÃªnio Ara Guler foram excepcionais. Mas Ã© claro que o tema principal era mÃºsica e, por Deus, que variedade! Foi de uma forma semelhante ao Bueno Vistas Social Club; o amor e o respeito do entrevistador - Alexander Hacke aqui substituindo Ray Cooder - pelos mÃºsicos exalavam da tela e envolviam a todos nÃ³s. A mÃºsica foi muito interessante. A sessÃ£o de jazz por um grupo de ciganos ciganos em uma pequena cidade turca ocidental foi alucinante. NÃ£o ficarei surpreso se os agentes de viagem comeÃ§arem a receber solicitaÃ§Ãµes de reserva de grupo para a Kesan depois que o filme for lanÃ§ado. Mas eu amei Muzeyyen Senar, que parecia incrivelmente elegante de uma maneira burlesca e, ao mesmo tempo, derrubando seu "Raki" declarou corajosamente: "Minha voz e eu temos 86 anos!" Bem feito Faith Akin. Aposto que hÃ¡ muitos mÃºsicos mais turcos que estÃ£o se sentindo excluÃ­dos: vÃ¡ para o Volume II, por favor.</t>
  </si>
  <si>
    <t>This is a movie about the music that is currently being played in Istanbul. Istanbul was the center of the two Old World superpowers, the Byzantine Empire and the Ottoman Empire. Today, it is a megalopolis of almost 10 million. So it is to no ones surprise that a lot of music is being played in Istanbul, with a great variety of voices, styles, and influences from everywhere on the globe. It is Turkish music, of course, and I was fascinated by Turkish music ever since I bought my first record long time ago. The movie features different singers, instrumentalists and bands. Spoken comments from the musicians nicely illustrate the music being played, and the social context in modern Turkey. For my perspective, the most interesting comments were from Orhan Gencebay. Furthermore, the movies shows urban scenery mainly from Istanbul which is very pleasant to watch."Crossing the Bridge" is listed as a documentary and it includes music from minorities, e.g. Kurds and Roma. Other important topics are omitted such as Turkish jazz music, or music of the Armenians and Greeks.This movie is strongly recommended for lovers of the music and culture of Turkey, the Balkans, the Eastern Mediterranean, and the Middle East. It may also be worthwhile for those with a keen interest in the global effects of musical styles such as Rock and Roll or Hip Hop.</t>
  </si>
  <si>
    <t>Este Ã© um filme sobre a mÃºsica que estÃ¡ sendo tocada atualmente em Istambul. Istambul era o centro das duas superpotÃªncias do Velho Mundo, o ImpÃ©rio Bizantino e o ImpÃ©rio Otomano. Hoje, Ã© uma megalÃ³pole de quase 10 milhÃµes. Portanto, nÃ£o surpreende que muita mÃºsica esteja sendo tocada em Istambul, com uma grande variedade de vozes, estilos e influÃªncias de todos os lugares do mundo. Ã‰ mÃºsica turca, claro, e eu era fascinado pela mÃºsica turca desde que comprei meu primeiro disco hÃ¡ muito tempo. O filme apresenta diferentes cantores, instrumentistas e bandas. ComentÃ¡rios falados pelos mÃºsicos ilustram bem a mÃºsica que estÃ¡ sendo tocada e o contexto social na Turquia moderna. Para minha perspectiva, os comentÃ¡rios mais interessantes foram de Orhan Gencebay. AlÃ©m disso, os filmes mostram paisagens urbanas principalmente a partir de Istambul, o que Ã© muito agradÃ¡vel de assistir. "Crossing the Bridge" Ã© listado como um documentÃ¡rio e inclui mÃºsica de minorias, por ex. Curdos e ciganos. Outros tÃ³picos importantes sÃ£o omitidos, como a mÃºsica de jazz turca, ou a mÃºsica dos armÃªnios e gregos. Este filme Ã© fortemente recomendado para os amantes da mÃºsica e da cultura da Turquia, dos BÃ¡lcÃ£s, do MediterrÃ¢neo Oriental e do Oriente MÃ©dio. TambÃ©m pode valer a pena para aqueles com um grande interesse nos efeitos globais de estilos musicais, como Rock and Roll ou Hip Hop.</t>
  </si>
  <si>
    <t>This event defined an era of wrestling entertainment that, I believe, is not equaled today. The colorful characters - in their stereotypical garb - brought a certain charm to the show that has since been raped by society and overexposed. Wrestling had a bit of an innocence back then. A kid could watch it without watching an episode of Jerry Springer.Looking back now I was 5 at the time, although I loved both Warrior and Hogan, I think I enjoyed Warrior more because of his mystique. Hogan was the branded hero who weilded an impressive public image. The Ultimate Warrior, on the other hand, was a masked man of few words - an out-of-the-limelight hero for a different audience.This rivalry was so exciting as a kid because of this duality in me duking it out for each combatant. I had a place for both of them. Because there was bloodshed too in this long, heavy battle, the stakes were high - at least to me as a kid. On a similar note, because of Hogans defeat, this made him more human - I remember feeling kind of sorry for him.All of these emotions at play in the juvenile boys soap opera made Wrestlemania VI such a great time to witness this game.</t>
  </si>
  <si>
    <t>Este evento definiu uma era de entretenimento de wrestling que, creio eu, nÃ£o Ã© igualado hoje. Os personagens coloridos - em sua roupagem estereotipada - trouxeram um certo charme ao show que desde entÃ£o foi estuprado pela sociedade e superexposta. Wrestling tinha um pouco de inocÃªncia naquela Ã©poca. Um garoto podia assisti-lo sem assistir a um episÃ³dio de Jerry Springer. Olhando para trÃ¡s, agora eu tinha 5 anos na Ã©poca, embora eu ame tanto Warrior quanto Hogan, acho que gostei mais de Warrior por causa de sua mÃ­stica. Hogan era o herÃ³i de marca que tinha uma imagem pÃºblica impressionante. The Ultimate Warrior, por outro lado, era um homem mascarado de poucas palavras - um herÃ³i fora de foco para um pÃºblico diferente. Essa rivalidade era tÃ£o empolgante quanto uma crianÃ§a por causa dessa dualidade em mim. combatente. Eu tinha um lugar para os dois. Como tambÃ©m houve derramamento de sangue nesta longa e pesada batalha, as apostas eram altas - pelo menos para mim quando crianÃ§a. Em uma nota semelhante, por causa da derrota dos Hogans, isso o tornou mais humano - lembro-me de sentir pena dele.Todas essas emoÃ§Ãµes em jogo na novela de garotos juvenis fizeram da Wrestlemania VI um Ã³timo momento para testemunhar esse jogo.</t>
  </si>
  <si>
    <t>A rare lengthy Kinski feature role as Crazy Johnny sex crazed outlaw who is wanted in San Francisco. Kinskis character is obsessed with raping women a sexual predator in the old west who has nothing more but stealing, raping, and killing on his mind. This movie maybe a major disappointment for many Spaghetti Western fans but not for many Klaus Kisnki fans. Overall it had two things going for it a great performance from Klaus Kinski and a great music score by Stelvio Cipriani. Another story line which needed much more work done to it to be impactive but still fun to watch!It would be nice to see this movie redone in the future. Since most old movies are being re-made nowadays.</t>
  </si>
  <si>
    <t>Um papel de longa duraÃ§Ã£o raro Kinski como Crazy Johnny sexo enlouquecido que Ã© procurado em San Francisco. O personagem Kinskis Ã© obcecado em estuprar as mulheres como um predador sexual no velho oeste que nÃ£o tem nada alÃ©m de roubar, estuprar e matar em sua mente. Este filme talvez seja uma grande decepÃ§Ã£o para muitos fÃ£s do Spaghetti Western, mas nÃ£o para muitos fÃ£s de Klaus Kisnki. No geral, teve duas coisas, uma grande performance de Klaus Kinski e uma Ã³tima trilha sonora de Stelvio Cipriani. Outra histÃ³ria que precisou de muito mais trabalho para ser impositiva, mas ainda assim divertida de assistir! Seria bom ver esse filme refeito no futuro. Desde a maioria dos filmes antigos estÃ£o sendo refeitos hoje em dia.</t>
  </si>
  <si>
    <t>Klaus Kinski popped up in a sizable number of spaghetti Westerns throughout the 60s and early 70s; he was usually cast in secondary parts as nasty villains. Kooky Klaus lands himself a juicy lead role as Crazy Johnny Laster, a foul, twitchy, and deranged sex maniac who comes up with a plan to abduct a lovely heiress in order to obtain her considerable inheritance. Johnny and his gang become wanted fugitives after the plan goes disastrously awry. Writer/director Mario Costa ably crafts a sordidly compelling portrait of a severely sick and twisted piece of sniveling low-life work: the plot unfolds at a steady pace, the tone is appropriately gritty and serious, and the exciting action scenes are staged with real skill and brio the shoot-outs in rock quarries are especially gripping and thrilling. Ironically dressed in white, oozing oily charisma from every rotten pore, and jumping on beautiful women every chance he gets, Kinskis Johnny makes for a fascinatingly creepy and monstrous brute. Kinski is simply spectacular as this gloriously repellent character; he receives fine support from the luscious Gabriella Giorgelli as sweet, fiery saloon girl Juanita, Steven Tedd as the cheery Riccardo, Giovanni Pallavicino as ruthless band gang leader Machete, Giuliano Raffaella as smart lawyer Gary Pinkerton, and Paolo Casella as Johnnys sensible parter Glen. Kudos are also in order for Stelvio Ciprianis moody and spirited score. Well worth seeing for Kinski fans.</t>
  </si>
  <si>
    <t>Klaus Kinski apareceu em um nÃºmero considerÃ¡vel de faroeste de espaguete durante os anos 60 e inÃ­cio dos anos 70; ele geralmente era escalado em partes secundÃ¡rias como vilÃµes desagradÃ¡veis. Kooky Klaus consegue um suculento papel principal como Crazy Johnny Laster, um manÃ­aco sexual desleixado, perturbado e demente que surge com um plano para raptar uma adorÃ¡vel herdeira a fim de obter sua considerÃ¡vel heranÃ§a. Johnny e sua gangue se tornam fugitivos procurados depois que o plano Ã© desastrosamente errado. O roteirista / diretor Mario Costa habilmente produz um retrato sÃ³rdido de uma peÃ§a gravemente doentia e mal-humorada: o enredo se desenrola a um ritmo constante, o tom Ã© apropriadamente sombrio e sÃ©rio, e as emocionantes cenas de aÃ§Ã£o sÃ£o encenadas com cenas reais. habilidade e brio os tiroteios em pedreiras sÃ£o especialmente emocionante e emocionante. Ironicamente vestido de branco, escorrendo carisma oleoso de todos os poros estragados, e pulando em mulheres bonitas a cada chance que tem, Kinskis Johnny cria um animal extremamente assustador e arrepiante. Kinski Ã© simplesmente espetacular como esse personagem gloriosamente repulsivo; ele recebe o apoio da exuberante Gabriella Giorgelli como a doce e impetuosa cantora Juanita, Steven Tedd como o alegre Riccardo, Giovanni Pallavicino como o implacÃ¡vel lÃ­der da gangue Machete, Giuliano Raffaella como o esperto advogado Gary Pinkerton, e Paolo Casella como Johnnys parter sensato Glen. Kudos tambÃ©m estÃ£o em ordem para Stelvio Ciprianis temperamental e espirituoso pontuaÃ§Ã£o. Vale a pena ver para os fÃ£s de Kinski.</t>
  </si>
  <si>
    <t>Lloyd Hamilton was one of the most imaginative and among the funniest of all the silent-film comedians. Why is he utterly forgotten? Unfortunately, the original negatives for a large percentage of his films were lost when the Fox warehouse burnt in the early 1930s. Hamilton was not handsome or graceful like Chaplin, Keaton and Lloyd; nor was he dapper, like Raymond Griffith. And unlike Harry Langdon and again Chaplin, Hamilton did not try for audience sympathy.However, his films were hugely popular at the time of their original release, and they remain hilarious today. Oscar Levant once claimed that he asked Chaplin if there was any other comedian whom hed ever envied, and Chaplin instantly named Lloyd Hamilton. The character most frequently portrayed by Hamilton on screen -- a flat-capped naff, with fastidious hand gestures and a duck-like walk -- was later adapted by vaudeville comedian Eddie Garr Teri Garrs father, and further adapted by Jackie Gleason as his 1950s TV character The Poor Soul.The Movies, directed pseudonymously by Roscoe Arbuckle, is one of Hamiltons most innovative shorts, and its hilarious. We first see him as a country boy, bidding farewell to his family outside their homespun cottage, on his way to the big city. Then he steps away from the cottage, and we see that its IN the big city, with traffic booming all round him!Eventually, our hero ends up at a restaurant uncredited, but its the Montmartre Cafe in downtown L.A. where all the movie actors eat between takes. Theres an amusing gag when Hamiltons bumpkin character meets three actors in costume and makeup as Presidents Washington, Lincoln and Roosevelt: this gag would have been funnier if the impostors looked more like the originals. Finally, our lad seats himself at a table, hoping to meet a celebrity. Sure enough, entering the restaurant and sitting at the very next table is a big movie star ... none other than Lloyd Hamilton! Theres a very well-made double-exposure shot -- the join is nearly invisible -- when Lloyd Hamilton as himself greets Lloyd Hamilton as the country boy.Sadly, Hamiltons peak period of creativity was very brief. He began his film career in crude slapstick films as one half of a double act Ham and Bud, opposite Bud Duncan, and had a brief and blazing period of stardom in shorts during the late silent period. Sound movies were not kind to Hamilton, and he was quickly shoved down the cast list in some crude early talkies. Then he died young. Fortunately, The Movies is quite funny, and a splendid introduction to this unique comedians style. Ill rate it 7 out of 10.</t>
  </si>
  <si>
    <t>Lloyd Hamilton foi um dos comediantes mais imaginativos e um dos mais engraÃ§ados de todos os filmes mudos. Por que ele estÃ¡ totalmente esquecido? Infelizmente, os negativos originais de uma grande porcentagem de seus filmes foram perdidos quando o depÃ³sito da Fox queimou no inÃ­cio dos anos 1930. Hamilton nÃ£o era bonito nem gracioso como Chaplin, Keaton e Lloyd; nem ele era elegante, como Raymond Griffith. E, ao contrÃ¡rio de Harry Langdon e novamente de Chaplin, Hamilton nÃ£o tentou demonstrar simpatia pelo pÃºblico. No entanto, seus filmes foram muito populares na Ã©poca de seu lanÃ§amento original, e continuam hilÃ¡rios hoje. Oscar Levant afirmou certa vez que perguntou a Chaplin se havia algum outro comediante que ele tivesse invejado, e Chaplin instantaneamente chamou Lloyd Hamilton. O personagem mais frequentemente retratado por Hamilton na tela - um naff, com gestos meticulosos e uma caminhada de pato - foi posteriormente adaptado pelo comediante Eddie Garr Teri Garrs pai, e posteriormente adaptado por Jackie Gleason em 1950. O personagem de TV The Poor Soul. The Movies, dirigido sob pseudÃ´nimo por Roscoe Arbuckle, Ã© um dos curtas mais inovadores da Hamiltons, e Ã© hilÃ¡rio. Primeiro o vemos como um menino do campo, despedindo-se de sua famÃ­lia do lado de fora de sua cabana caseira, a caminho da cidade grande. EntÃ£o ele se afasta da casa, e vemos que estÃ¡ na cidade grande, com o trÃ¡fego crescendo em volta dele! Eventualmente, nosso herÃ³i acaba em um restaurante sem crÃ©ditos, mas Ã© o Montmartre Cafe no centro de LA, onde todos os atores de cinema comem entre as tomadas. HÃ¡ uma divertida piada quando o personagem de Hamiltons encontra trÃªs atores em trajes e maquiagens como os presidentes Washington, Lincoln e Roosevelt: essa piada teria sido mais engraÃ§ada se os impostores se parecessem mais com os originais. Finalmente, nosso rapaz senta-se Ã  mesa, esperando encontrar uma celebridade. Com certeza, entrar no restaurante e sentar na mesa ao lado Ã© uma grande estrela de cinema ... ninguÃ©m menos que Lloyd Hamilton! HÃ¡ uma tomada de exposiÃ§Ã£o dupla muito bem feita - a junÃ§Ã£o Ã© quase invisÃ­vel - quando Lloyd Hamilton como ele mesmo saÃºda Lloyd Hamilton como o menino do campo. O perÃ­odo de pico de criatividade de Hamiltons foi muito breve. Ele comeÃ§ou sua carreira cinematogrÃ¡fica em filmes grosseiros como metade de um duplo ato de Ham and Bud, contracenando com Bud Duncan, e teve um breve e brilhante perÃ­odo de estrelato em shorts durante o perÃ­odo de silÃªncio final. Os filmes sonoros nÃ£o eram gentis com Hamilton, e ele foi rapidamente empurrado para baixo na lista de elenco em alguns talkies precoces. EntÃ£o ele morreu jovem. Felizmente, The Movies Ã© bastante engraÃ§ado e uma excelente introduÃ§Ã£o a este estilo Ãºnico de comediantes. Eu avaliÃ¡-lo 7 de 10.</t>
  </si>
  <si>
    <t>Yes, I know, Roscoe Arbuckle didnt like to be called Fatty, but I couldnt resist the joke.This is a fine Lloyd Hamilton short from his peak period, directed by Roscoe. The two work together with lots of good gags and Roscoes usual attention to the details of shooting the picture in an interesting manner. Most comedians preferred flat lighting and a still camera to make them more interesting. Roscoe uses a couple of long tracking shots and some nice camera trickery to tell his story and to show Ham as a fine actor, as well as a talented comedian.This story plays with some interesting themes, like Lloyds classic MOVE ALONG: here its about perceptions of reality and the confusion that movies make of them. Or you might choose to ignore such issues and laugh your head off.</t>
  </si>
  <si>
    <t>Sim, eu sei, Roscoe Arbuckle nÃ£o gostava de ser chamado de Gordo, mas eu nÃ£o resisti Ã  piada. Este Ã© um bom Lloyd Hamilton curto de seu perÃ­odo de pico, dirigido por Roscoe. Os dois trabalham em conjunto com muitas boas piadas e Roscoes normalmente atenÃ§Ã£o aos detalhes de fotografar a imagem de uma maneira interessante. A maioria dos comediantes preferia iluminaÃ§Ã£o plana e uma cÃ¢mera para tornÃ¡-los mais interessantes. Roscoe usa um par de tiros de rastreamento longos e alguns truques de cÃ¢mera agradÃ¡vel para contar sua histÃ³ria e para mostrar Ham como um bom ator, bem como um comediante talentoso.Esta histÃ³ria joga com alguns temas interessantes, como clÃ¡ssico de Lloyds MOVE ALONG: aqui Ã© sobre percepÃ§Ãµes da realidade e a confusÃ£o que os filmes fazem delas. Ou vocÃª pode optar por ignorar esses problemas e rir da sua cabeÃ§a.</t>
  </si>
  <si>
    <t>When I saw this movie at age 6, it was in the CHILDRENS section at Erols Video because it was animation. We watched it and it was a whole different ball game! A very violent story and graphic deaths are VERY entertaining and compelling, but not for children. Avoid for family viewing, my mom nearly had a heart attack and ripped the video apart!</t>
  </si>
  <si>
    <t>Quando vi este filme aos 6 anos, estava na seÃ§Ã£o CRIANÃ‡AS da Erols Video porque era animaÃ§Ã£o. NÃ³s assistimos e foi um jogo totalmente diferente! Uma histÃ³ria muito violenta e mortes grÃ¡ficas sÃ£o MUITO divertidas e atraentes, mas nÃ£o para crianÃ§as. Evite para a visualizaÃ§Ã£o da famÃ­lia, minha mÃ£e quase teve um ataque cardÃ­aco e rasgou o vÃ­deo Ã  parte!</t>
  </si>
  <si>
    <t>This was a great anime. True the animation is old but its still worth watching and has a better plot than Ninja Scroll, the problem that it was kinda long.Japanese movie star Hiroyuki Sanada who played Ujio from Last Samurai played the main character Jiro and it was directed by Rintaro who did Galaxy Express 999 and Metropolis.The anime has some good animation for an old anime, interesting characters like the main villain Tenkai and Ando Shouzan and of course lets not forget the beautiful musical scores in the film.All in all this movie is worth watching for fans of anime, animation in general, action, and Samurai/Ninja flicks. Despite the lows in the film that didnt the film from being a great film to watch.Dont miss this film.</t>
  </si>
  <si>
    <t>Este foi um Ã³timo anime. Ã‰ verdade que a animaÃ§Ã£o Ã© antiga, mas ainda vale a pena assistir e tem um enredo melhor do que Ninja Scroll, o problema que foi meio longo.Japanese Hiroyuki Sanada que jogou Ujio de Last Samurai interpretou o personagem principal Jiro e foi dirigido por Rintaro que fez Galaxy Express 999 e Metropolis.O anime tem alguma animaÃ§Ã£o boa para um anime antigo, personagens interessantes como o principal vilÃ£o Tenkai e Ando Shouzan e, claro, nÃ£o podemos esquecer as belas partituras do filme.Tudo em todos este filme vale a pena assistir para fÃ£s de anime, animaÃ§Ã£o em geral, aÃ§Ã£o e filmes de Samurai / Ninja. Apesar dos baixos no filme que nÃ£o o filme de ser um grande filme para assistir.NÃ£o perca este filme.</t>
  </si>
  <si>
    <t>This is an excellent anime movie. It is well animated, has a good intricate plot and very good music. I understand that some may think of it as a little long, but I think that it is a good length and the animation is good traditional anime.THREE CHARACTERS:The way they use Tenkai is masterly. For example the body double showing up at all these locations adds to the ominous tone of the movie. The design of Tenkai is good too, the way he looks as a monk and in the end scene the armour he is wearing.The old man Andou is down to earth and a very likable character. When Jiro meets him its a turning point in the movie.Sanpei, the Satsuma Shinobi who infiltrated Tenkais clan saves Jiros life twice. He stays in the background most of the movie though, but he is really one of the heroes of the movie.THE PLOT: The plot is good. It is traditional without being unoriginal. The historical time it is acted out in is interesting, The meiji restoration. The treasure is sought after by Tenkai to restore the shogunate while when Jiro finds it he uses it to help the anti-shogunate forces overthrow the shogunate.The way Tenkai tricks Jiro is interesting and has sort of a "Hamlet" feel to it. There is also a sweet irony to the fact that if Tenkai had not gotten Jiro to become a shinobi I dont think that he had been able to kill him in the endMaybe by firearm, but not hand to hand combat weapons.The plot with all the death makes it mostly very dark, but theres some light moments when we see some of Jiros childhood memories. All in all its a good, dark, intricate plot.THE MUSIC: The opening theme for example is very good with the electric guitar and drums. They occasionally in that piece use what I believe to be taiko drums, but im not sure.There is a lot of good music. Like the one played while they are traveling to the Iga shinobi. I believe the piece is called "Numatou" and has an incredible flute in it. The flute might be a pan flute, but more probably a shakuhachi.The end theme "Kamui no komoriuta" is calm and delicate. The vocals are beautiful and so is the song in general.THE ANIMATION:The animation, while good, is not perfect and the blood that runs down the characters do sometimes appear to be orange. The transitions are interesting and I think some transitions are very nice. One example of a nice transition is when Jiro and the Iga shinobi are running, there is the sunset in the background and the music is playing. The transition is simple, but effective and has a nice feeling too it.MY FINAL WORDS: I think that the plot, the animation, the music and the characters make this into one of the best anime movies I have ever seen.</t>
  </si>
  <si>
    <t>Este Ã© um excelente filme de anime. Ã‰ bem animado, tem um bom enredo intrincado e muito boa mÃºsica. Eu entendo que alguns podem pensar nisso como um pouco longo, mas eu acho que Ã© uma boa duraÃ§Ã£o e a animaÃ§Ã£o Ã© boa anime tradicional. PERSONAGENS DE TRÃŠS: A maneira como eles usam Tenkai Ã© magistral. Por exemplo, o corpo duplo aparecendo em todos esses locais aumenta o tom ameaÃ§ador do filme. O design de Tenkai tambÃ©m Ã© bom, a maneira como ele se parece com um monge e no final da cena a armadura que ele estÃ¡ usando. O velho Andou Ã© realista e um personagem muito simpÃ¡tico. Quando Jiro o conhece, Ã© um ponto de virada no filme. Shanpei, o Satsuma Shinobi que se infiltrou no clÃ£ Tenkais, salva a vida de Jiros duas vezes. Ele fica no fundo a maior parte do filme, mas ele Ã© realmente um dos herÃ³is do filme. A trama: O enredo Ã© bom. Ã‰ tradicional sem ser pouco original. O tempo histÃ³rico em que Ã© representado Ã© interessante, a restauraÃ§Ã£o meiji. O tesouro Ã© procurado por Tenkai para restaurar o xogunato, enquanto Jiro o encontra para ajudar as forÃ§as anti-shogunate a derrubar o xogunato. A maneira como Tenkai engana Jiro Ã© interessante e tem uma espÃ©cie de "Hamlet". HÃ¡ tambÃ©m uma doce ironia ao fato de que, se Tenkai nÃ£o tivesse conseguido que Jiro se tornasse um shinobi, eu nÃ£o pensaria que ele tinha sido capaz de matÃ¡-lo no final de May por arma de fogo, mas nÃ£o em armas de combate corpo-a-corpo. a morte torna-a na maior parte muito escura, mas hÃ¡ alguns momentos de luz quando vemos algumas das memÃ³rias de infÃ¢ncia de Jiros. Em suma, Ã© uma trama boa, escura e complexa. A MÃšSICA: O tema de abertura, por exemplo, Ã© muito bom com a guitarra e a bateria. Eles ocasionalmente usam aquele que eu acredito serem taiko drums, mas nÃ£o tenho certeza. HÃ¡ muita mÃºsica boa. Como aquele que tocou enquanto viajam para o shinobi de Iga. Acredito que a peÃ§a se chama "Numatou" e tem uma incrÃ­vel flauta nela. A flauta pode ser uma flauta, mas mais provavelmente um shakuhachi. O tema final "Kamui no komoriuta" Ã© calmo e delicado. Os vocais sÃ£o lindos e assim Ã© a mÃºsica em geral. A ANIMAÃ‡ÃƒO: A animaÃ§Ã£o, apesar de boa, nÃ£o Ã© perfeita e o sangue que escorre dos personagens Ã s vezes parece ser laranja. As transiÃ§Ãµes sÃ£o interessantes e acho que algumas transiÃ§Ãµes sÃ£o muito boas. Um exemplo de uma boa transiÃ§Ã£o Ã© quando Jiro e o shinobi Iga estÃ£o correndo, hÃ¡ o pÃ´r do sol no fundo e a mÃºsica estÃ¡ tocando. A transiÃ§Ã£o Ã© simples, mas eficaz e tem uma sensaÃ§Ã£o agradÃ¡vel tambÃ©m. Minhas finalistas: Eu acho que o enredo, a animaÃ§Ã£o, a mÃºsica e os personagens fazem isso em um dos melhores filmes de anime que eu jÃ¡ vi.</t>
  </si>
  <si>
    <t>I enjoyed this for a couple of reasons. The emotional tangle was at times confusing and imperfectly resolved, but the blend of newsreel footage with the films narrative was often compelling. The other element that I appreciated was the depiction of the Werewolves, the fanatical Nazis who continued the fight after the formal surrender. I dont know of another film that deals with them. They assassinated Burgomaster Oppenhoff of Aachen on Palm Sunday, 1945, for example, and did create problems for the occupation. The film, then, challenges the sanitized version of victory and occupation with some gritty realities. The "human issues" are presented not so much through the characters here, but through the historical reality that was gripping those who had survived Hitler -- both conquered and victors.</t>
  </si>
  <si>
    <t>Eu gostei disso por um par de razÃµes. O emaranhado emocional Ã s vezes era confuso e imperfeitamente resolvido, mas a mistura de filmagens de noticiÃ¡rio com a narrativa dos filmes era muitas vezes convincente. O outro elemento que apreciei foi a representaÃ§Ã£o dos Lobisomens, os nazistas fanÃ¡ticos que continuaram a luta depois da rendiÃ§Ã£o formal. Eu nÃ£o sei de outro filme que lida com eles. Eles assassinaram o burgomestre Oppenhoff de Aachen no Domingo de Ramos de 1945, por exemplo, e criaram problemas para a ocupaÃ§Ã£o. O filme, entÃ£o, desafia a versÃ£o higienizada da vitÃ³ria e da ocupaÃ§Ã£o com algumas realidades corajosas. As "questÃµes humanas" sÃ£o apresentadas nÃ£o tanto atravÃ©s dos personagens aqui, mas atravÃ©s da realidade histÃ³rica que estava segurando aqueles que haviam sobrevivido a Hitler - ambos conquistados e vencedores.</t>
  </si>
  <si>
    <t>Samuel Fuller knows war, and is one of the only directors in American movie history who could accurately portray the horrific experiences of it in a form like the motion picture. His pessimism and idealism, if that sounds a little odd to mix together, work for him as a storyteller, and at the same time hes always out to tell the truth, however brutal or put into melodramatic constructs it can get. Verboten, however, deals with the post-war experience, as we only get in the opening scenes the big boom of WAR- in bold for a point. The opening shot is like one big exclamation point that seems to continue on into the rest of the scenes: a dead soldier on the ground, the camera pans up, we see another soldier shot down in war-torn terrain. Simple, direct language. Then Fuller punctuates the intensity with something interesting: the title song played over the opening credits as both irony and sincerity, and then Beethoven music over a shoot-out between Americans and the Nazis. Sgt David Brent James Best is shot, the battle goes on, and then it transitions to him being treated for his wounds.It might lead one to believe that this will be a somewhat conventional WW2 flick somewhat in that one usually wouldnt find Beethoven and, later on to an extent, Wagner put into these images, but this isnt the case. Instead, Fuller makes this a Coming Home kind of movie, though not at all in the sense that this soldier comes home injured and so on and so on. Instead of really going home, Brent stays on in Germany, as hes fallen head over heels for the woman, Helga Susan Cummings, pretty good at pulling off the German accent, and wants to work in a smaller capacity in the military so he can marry her. What he doesnt realize is that a she wants him more for money so she can get food for herself and brother, however this gets complex emotionally at the point of revelation to the slightly naive but heartfelt Brent, and b theres an underground Hitler youth sect called the Werewolves, who want to pick right up off where Hitler ended- starting small, despite argument within the group- by attacking the very government thats now embedded in Germany to give them, as Brent describes, a "blood transfusion." With this, plus footage from the Nuremburg trials, and as narrated, I think, by Fuller himself a quick, no-punches-pulled history of the Nazi war crimes piece by piece, we get a multi-faceted look at a society in the dire straits of an immediate post-war environment. While Rossellini handled it his own way with Germany Year Zero, Fuller tackles it with layers: first theres the love story, or what is the tragic downfall of a man who cant see anything past what he thinks should be reasonable, that its his wife and a child on the way that he cant leave, until the revelation that hes partly been swindled. Baker and Cummings, along with Harold Daye as Helgas young, confused brother, perform at with the utmost detail to emotions; these arent very easy B-movie parts, though they couldve been that. Then another layer is the political one, the struggle of a society to come to grips with being conquered, and a mentality which is made sensationalized, to be sure, by Fuller, in respect to making the Nazis a total no-gray-area thing: theyre evil, particularly when they cancel out reason to meet their ends.And finally theres the layer of style, which is strangely absorbing. This is probably one of Fullers talkiest films, which isnt a bad thing considering its one of his best written scripts, as the characters dont talk simply or in too many platitudes with the exception of a small scene where two characters talk about the Hitler youth as juvenile delinquents, which is actually, according to Fullers autobiography, probably another layer to consider in the subtext and the 50s period of movies. And Fuller shoots this almost in a real European style, when hes not going for fight scenes or battles, as the editing isnt always very fast, and sometimes a cut wont happen for a full minute, or longer. Theres an odd tension that grows out of this, especially when theres something said by a character that gets another one wild-eyed or suspicious; Fuller could easily go for a big close-up, but theres a more sinister, cold quality to not moving away from two people in a conversation without a simple over-the-shoulder deal. But when it requires it, like the big brawl outside the American military office, or the Nuremburg footage spliced into Franzs memories of the Werewolves, Fuller can be as stunning stylist as ever.Very hard to find, but extremely worth it if your either a fan of the directors or of WW2 movies set in Germany- or even just a history-buff- Verboten! is an intellectual experience and a strong emotional one, with a cast that is better than expected from a B-movie, and an attitude towards the other that is equally damning and thought provoking.</t>
  </si>
  <si>
    <t>Samuel Fuller conhece a guerra e Ã© um dos Ãºnicos diretores da histÃ³ria do cinema americano que retratou com precisÃ£o as terrÃ­veis experiÃªncias do filme, da mesma forma que o cinema. Seu pessimismo e idealismo, se isso soa um pouco estranho de se misturar, funcionam para ele como um contador de histÃ³rias e, ao mesmo tempo, ele estÃ¡ sempre pronto para dizer a verdade, por mais brutal ou por meio de construÃ§Ãµes melodramÃ¡ticas. Verboten, no entanto, lida com a experiÃªncia do pÃ³s-guerra, jÃ¡ que sÃ³ temos nas cenas de abertura o grande boom da guerra - em negrito por um ponto. A cena de abertura Ã© como um grande ponto de exclamaÃ§Ã£o que parece continuar no resto das cenas: um soldado morto no chÃ£o, a cÃ¢mera se fechando, vemos outro soldado abatido em um terreno devastado pela guerra. Linguagem simples e direta. Em seguida, Fuller pontua a intensidade com algo interessante: a mÃºsica-tÃ­tulo tocada nos crÃ©ditos de abertura como ironia e sinceridade, e depois a mÃºsica de Beethoven sobre um tiroteio entre americanos e nazistas. O sargento David Brent James Best Ã© baleado, a batalha continua, e entÃ£o ele transita para ele sendo tratado por suas feridas. Isso pode levar alguÃ©m a acreditar que este serÃ¡ um filme um pouco convencional da Segunda Guerra Mundial, algo em que normalmente nÃ£o encontrarÃ­amos Beethoven e, mais tarde, atÃ© certo ponto, Wagner colocou essas imagens, mas esse nÃ£o Ã© o caso. Em vez disso, Fuller faz deste um tipo de filme vindo para casa, embora nÃ£o de todo, no sentido de que este soldado chega em casa ferido e assim por diante. Em vez de realmente ir para casa, Brent permanece na Alemanha, pois estÃ¡ caÃ­do de cabeÃ§a para baixo para a mulher, Helga Susan Cummings, muito bom em tirar o sotaque alemÃ£o, e quer trabalhar em uma capacidade menor nas forÃ§as armadas para se casar. dela. O que ele nÃ£o percebe Ã© que ela o quer mais por dinheiro para poder conseguir comida para si e para o irmÃ£o, no entanto isso fica complexo emocionalmente no ponto de revelaÃ§Ã£o para o ligeiramente ingÃªnuo mas sincero Brent, e hÃ¡ uma seita juvenil clandestina de Hitler chamada os lobisomens, que querem ir direto ao ponto em que Hitler acabou - comeÃ§ando pequeno, apesar do argumento dentro do grupo - atacando o prÃ³prio governo que agora estÃ¡ embutido na Alemanha para lhes dar, como descreve Brent, uma "transfusÃ£o de sangue". Com isso, alÃ©m de filmagens dos julgamentos de Nuremberg, e como narrado, eu acho, pelo prÃ³prio Fuller uma histÃ³ria rÃ¡pida, sem golpes, dos crimes de guerra nazistas, peÃ§a por peÃ§a, temos uma visÃ£o multifacetada de uma sociedade no mundo. apuros de um ambiente imediato pÃ³s-guerra. Enquanto Rossellini lidou com seu jeito com o Germany Year Zero, Fuller aborda com camadas: primeiro hÃ¡ a histÃ³ria de amor, ou qual Ã© a trÃ¡gica queda de um homem que nÃ£o pode ver nada alÃ©m do que ele acha que deveria ser razoÃ¡vel, que Ã© sua esposa e uma crianÃ§a no caminho que ele nÃ£o pode deixar, atÃ© a revelaÃ§Ã£o de que ele foi parcialmente trapaceado. Baker e Cummings, junto com Harold Daye como Helgas jovem, irmÃ£o confuso, atuam com o mÃ¡ximo de detalhe nas emoÃ§Ãµes; Estes nÃ£o sÃ£o partes muito fÃ¡ceis do filme B, embora pudessem ter sido isso. EntÃ£o, outra camada Ã© a polÃ­tica, a luta de uma sociedade para enfrentar a conquista, e uma mentalidade que Ã© feita sensacional, por certo, por Fuller, no sentido de fazer dos nazistas uma coisa totalmente sem cinzas. : eles sÃ£o maus, particularmente quando anulam a razÃ£o para encontrar seus fins. E finalmente hÃ¡ a camada de estilo, que Ã© estranhamente absorvente. Este Ã© provavelmente um dos filmes mais completos de Fuller, o que nÃ£o Ã© uma coisa ruim, considerando que Ã© um de seus melhores roteiros escritos, jÃ¡ que os personagens nÃ£o falam simplesmente ou em muitos platitudes com a exceÃ§Ã£o de uma pequena cena onde dois personagens falam sobre a juventude de Hitler. delinqÃ¼entes juvenis, que Ã©, na verdade, de acordo com a autobiografia de Fullers, provavelmente outra camada a ser considerada no subtexto e no perÃ­odo dos filmes dos anos 50. E Fuller grava isso quase em um estilo europeu real, quando ele nÃ£o estÃ¡ indo para cenas de luta ou batalhas, como a ediÃ§Ã£o nÃ£o Ã© sempre muito rÃ¡pida, e Ã s vezes um corte nÃ£o vai acontecer por um minuto inteiro, ou mais. HÃ¡ uma estranha tensÃ£o que cresce a partir disso, especialmente quando hÃ¡ algo dito por um personagem que fica com outro de olhos arregalados ou desconfiado; Fuller poderia facilmente ir para um grande close-up, mas hÃ¡ uma qualidade mais sinistra e fria para nÃ£o se afastar de duas pessoas em uma conversa sem um simples acordo sobre o ombro. Mas quando Ã© necessÃ¡rio, como a grande briga fora do escritÃ³rio militar americano, ou a filmagem de Nuremberg combinada com as memÃ³rias de Werewolves de Franz, Fuller pode ser tÃ£o estonteante como sempre. Ã‰ muito difÃ­cil de encontrar, mas vale muito a pena se vocÃª fÃ£ dos diretores ou de filmes da WW2 ambientados na Alemanha - ou mesmo apenas um "Verboten"! Ã© uma experiÃªncia intelectual e emocional forte, com um elenco que Ã© melhor do que o esperado de um filme B e uma atitude em relaÃ§Ã£o ao outro que Ã© igualmente condenÃ¡vel e instigante.</t>
  </si>
  <si>
    <t>In the 1980s in wrestling the world was simple. Hulk Hogan would take on Roddy Piper, or Bobby Heenans cronies or Ted DiBiase and come out victorious more often than not. Occasionally he would get an ally like Randy Savage in 1988, but mostly it was all about Hulk Hogan vs Bobby Heenan, and thats the way it should be.But on this night that was about to change, a new champion, a man who the WWE thought would be their man for the 90s was crowned. It didnt work out. But the WWE was right about one thing: Hulkamania was finished and a new order needed to be established.This historic Wrestlemania, the first to be held outside America, kicked off with Rick Martel defeating Koko B Ware. Koko never really had a lot of luck at Wrestlemania and was taken down in short order here.Next up the Colossal Connection Andre the Giant and Haku put their tag team titles on the line against Demolition Ax and Smash and lost. New tag team champions crowned.Next match saw Earthquake defeat Hercules. Hercules was another fellow who didnt really have a lot of luck at Wrestlemania. Plenty of luck for Brutus Beefcake as he ended Mr Perfects undefeated streak. Well, I guess someone had to end it.Roddy Piper and Bad News Brown fought to a double count out in a slow but fun match, next up the Hart Foundation defeated Nikolai Volkov and Boris Zhukov in 19 seconds. Not really a match, unfortunately. The Barbarian then defeated Tito Santana in a short match.The American Dream Dusty Rhodes and Saphire then defeated the Macho King Randy Savage and Queen Sherri in a messy mixed tag match. This was the only female wrestling really going on in the WWE at this point of time.Next up was a fun match as the Rockers Marty Janetty and Shawn Micheals defeated The Orient Express in a fast paced encounter. There were a lot of good tag teams at this point in time. Jim Duggan then beat Dino Bravo in a nothing match.Next Ted DiBiase put his most cherished possession, the Million Dollar Championship on the line against Jake Roberts. Roberts was distracted by Virgil and counted out allowing Ted to retain his title in an entertaining match and one of the longer matches on the show.Next up the Twin Towers collide as the Big Bossman defeats Akeem in short order, this is followed by Rick Rude winning a short match with Jimmy Snuka.Finally we come to the main event with Hulk Hogan putting the WWE Title on the line against Intercontinental Champion The Ultimate Warrior. This is an entertaining back and forth match won by the Warrior after Hogan missed a leg drop. The crowd was extraordinary and the match was a great spectacle.And so the torch was passed, but would the Ultimate Warrior prove to be the Champion the WWE hoped he would be?</t>
  </si>
  <si>
    <t>Nos anos 80, na luta livre, o mundo era simples. Hulk Hogan enfrentaria Roddy Piper, ou os amigos de Bobby Heenans ou Ted DiBiase, e sairia vitorioso com mais frequÃªncia do que nunca. Ocasionalmente ele teria um aliado como Randy Savage em 1988, mas a maioria era sobre Hulk Hogan vs Bobby Heenan, e Ã© assim que deve ser. Mas nessa noite que estava prestes a mudar, um novo campeÃ£o, um homem que WWE pensou que seria seu homem para os anos 90 foi coroado. NÃ£o deu certo. Mas a WWE estava certa sobre uma coisa: a Hulkamania estava terminada e uma nova ordem precisava ser estabelecida. Essa histÃ³rica Wrestlemania, a primeira a ser realizada fora dos Estados Unidos, comeÃ§ou com Rick Martel derrotando Koko B Ware. Koko nunca teve muita sorte na Wrestlemania e foi derrubado em breve aqui.EntravÃ©s da ConexÃ£o Colossal, Andre the Giant e Haku colocaram seus tÃ­tulos de equipe na linha contra Demolition Axe, Smash e Lost. Novos campeÃµes da equipe de tag coroado. PrÃ³ximo jogo viu terremoto derrotar Hercules. Hercules era outro sujeito que realmente nÃ£o teve muita sorte na Wrestlemania. Muita sorte para Brutus Beefcake como ele terminou o Sr. Perfeito invicto raia. Bem, eu acho que alguÃ©m teve que acabar com isso. O Sr. Piper e o Bad News Brown lutaram para uma contagem dupla em uma partida lenta mas divertida, depois a FundaÃ§Ã£o Hart derrotou Nikolai Volkov e Boris Zhukov em 19 segundos. NÃ£o Ã© realmente um jogo, infelizmente. O BÃ¡rbaro derrotou Tito Santana em uma partida curta. O Sonho Americano Rhodes e Saphire entÃ£o derrotaram o Rei Macho Randy Savage e a Rainha Sherri em uma confusa luta mista. Este foi o Ãºnico wrestling feminino realmente acontecendo na WWE neste momento de tempo. Em seguida foi um jogo divertido como o Rockers Marty Janetty e Shawn Micheals derrotou o The Orient Express em um rÃ¡pido encontro. Havia um monte de boas equipes de tag neste momento. Jim Duggan, em seguida, bateu Dino Bravo em um jogo nada. Em seguida Ted DiBiase colocou seu mais querido possessÃ£o, o Million Dollar Championship na linha contra Jake Roberts. Roberts foi distraÃ­do por Virgil e contou permitindo Ted para manter seu tÃ­tulo em uma partida divertida e uma das partidas mais longas no show.Next-se as torres gÃªmeas colidem como o Big Bossman derrota Akeem em pouco tempo, isso Ã© seguido por Rick Rude vencendo uma partida curta com Jimmy Snuka. Finalmente chegamos ao evento principal com Hulk Hogan colocando o tÃ­tulo da WWE na linha contra o CampeÃ£o Intercontinental The Ultimate Warrior. Este Ã© um divertido jogo de ida e volta vencido pelo Guerreiro depois que Hogan perdeu uma queda de perna. A multidÃ£o era extraordinÃ¡ria e o jogo foi um grande espetÃ¡culo. E assim a tocha foi passada, mas o Ultimate Warrior seria o CampeÃ£o que a WWE esperava que ele fosse?</t>
  </si>
  <si>
    <t>One of Fullers a combat veteran himself early works of average quality, but accurately hits on the many conflicting aspects of life in postwar Germany. The main character starts the movie in Apr45 as a Sgt with C Co, 157th Inf, 45th Div, which really did end the war in Munich as in the movie. Same unit in the previous month had fought heavily in Aschaffenburg and then liberated part of the Dachau facility. To the uninformed the movie may seem confusing by flip flopping between showing the good &amp; bad of the german people. But anyone who has been there or at least well read on it would know that most of what is portrayed in the movie are things that really did happen in 45-47 Germany. The only inaccuracy I noticed was minor: while on a boat cruise of the Rhine passing the remains of the Remagen bridge he comments he crossed there. But his unit really crossed well south of there - north of Worms Germany.</t>
  </si>
  <si>
    <t>Um dos Fullers, um veterano de combate, trabalha cedo em qualidade mÃ©dia, mas atinge com precisÃ£o os muitos aspectos conflitantes da vida na Alemanha do pÃ³s-guerra. O personagem principal comeÃ§a o filme em Abr45 como um Sgt com C Co, 157th Inf, 45th Div, que realmente acabou com a guerra em Munique, como no filme. A mesma unidade no mÃªs anterior havia lutado pesadamente em Aschaffenburg e depois liberado parte das instalaÃ§Ãµes de Dachau. Para os desinformados, o filme pode parecer confuso ao se jogar entre mostrar o que Ã© bom e ruim para o povo alemÃ£o. Mas quem jÃ¡ esteve lÃ¡, ou pelo menos leu bem, sabe que a maior parte do que Ã© retratado no filme sÃ£o coisas que realmente aconteceram na Alemanha. A Ãºnica imprecisÃ£o que eu notei foi menor: enquanto em um cruzeiro de barco pelo Reno passando os restos da ponte Remagen, ele comenta que cruzou por lÃ¡. Mas sua unidade realmente cruzou bem ao sul de lÃ¡ - ao norte da Worms, na Alemanha.</t>
  </si>
  <si>
    <t>Great film about an American G.I. who quits the army to marry a German girl who saved his life in the last days of the war. She accepts, but does she do it because she really likes him, or because he can support her with easier access to food and such? Meanwhile, her brother and an old friend form an anti-American terrorist group called the Werewolves, their purpose to drive away the occupants you might remember the same group playing a major part in Lars von Triers film Europa Zentropa. James Best, best known for his role as Roscoe P. Coltrane in the 1980s television show The Dukes of Hazzard, is shockingly excellent as the American. He should have become a big movie star Ã‚? at this age he reminds me very much of Warren Beatty. The other main actors are good, as well. Fullers direction is quite good, using a lot of long takes again although they are not nearly as complex as they were in Park Row; the long takes more often than not consist of long scenes with a lot of dialogue. The only problems lie in the script, as seems to be the case with all of the Fuller films that Ive seen. Its not too badly flawed, but it ought to have been expanded, fleshing out major characters and parts of the script. Helga, the wife, goes through a major change, but completely off screen. Therefore, the emotional center rests squarely on Bests shoulders. Fuller also should have killed off the sick mother early in the film. I hope that doesnt sound too harsh! She just doesnt really do anything throughout the film except lie in bed. She has so few lines. But Fuller keeps bringing her up as the film goes on. I would have had her death solidify David and Helgas relationship myself. And the film ends too abruptly, and it lacks payoff. These arent really the biggest flaws in the world the way I described them makes them sound bigger than they are. 9/10.</t>
  </si>
  <si>
    <t>Grande filme sobre um americano G.I. quem deixa o exÃ©rcito para se casar com uma garota alemÃ£ que salvou sua vida nos Ãºltimos dias da guerra. Ela aceita, mas ela faz isso porque ela realmente gosta dele, ou porque ele pode apoiÃ¡-la com um acesso mais fÃ¡cil Ã  comida e tal? Enquanto isso, seu irmÃ£o e um velho amigo formam um grupo terrorista antiamericano chamado Os Lobisomens, cujo objetivo Ã© afastar os ocupantes. Talvez vocÃª se lembre do mesmo grupo que desempenhou um papel importante no filme Europa Zentropa de Lars von Triers. James Best, mais conhecido por seu papel como Roscoe P. Coltrane no programa televisivo dos anos 80 The Dukes of Hazzard, Ã© surpreendentemente excelente como o americano. Ele deveria ter se tornado uma grande estrela de cinema? nessa idade, ele me lembra muito de Warren Beatty. Os outros atores principais tambÃ©m sÃ£o bons. A direÃ§Ã£o de Fullers Ã© muito boa, usando muitas tomadas longas, embora nÃ£o sejam tÃ£o complexas quanto eram em Park Row; o longo leva mais frequentemente do que nÃ£o consistem em longas cenas com muito diÃ¡logo. Os Ãºnicos problemas estÃ£o no roteiro, como parece ser o caso de todos os filmes Fuller que eu vi. NÃ£o Ã© muito ruim, mas deveria ter sido expandido, explicando personagens principais e partes do roteiro. Helga, a esposa, passa por uma grande mudanÃ§a, mas completamente fora da tela. Portanto, o centro emocional repousa diretamente nos ombros do Bests. Fuller tambÃ©m deveria ter matado a mÃ£e doente no inÃ­cio do filme. Espero que isso nÃ£o soe muito duro! Ela simplesmente nÃ£o faz nada durante todo o filme, exceto deitar na cama. Ela tem poucas linhas. Mas Fuller continua a criÃ¡-la enquanto o filme continua. Eu teria a morte dela solidificando David e Helgas me relacionando. E o filme termina muito abruptamente e nÃ£o tem retorno. Essas nÃ£o sÃ£o as maiores falhas do mundo, da maneira como as descrevi, fazem com que pareÃ§am maiores do que sÃ£o. 9/10</t>
  </si>
  <si>
    <t>Just got this in the mail and I was positively surprised. As a big fan of 70s cinema it doesnt take much to satisfy me when it comes to these kind of flicks. Despite the obvious low budget on this movie, the acting is overall good and you can already see why Pesci was to become on of the greatest actors ever. Im not sure how authentic this movie is, but it sure is a good contribution to the mob genre.....</t>
  </si>
  <si>
    <t>Acabei de receber isso no correio e fiquei positivamente surpreso. Como um grande fÃ£ do cinema dos anos 70, nÃ£o Ã© preciso muito para me satisfazer quando se trata desse tipo de filme. Apesar do Ã³bvio baixo orÃ§amento neste filme, a atuaÃ§Ã£o Ã© boa e vocÃª jÃ¡ pode ver porque Pesci se tornou um dos maiores atores de todos os tempos. Eu nÃ£o tenho certeza de como este filme Ã© autÃªntico, mas com certeza Ã© uma boa contribuiÃ§Ã£o para o gÃªnero da mÃ¡fia .....</t>
  </si>
  <si>
    <t>I dont know if its fair for me to review this. Im not a fan of gratuitous violence. Ive never understood the movie industry making heroes out of mob members and cold blooded killers. When The Godfather came out, I thought they had broken the mold, but the decades have produced a series of well-acted mob movies with major stars and directors doing them. This one is obviously low-budget, but it is certainly well done. At some point in all of these I feel like I want to take a shower. If such characters actually exist, it is hard for the soul. I always intellectualize that humankind will rise above this sort of thing. This kind of crud has to be stopped. I hope the people that go to films like this are more voyeuristic and less vicarious. I feel sort of the same way about slasher movies. Why do we have a fascination with death and dismemberment? In fairness, I am judging this on the acting and directing, and for what it is, it seems to work pretty well.</t>
  </si>
  <si>
    <t>Eu nÃ£o sei se Ã© justo para mim rever isso. Eu nÃ£o sou fÃ£ de violÃªncia gratuita. Eu nunca entendi a indÃºstria cinematogrÃ¡fica fazendo herÃ³is de membros da mÃ¡fia e assassinos de sangue frio. Quando O Poderoso ChefÃ£o saiu, eu pensei que eles tinham quebrado o molde, mas as dÃ©cadas produziram uma sÃ©rie de filmes da mÃ¡fia com grandes estrelas e diretores fazendo-os. Este Ã© obviamente de baixo orÃ§amento, mas certamente Ã© bem feito. Em algum momento de tudo isso, sinto que quero tomar um banho. Se tais personagens realmente existem, Ã© difÃ­cil para a alma. Eu sempre intelecto que a humanidade se elevarÃ¡ acima desse tipo de coisa. Esse tipo de lixo precisa ser parado. Espero que as pessoas que vÃ£o a filmes como este sejam mais voyeuristas e menos vicÃ¡rias. Eu me sinto do mesmo jeito sobre filmes de terror. Por que temos um fascÃ­nio pela morte e pelo desmembramento? Para ser justo, estou julgando isso pela atuaÃ§Ã£o e direÃ§Ã£o, e pelo que Ã©, parece funcionar muito bem.</t>
  </si>
  <si>
    <t>First off let me say that this is probably in my opinion one of the 10 most underrated movies since this came out in 72. I absolutely loved this movie, its very urban, gritty, no real Hollywood glam added to it.. you can actually feel for all of the characters in here, i love the blood just splattering abound in here. Joe Pesci was pretty good in here, but to me it seems like he was definitely outdone by the lead character Joe Cortese, now i dont know anything about him , but boy can he really act.. I believe this movie is probably true, because living in New Jersey,, living close to Philly, you here this kinda thing all the time. i think that if the movie had a bigger budget , and say Robert deniro as jerrys boss you would have a perfect movie, but hey who am i to argue, i was so engrossed by this film, that it is already up there in my mind, with Mean Streets. I wish Hollywood would go back to this urbanized, gritty display of movie making: it would serve them very well to do so. this movie is a great drama with great actors in it. and i highly recommend it to anyone.</t>
  </si>
  <si>
    <t>Em primeiro lugar, deixe-me dizer que este Ã© provavelmente na minha opiniÃ£o um dos 10 filmes mais subestimados desde que este saiu em 72. Eu absolutamente amei este filme, Ã© muito urbano, gritty, nenhum verdadeiro glam de Hollywood adicionado a ele .. vocÃª pode realmente sinto por todos os personagens aqui, eu amo o sangue apenas espalhando por aqui. Joe Pesci foi muito bom aqui, mas para mim parece que ele foi definitivamente superado pelo personagem principal Joe Cortese, agora eu nÃ£o sei nada sobre ele, mas menino ele pode realmente agir .. Eu acredito que este filme Ã© provavelmente verdade, porque Vivendo em Nova Jersey, vivendo perto de Philly, vocÃª estÃ¡ aqui esse tipo de coisa o tempo todo. Eu acho que se o filme tivesse um orÃ§amento maior, e dissesse Robert Deniro como chefe de jerrys, vocÃª teria um filme perfeito, mas ei quem sou eu para discutir, eu estava tÃ£o absorto neste filme, que jÃ¡ estÃ¡ lÃ¡ em cima na minha mente , com ruas mÃ©dias. Eu gostaria que Hollywood voltasse a essa exibiÃ§Ã£o urbanizada e corajosa do cinema: seria muito bom fazÃª-lo. Este filme Ã© um grande drama com grandes atores. e eu recomendo a todos.</t>
  </si>
  <si>
    <t>Out of all the Mafia movies i have ever seen this is one of the best for many reasons. The acting from Pesci, Cortese and Vincent. The story is one of the best ever In the mafia genre, as it realistic. The characters are people that lots of other people can relate to. This movie is also great as its dialogue is good. It also has very realistic fights and action scenes. This movie also launched the careers of Pesci and Vincent. If it werent for the success of this film, Casino and Goodfellas might not have been as good as they were. Story 10/10 Acting 9/10 Realism 10/10OVERALL 10/10My fave Mafia movies are1: Goodfellas 2: Casino 3: The Godfather Trilogy 4: Family Enforcer The Death Collector 5: The Sopranos I know it isnt a movie</t>
  </si>
  <si>
    <t>De todos os filmes da mÃ¡fia que eu jÃ¡ vi este Ã© um dos melhores por muitas razÃµes. A atuaÃ§Ã£o de Pesci, Cortese e Vincent. A histÃ³ria Ã© uma das melhores de sempre no gÃªnero mafioso, como Ã© realista. Os personagens sÃ£o pessoas com as quais muitas outras pessoas podem se relacionar. Este filme tambÃ©m Ã© Ã³timo, pois o diÃ¡logo Ã© bom. TambÃ©m tem lutas muito realistas e cenas de aÃ§Ã£o. Este filme tambÃ©m lanÃ§ou as carreiras de Pesci e Vincent. Se nÃ£o fosse pelo sucesso deste filme, o Casino e os Goodfellas poderiam nÃ£o ter sido tÃ£o bons quanto eles. Story 10/10 Agindo 9/10 Realism 10 / 10OVERALL 10 / 10Meus filmes de mÃ¡fia fave are1: Goodfellas 2: Casino 3: A trilogia de O Poderoso ChefÃ£o 4: Enforcer de famÃ­lia O colecionador de Morte 5: Os Sopranos Eu sei que nÃ£o Ã© um filme</t>
  </si>
  <si>
    <t>a very surprisingly underrated movie. very realistic. and authentic .with great Dialogue. being Italian, i can definitely relate to the situations and phrases used. I thought Joe Cortese was great. as a crazy mob cowboy type, and pesci and Vincent were great also. I liked the actor Criscuolo who played the boss. He was very authentic. i think the director Ralph devito was on his way to great things , but was cut down too early , maybe because he knew too much. i thought it was great. it deserved more airplay and recognition. it was a sleeper movie. great. very good. it really had good authenticity. it was well done.</t>
  </si>
  <si>
    <t>um filme surpreendentemente subestimado. muito realista. e autÃªntico. com grande DiÃ¡logo. Sendo italiano, eu posso definitivamente me relacionar com as situaÃ§Ãµes e frases usadas. Eu pensei que Joe Cortese era Ã³timo. como um tipo de vaqueiro maluco, e pesci e Vincent tambÃ©m eram Ã³timos. Eu gostei do ator Criscuolo que interpretou o chefe. Ele era muito autÃªntico. Eu acho que o diretor Ralph Devito estava a caminho de grandes coisas, mas foi cortado muito cedo, talvez porque ele sabia demais. Eu pensei que era Ã³timo. merecia mais airplay e reconhecimento. foi um filme adormecido. Ã³timo. muito bom. realmente tinha boa autenticidade. foi bem feito.</t>
  </si>
  <si>
    <t>THE DEATH COLLECTOR is truly a wonderful film. Labeled as a MEAN STREETS ripoff, it has some really great stuff in it. A lot of the stuff in this movie would later be used by Scorsese himself, including the actors - Joe Pesci, Frank Vincent, etc.</t>
  </si>
  <si>
    <t>O COLETOR DA MORTE Ã© verdadeiramente um filme maravilhoso. Rotulado como um ripoff de MEAN STREETS, tem algumas coisas realmente Ã³timas nele. Muitas das coisas neste filme mais tarde seriam usadas pelo prÃ³prio Scorsese, incluindo os atores - Joe Pesci, Frank Vincent, etc.</t>
  </si>
  <si>
    <t>A very accurate depiction of small time mob life filmed in New Jersey. The story, characters and script are believable but the acting drops the ball. Still, its worth watching, especially for the strong images, some still with me even though I first viewed this 25 years ago.A young hood steps up and starts doing bigger things tries to but these things keep going wrong, leading the local boss to suspect that his end is being skimmed off, not a good place to be if you enjoy your health, or life.This is the film that introduced Joe Pesce to Martin Scorsese. Also present is that perennial screen wise guy, Frank Vincent. Strong on characterizations and visuals. Sound muddled and much of the acting is amateurish, but a great story.</t>
  </si>
  <si>
    <t>Uma representaÃ§Ã£o muito precisa da vida da multidÃ£o do tempo pequeno filmada em New-jersey. A histÃ³ria, personagens e roteiro sÃ£o crÃ­veis, mas a atuaÃ§Ã£o deixa cair a bola. Ainda assim, vale a pena assistir, especialmente para as imagens fortes, algumas ainda comigo, embora eu tenha visto isso pela primeira vez hÃ¡ 25 anos.Um capÃ´ jovem se aproxima e comeÃ§a a fazer coisas maiores tentando, mas essas coisas continuam erradas, levando o chefe local a Suspeite que o seu fim estÃ¡ sendo desfeito, nÃ£o Ã© um bom lugar para estar se vocÃª gosta de sua saÃºde ou vida. Este Ã© o filme que apresentou Joe Pesce a Martin Scorsese. TambÃ©m presente Ã© aquele perverso da tela perene, Frank Vincent. Forte em caracterizaÃ§Ãµes e visuais. Som confuso e muito da atuaÃ§Ã£o Ã© amadora, mas uma grande histÃ³ria.</t>
  </si>
  <si>
    <t>"Let me ask you one more question" Ha ! what a great soon .. this movie was brilliant fantastic acting, great script. The only reason no-one noticed it was because of the low budget everyone will agree with me that its a cult just like "Donnie Brasco" it shows a young Joe Pesci once again as a mobster, this film is up their with the cults. its got some sopranos and some goodfellas chase got his idea for the sopranos when he watched this and Scorsese found Joe Pesci while watching it, that proves it must be a great am i right or am i wrong eh ?. Ive got to admit they showed one brilliant scene where they were throwing peanuts at a camp piano player "Stop with the friggen peanuts".</t>
  </si>
  <si>
    <t>"Deixe-me fazer mais uma pergunta" Ha! que grande em breve .. este filme foi brilhante atuaÃ§Ã£o fantÃ¡stica, Ã³timo roteiro. A Ãºnica razÃ£o pela qual ninguÃ©m notou que era por causa do baixo orÃ§amento todo mundo concordaria comigo que Ã© um culto como "Donnie Brasco", mostra um jovem Joe Pesci mais uma vez como um mafioso, esse filme Ã© deles com os cultos. teve alguns sopranos e alguns bons amigos perseguiram sua idÃ©ia para os sopranos quando ele assistiu isso e Scorsese encontrou Joe Pesci enquanto assistia, isso prova que deve ser um Ã³timo estou certo ou estou errado eh? Eu tenho que admitir que eles mostraram uma cena brilhante onde eles estavam jogando amendoins em um tocador de piano do acampamento "Pare com os amendoim friggen".</t>
  </si>
  <si>
    <t>WrestleMania 6 took place April 1, 1990 at the SkyDome in Toronto, Ontario, Canada.Match 1: Rick Martel vs. Koko B. Ware - For what it was, a very solid opening match. Koko was always fairly popular with the fans, and at this point Martel was still getting over as a heel talent. In the end Martel is able to snag the win in a pretty non memorable match.Match 2: The Colossal Connection Andre The Giant &amp; Haku c with Bobby The Brain Heenan vs Demolition Ax &amp; Smash for the WWF Tag Team Championship - At this point Andres health was really awful, so his performance was really nothing special. The crowd is 100% pro Demolition in this match. In the end Haku is pinned and we have New Tag Team Champions. After the match Andre lays out Haku and Heenan and turns face at what would turn out to be his last WrestleMania.Match 3: Earthquack vs Hercules - Very short match. Big dominant heels were really a popular thing at the time. R.I.P. to both men in the match. John Tenta Earthquake passed not that long ago and same with Hercules. In the end Earthquake pins Hercules for the win.Match 4: Mr. Perfect vs Brutus "The Barber" Beefcake - The first really good match of the night. R.I.P. to Curt Henning Mr. Perfect. Really solid back and forth action from both of these talented guys. In the end Brutus gets the win thanks to a lot of his major fan support during the match.Match 5: Rowdy Roddy Piper vs Bad News Brown - Not a technical classic, but a pretty decent brawl for WrestleMania. Piper comes out half black/half white in what is considerably a classic moment. In the end both guys fight to a double count out with no clear cut winner.Match 6: The Hart Foundation vs The Bolsheviks - Complete squash match. The Hart Foundation gets an easy win. Surprising that WWE used to have a tag team division.Match 7: The Barbarian vs Tito Santana - Bobby Heenans "Heenan Family" fairs better in this match as The Barbarian takes the win against Tito Santana. Not memorable, but good to go back and watch years later.Match 8: Randy Savage &amp; Sensational Sherri vs Dusty Rhodes &amp; Sapphire - Big inter-gender tag team match. Dusty Rhodes wears the uncomfortable polka dot outfit out to the ring. In the end Rhodes and Sapphire get the win over "The Macho King" and Sensational Queen Sherri.Match 9: The Rockers vs The Orient Express - Surprisingly another tag team match. Tag wrestling used to be so much better during this time period. A young Shawn Michaels and his partner Marty Jannetty take a loss by count out in this match to the Orient Express.Match 10: Dino Bravo vs Jim Duggan - Duggan gets a decent reaction, despite his American Patriot gimmick. Bravo, a member of Jimmy Harts group, comes to the ring with Hart and Earthquake. Although he has support, Duggan takes the win.Match 11: "The Million Dollar Man" Ted DiBiase c vs Jake The Snake Roberts for the Million Dollar Championship - The first major main event of the night. Roberts was extremely over with the fans. Match was considerably good for what it was. DiBiase is able to pick up a count out win on Roberts. But Roberts ends up possessing DiBiases money and giving it away.Match 12: The Big Boss Man vs Akeem with Slick - One Man Gangs sad attempt at being an African Dream named Akeem. A really short match that needed some more time to develop itself as a match. Boss Man wins with a slam.Match 13: Jimmy "Superfly" Snuka vs Rick Rude - Heenan comes to the ring with Rude for this match. Snuka, never really got it good at WrestleMania. He always seemed to be on the losing end. After a short 5 minutes, Rude gets the win over Snuka.Match 14: WWF Champion Hulk Hogan vs Intercontinental Champion The Ultimate Warrior - Dubbed as "The Ultimate Challenge" we get some interesting promos from both men earlier in the night. The match was actually very good, given that people tend to think Hogan cant wrestle. A lot of near falls that really got the crowd and people that watch at home into it. In the end Warrior gets the win on Hogan and wins both titles. A stunned crowd looks on as Hulk Hogan suffers his first loss at WrestleMania.</t>
  </si>
  <si>
    <t>A WrestleMania 6 foi realizada em 1 de abril de 1990 no SkyDome em Toronto, OntÃ¡rio, CanadÃ¡.Match 1: Rick Martel x Koko B. Ware - Pelo que foi, uma partida muito sÃ³lida. Koko sempre foi bastante popular entre os fÃ£s, e neste momento Martel ainda estava se recuperando como um talento de salto. No final, Martel Ã© capaz de prender a vitÃ³ria em uma partida bastante memorÃ¡vel.Match 2: A ConexÃ£o Colossal Andre The Giant e Haku c com Bobby The Brain Heenan vs Demolition Axe &amp; Smash para o WWF Tag Team Championship - Neste ponto Andres saÃºde era realmente horrÃ­vel, entÃ£o o desempenho dele nÃ£o era nada especial. A torcida Ã© 100% profissional do Demolition neste jogo. No final, Haku Ã© preso e temos novos campeÃµes de duplas. ApÃ³s o jogo, AndrÃ© coloca Haku e Heenan e vira-se no que viria a ser a sua Ãºltima WrestleMania.Match 3: Earthquack vs Hercules - Jogo muito curto. Os saltos dominantes eram realmente populares na Ã©poca. DESCANSE EM PAZ. para os dois homens no jogo. O terremoto de John Tenta passou nÃ£o hÃ¡ muito tempo e mesmo com HÃ©rcules. No final terremoto pinos Hercules para a vitÃ³ria.Match 4: Mr. vs Perfect Brutus Beefcake "The Barber" - O primeiro jogo muito bom da noite. DESCANSE EM PAZ. Curt Henning, o Sr. Perfeito. Realmente sÃ³lida aÃ§Ã£o de ida e volta de ambos esses caras talentosos. No final, Brutus recebe a vitÃ³ria graÃ§as a um grande apoio de seus fÃ£s durante a partida.Match 5: Rowdy Roddy Piper vs Bad News Brown - NÃ£o Ã© um clÃ¡ssico tÃ©cnico, mas uma briga muito decente para a WrestleMania. Piper sai meio preto / meio branco no que Ã© um momento consideravelmente clÃ¡ssico. No final, ambos os caras lutam para uma contagem dupla sem nenhum vencedor. 6: The Hart Foundation vs The Bolsheviks - Complete squash match. A Hart Foundation ganha uma vitÃ³ria fÃ¡cil. Surpreendente que WWE costumava ter uma divisÃ£o de tag team.Match 7: O BÃ¡rbaro vs Tito Santana - Bobby Heenans "FamÃ­lia Heenan" feiras melhor neste jogo como o Barbarian leva a vitÃ³ria contra Tito Santana. NÃ£o Ã© memorÃ¡vel, mas Ã© bom voltar e assistir anos mais tarde.Match 8: Randy Savage e Sensational Sherri vs Dusty Rhodes &amp; Sapphire - Grande jogo inter-gender tag team. Dusty Rhodes usa a desconfortÃ¡vel roupa de bolinhas no ringue. No final, Rhodes e Sapphire vencem "The Macho King" e a sensacional rainha Sherri.Match 9: The Rockers vs The Orient Express - Surpreendentemente, outro jogo de duplas. Tag wrestling costumava ser muito melhor durante este perÃ­odo de tempo. Um jovem Shawn Michaels e seu parceiro Marty Jannetty tÃªm uma derrota por contagem fora neste jogo para o Expresso do Oriente. 10: Dino Bravo vs Jim Duggan - Duggan recebe uma reaÃ§Ã£o decente, apesar de seu artifÃ­cio americano Patriot. Bravo, um membro do grupo Jimmy Harts, chega ao ringue com Hart e Earthquake. Embora ele tenha apoio, Duggan leva a vitÃ³ria.Match 11: "O Homem de Um MilhÃ£o de DÃ³lares" Ted DiBiase vs Jake A Cobra Roberts para o Campeonato de Um MilhÃ£o de DÃ³lares - O primeiro grande evento principal da noite. Roberts estava extremamente acabado com os fÃ£s. Match foi consideravelmente bom para o que era. DiBiase Ã© capaz de ganhar uma contagem em Roberts. Mas Roberts acaba possuindo o dinheiro de DiBiases e dando-o fora.Match 12: The Big Boss Man vs Akeem com Slick - One Man Gangs tentativa triste de ser um sonho Africano chamado Akeem. Um jogo realmente curto que precisava de mais algum tempo para se desenvolver como uma partida. Boss Man ganha com um slam.Match 13: Jimmy "Superfly" Snuka vs Rick Rude - Heenan chega ao ringue com Rude para este jogo. Snuka, nunca foi muito bom na WrestleMania. Ele sempre parecia estar no lado perdedor. Depois de 5 minutos, Rude ganha a vitÃ³ria sobre Snuka.Match 14: CampeÃ£o da WWF Hulk Hogan vs CampeÃ£o Intercontinental The Ultimate Warrior - Apelidado como "The Ultimate Challenge", recebemos algumas promos interessantes de ambos os homens no inÃ­cio da noite. A partida foi realmente muito boa, dado que as pessoas tendem a pensar que Hogan nÃ£o pode lutar. Um monte de quedas perto que realmente tem a multidÃ£o e as pessoas que assistem em casa para ele. No final, Warrior ganha a vitÃ³ria em Hogan e ganha os dois tÃ­tulos. Uma multidÃ£o aturdida observa enquanto Hulk Hogan sofre sua primeira derrota na WrestleMania.</t>
  </si>
  <si>
    <t>It was an interesting and entertaining movie well worth watching. The acting was decent but it may be out of date for some people. I was glad to see cast members of such highly acclaimed movies as "Raging Bull" and "Goodfellas" in this movie A great and dramatic ending and pretty good writing.</t>
  </si>
  <si>
    <t>Foi um filme interessante e divertido que vale a pena assistir. A atuaÃ§Ã£o foi decente, mas pode estar desatualizada para algumas pessoas. Fiquei feliz em ver membros do elenco de filmes altamente aclamados como "Raging Bull" e "Goodfellas" neste filme. Um Ã³timo e dramÃ¡tico final e boa escrita.</t>
  </si>
  <si>
    <t>I agree with Vince, this movie paved the way for Goodfellas. The scene where Pesci was throwing peanuts at the piano player reminded me of his "How am I funny?" routine in Goodfellas. This is a highly underrated film and deserves some attention. As with many other mob films, the theme of The Death Collector rings true: Always respect the Don.</t>
  </si>
  <si>
    <t>Eu concordo com Vince, este filme abriu o caminho para os Goodfellas. A cena em que Pesci estava jogando amendoim no pianista me lembrou de "Como eu sou engraÃ§ado?" rotina em Goodfellas. Este Ã© um filme altamente subestimado e merece alguma atenÃ§Ã£o. Tal como acontece com muitos outros filmes da mÃ¡fia, o tema de The Death Collector Ã© verdadeiro: respeitar sempre o Don.</t>
  </si>
  <si>
    <t>Surprisingly good "Mean Streets"-type crime drama. Foreshadows elements of "Goodfellas" and "Casino". Joe Pescis first big role. Clever dialog. I think the Maltin guide gives this a bomb rating. I can only guess no one actually bothered to watch it.Saw this at Tarantinos film fest and he said Scorsese used a number of these actors in Raging Bull.</t>
  </si>
  <si>
    <t>Surpreendentemente bom drama "Mean Streets" do crime. Preliminares elementos de "Goodfellas" e "Casino". Joe Pescis primeiro grande papel. DiÃ¡logo inteligente. Eu acho que o guia de Maltin dÃ¡ a isso uma classificaÃ§Ã£o de bomba. Eu sÃ³ posso imaginar que ninguÃ©m realmente se incomodou em assistir. Viu isso no festival de Tarantinos e ele disse que Scorsese usou vÃ¡rios desses atores em Raging Bull.</t>
  </si>
  <si>
    <t>I saw a version of this in a 4 DVD Mafia collection put out by Brentwood and I have to admit that it was a good film. The quality was a little worse for the wear, but it was a well acted and realistic drama involving low level New Jersey gangsters. Pesci once again though, steels the show!</t>
  </si>
  <si>
    <t>Eu vi uma versÃ£o disso em uma coleÃ§Ã£o de 4 DVD Mafia publicada por Brentwood e tenho que admitir que foi um bom filme. A qualidade foi um pouco pior para o desgaste, mas foi um drama bem representado e realista envolvendo gangsters de Nova Jersey de baixo nÃ­vel. Pesci, mais uma vez, o show de aÃ§o!</t>
  </si>
  <si>
    <t>Has anyone ever read or heard comments by Scorsese or David Chase  Sopranos Exec. Producer about "Death Collector/Family Enforcer"? I bought the DVD after not having seen it for a while on cable like 20 years, but having seen "Goodfellas" and the entire "Sopranos" run to date. In retrospect, both guys must have seen Death Collector/Family Enforcer and absorbed the flavor ,perhaps inspiring the tone for their masterworks, both of which the polar opposite of the romanticized Godfather trilogy. Being a Jersey guy, it is interesting to see how the Jersey meadowlands have evolved since the mid-70s. It is not the swampy dumping ground it used to be although once in a while a body will turn up in a local waterway. Also, its a little bittersweet to seen a newly constructed World Trade Center in the across the river in the opening and closing scene. Who could have imagined?</t>
  </si>
  <si>
    <t>AlguÃ©m jÃ¡ leu ou ouviu comentÃ¡rios de Scorsese ou David Chase Sopranos Exec. Produtor sobre "Death Collector / Family Enforcer"? Eu comprei o DVD depois de nÃ£o tÃª-lo visto por um tempo no cabo como 20 anos, mas tendo visto "Goodfellas" e todo o "Sopranos" executado atÃ© Ã  data. Em retrospecto, os dois caras devem ter visto Death Collector / Family Enforcer e absorvido o sabor, talvez inspirando o tom de suas obras-primas, ambos os quais o oposto da trilogia de Godfather romantizada. Sendo um cara de Jersey, Ã© interessante ver como os campos de Jersey evoluÃ­ram desde meados dos anos 70. NÃ£o Ã© o depÃ³sito de lixo pantanoso que costumava ser, embora de vez em quando um corpo apareÃ§a em uma hidrovia local. AlÃ©m disso, Ã© um pouco agridoce ver um recÃ©m-construÃ­do World Trade Center no outro lado do rio na cena de abertura e fechamento. Quem poderia ter imaginado?</t>
  </si>
  <si>
    <t>So ya think youve seen every Mafia movie ever made! Heres one that nobody every heard of. Its a low-budget, quickie B-movie - shot in the swamps of Jersey. For us mob-movie fans, it had a little bit of everything - sex, violence, cursing, and wise guys acting like "gafones". While violence dominated the movie, I found myself laughing at some familiar scenes Ive since seen on The Sopranos and Goodfellas. Look for a 1977 version of the "Badabing Girls" in the beginning of the movie. All our favorite mobster stereotypes were featured here. And, as for realism, "fugettaboutit"! Joe Pesci was superb, portraying the classic wise-guy character like we seen him do so many times over the years. This was probably his first shot, and it was a gem. Pesci fans should run to the video store to check out this flick. You have to look carefully for it since it goes by different names. My copy called it "The Family Enforcer". Here it is known as "The Death Collector". But whatever name it goes under, its should be called - A Winner.</t>
  </si>
  <si>
    <t>EntÃ£o vocÃª acha que viu todos os filmes da mÃ¡fia jÃ¡ feitos! Aqui estÃ¡ o que ninguÃ©m ouviu falar. Ã‰ um filme B rÃ¡pido e de baixo orÃ§amento - filmado nos pÃ¢ntanos de Jersey. Para nÃ³s, fÃ£s de filmes de mÃ¡fia, tinha um pouco de tudo - sexo, violÃªncia, xingamentos e espertinhos agindo como "gafones". Enquanto a violÃªncia dominava o filme, eu me vi rindo de algumas cenas familiares que eu jÃ¡ vi em The Sopranos and Goodfellas. Procure uma versÃ£o de 1977 das "Badabing Girls" no comeÃ§o do filme. Todos os nossos estereÃ³tipos de mafiosos favoritos foram apresentados aqui. E, quanto ao realismo, "fugettaboutit"! Joe Pesci foi soberbo, retratando o clÃ¡ssico personagem de cara sÃ¡bio como o vimos fazer tantas vezes ao longo dos anos. Este foi provavelmente o seu primeiro tiro, e foi uma jÃ³ia. Os fÃ£s de Pesci devem ir atÃ© a locadora para conferir esse filme. VocÃª tem que olhar com cuidado para ele, pois ele passa por nomes diferentes. Minha cÃ³pia chamou de "The Family Enforcer". Aqui Ã© conhecido como "O coletor da morte". Mas qualquer que seja o nome, deve ser chamado - Um vencedor.</t>
  </si>
  <si>
    <t>Very good 1970s movie about mob operations in New Jersey. When a "maverick" gangster doesnt play by the rules of the neighborhood, sooner or later, its time for elimination.Joe Pesci was true to his character -- smooth and funny. He only gets better with age. His face and present day fame should not have been used on the DVD cover to sell this "B" grade movie as he was only the third billed star.Dated 1970s printed wide lapel shirts and lesser quality background music make for a distraction. Nice to see the 1970s big cars. However, the acting is good. Nakedness on the part of Anne Johns was not needed to make this mob story work. And, she does not show up in the database as every acting again in any film other than this one. Too bad; she did a good job!Moral of the story: Dont get your "Don" upset with you.If you are wanting to see something different when you wake up in the middle of the night then check out this DVD. It was part of a three-movie-on-one DVD $5.88 special at the local discount store.</t>
  </si>
  <si>
    <t>Muito bom filme dos anos 1970 sobre as operaÃ§Ãµes da mÃ¡fia em Nova Jersey. Quando um gÃ¢ngster "rebelde" nÃ£o joga pelas regras do bairro, mais cedo ou mais tarde, Ã© hora de eliminar. Joe Pesci era fiel ao seu carÃ¡ter - suave e engraÃ§ado. Ele sÃ³ fica melhor com a idade. Seu rosto e fama atual nÃ£o deveriam ter sido usados â€‹â€‹na capa do DVD para vender esse filme da sÃ©rie "B", jÃ¡ que ele era apenas a terceira estrela. A dÃ©cada de 1970 imprimiu grandes camisas de lapela e mÃºsica de fundo de qualidade inferior para uma distraÃ§Ã£o. Bom ver os carros grandes dos anos 70. No entanto, a atuaÃ§Ã£o Ã© boa. A nudez da parte de Anne Johns nÃ£o foi necessÃ¡ria para fazer esta histÃ³ria da mÃ¡fia funcionar. E ela nÃ£o aparece no banco de dados como se todos estivessem agindo de novo em qualquer outro filme que nÃ£o este. Que pena; Ela fez um bom trabalho! Moral da histÃ³ria: NÃ£o fique com o seu "Don" chateado com vocÃª. Se vocÃª estÃ¡ querendo ver algo diferente quando vocÃª acorda no meio da noite, entÃ£o confira este DVD. Fazia parte de um DVD de trÃªs filmes em um especial de 5,88 dÃ³lares na loja de descontos local.</t>
  </si>
  <si>
    <t>Not a bad MOW. I was expecting another film based on womens issues but was pleasantly surprised at the element of suspense. Sure, parts of the plot were pretty hokey but for the most part the movie kept me guessing. Was the nut bar connected with the ex husband, somebody in the tavern or was it the guy person that she cut off? Daniel Magder was excellent. Ive seen him in Moms on Strike and in Guilt by Association, both MOWs and he is very creditable, especially the way he challenges his mother the way a preteen would typically act.Laura Leighton also played the typical mother ex-wife that both men and women can relate to. She was frustrated enough to seem real.See it if you missed it. Its worthwhile.</t>
  </si>
  <si>
    <t>NÃ£o Ã© um mau MOW. Eu estava esperando outro filme baseado em questÃµes femininas, mas fiquei agradavelmente surpreso com o elemento de suspense. Claro, partes do enredo eram muito piegas, mas na maioria das vezes o filme me mantinha adivinhando. A barra de nozes estava conectada com o ex-marido, alguÃ©m na taverna ou era a pessoa cara que ela cortava? Daniel Magder foi excelente. Eu o vi em Moms on Strike e em Guilt by Association, ambos MOWs e ele Ã© muito merecedor de crÃ©dito, especialmente a forma como ele desafia sua mÃ£e da maneira que uma prÃ©-adolescente tipicamente agiria. Laura Leighton tambÃ©m interpretou a tÃ­pica ex-mulher mÃ£e que homens e as mulheres podem se relacionar. Ela estava frustrada o suficiente para parecer real. Veja se vocÃª perdeu. Vale a pena.</t>
  </si>
  <si>
    <t>Pulling in 2.6 million viewers, one has to wonder what everyones opinions on the storyline/plot is.Reading the run down over at lifetime, I was led to believe that this would be an edge-of-your-seat thriller about a single mother being stalked and finally confronting the stalker. Sadly I was mistaken. While the main plot is interesting enough - Single mother run off road one night, then is stalked by same guy, the reasoning behind the stalking left nothing but a really bad taste in my mouth.Laura Leighton plays the victim, and she does it well. Whether it was all those years on Melrose Place or not, she does well in this movie, playing a mother who would do anything to protect her son from harm, and shes looking pretty good too these days.Leighton is really the only good thing about this movie. I think many people will identify with the main character, after discovering why the stalker is stalking, it will be a view-only-once type of movie.</t>
  </si>
  <si>
    <t>Puxando 2,6 milhÃµes de telespectadores, temos que nos perguntar o que cada um pensa sobre o enredo / enredo. Ao longo da vida, fui levado a acreditar que seria um filme de suspense sobre uma mÃ£e solteira. sendo perseguido e finalmente confrontando o stalker. Infelizmente eu estava enganado. Enquanto a trama principal Ã© interessante o suficiente - mÃ£e solteira fugir da estrada uma noite, entÃ£o Ã© perseguido pelo mesmo cara, o raciocÃ­nio por trÃ¡s da perseguiÃ§Ã£o deixou nada, mas um gosto muito ruim na minha boca.Laura Leighton interpreta a vÃ­tima, e ela faz isso bem . Se foi todos aqueles anos em Melrose Place ou nÃ£o, ela faz bem neste filme, interpretando uma mÃ£e que faria qualquer coisa para proteger seu filho de danos, e ela estÃ¡ parecendo muito bonita nos dias de hoje.Leighton Ã© realmente a Ãºnica coisa boa sobre Este filme. Eu acho que muitas pessoas vÃ£o se identificar com o personagem principal, depois de descobrir por que o stalker estÃ¡ perseguindo, serÃ¡ um tipo de filme que sÃ³ pode ser visto uma vez.</t>
  </si>
  <si>
    <t>I agree with all the strenghts mentioned in the other reviews but there are some beats missing here that keep it firmly inside the genre of crime drama or film noir and limit it from being a great drama beyond the limits of the "elements" that make up film noir--not to say that the great film noirs arent/cant/shouldnt be also great dramas, but this one isnt.One other note the music in the film is used sparingly but I would say is used to accentuate the action more frequently than the wife elements.Great set up to this film by the way with an abrupt sort of non ending ending that is either just right or a let down depends.Spoilers follow as to some specifics.The big turn in the story involves the children seeing their mother die, or it should be the big moment. But the children are never shown to react one way or the other. Neither cries, neither asks their father what happened, the kids are good actors and the reactions of the father are I suppose what matters but this is a big misstep. This is the heart of the story and the kids are kept mostly blank in their reaction. They really just have none, in the next scene they look as if nothing happened.In like fashion there is a bond that forms between Belmondo and Venturas characters. Belmondo says he knew the partner who was killed--but this is never explained and has no impact dramatically on Belmondo or anyone else. The Belmondo romantic subplot also strains credibility though its convincingly acted. Venturas character just lets Belmondo involve a total stranger in their escape plan for no reason. He doesnt even comment or seem to notice. Another gap.The ending to the movie, and I wont spoil it, the ending happens off screen with a perfunctory voice over to tell you what happened. I guess this tries to make it feel more true to life, but again like these other missteps leaves drama off screen.Whats the point of not dealing with these issues? I dont know, other than maybe the goals of the film were limited to giving the audience what it wants from a crime melodrama--suggest some deeper elements, then move on to ignore them.Too bad there is much to recommend this film, Ventura is very very good, but too bad it could have been a great drama as well as a crime story--as with IMDb favorite movie of all time THE GODFATHER. This film had potential. Would make for a good remake though if done in the U.S. more problems would probably sink the film, but in the hands of the right director this would be a good remake,though its doubtful Venturas performance could be topped.So worth seeing but frustrating as a whole</t>
  </si>
  <si>
    <t>Eu concordo com todas as forÃ§as mencionadas nos outros reviews, mas hÃ¡ algumas batidas que faltam aqui que o mantÃªm firmemente dentro do gÃªnero de drama criminal ou film noir e o limitam de ser um grande drama alÃ©m dos limites dos "elementos" que compÃµem film noir - para nÃ£o dizer que os grandes filmes noirs nÃ£o sÃ£o / nÃ£o podem tambÃ©m nÃ£o ser grandes dramas, mas este nÃ£o Ã©.Uma outra nota que a mÃºsica no filme Ã© usada com moderaÃ§Ã£o, mas eu diria que Ã© usada para acentuar a aÃ§Ã£o com mais frequÃªncia do que os elementos da esposa.Grande criado para este filme, a propÃ³sito, com um tipo abrupto de fim nÃ£o final que Ã© apenas certo ou uma desilusÃ£o depende.Parrafadores seguem como para alguns especÃ­ficos.A grande virada na histÃ³ria envolve as crianÃ§as vendo sua mÃ£e morre, ou deveria ser o grande momento. Mas as crianÃ§as nunca sÃ£o mostradas para reagir de uma forma ou de outra. Nem chora, nem pergunta ao pai o que aconteceu, as crianÃ§as sÃ£o bons atores e as reaÃ§Ãµes do pai sÃ£o eu suponho o que importa, mas isso Ã© um grande passo em falso. Este Ã© o coraÃ§Ã£o da histÃ³ria e as crianÃ§as sÃ£o mantidas na maior parte em branco em sua reaÃ§Ã£o. Eles realmente nÃ£o tÃªm nenhum, na prÃ³xima cena eles parecem que nada aconteceu. Da mesma forma, hÃ¡ um laÃ§o que se forma entre os personagens de Belmondo e Venturas. Belmondo diz que conhecia o parceiro que foi morto - mas isso nunca Ã© explicado e nÃ£o tem impacto dramÃ¡tico em Belmondo ou em qualquer outra pessoa. A subtrama romÃ¢ntica de Belmondo tambÃ©m tem credibilidade, apesar de sua atuaÃ§Ã£o convincente. CarÃ¡ter de Venturas permite que Belmondo envolva um estranho total em seu plano de fuga sem nenhum motivo. Ele nem sequer comentar ou parece notar. Outra lacuna. O final do filme, e eu nÃ£o vou estragar tudo, o final acontece fora da tela com uma voz superficial para contar o que aconteceu. Eu acho que isso tenta fazer com que se sinta mais fiel Ã  vida, mas, novamente, como esses outros erros deixam o drama fora da tela. Qual Ã© o ponto de nÃ£o lidar com essas questÃµes? Eu nÃ£o sei, alÃ©m de talvez os objetivos do filme foram limitados a dar ao pÃºblico o que quer de um crime melodrama - sugerir alguns elementos mais profundos, em seguida, passar a ignorÃ¡-los.Muito ruim, hÃ¡ muito a recomendar este filme, Ventura Ã© muito, muito bom, mas muito ruim, poderia ter sido um grande drama, bem como uma histÃ³ria de crime - como com o filme favorito da IMDb de todos os tempos O PADRINHO. Este filme teve potencial. Faria um bom remake, se feito nos Estados Unidos, mais problemas provavelmente afundariam o filme, mas nas mÃ£os do diretor certo, isso seria um bom remake, embora seu duvidoso desempenho de Venturas pudesse ser superado. Vale a pena vÃª-lo, mas Ã© frustrante. um todo</t>
  </si>
  <si>
    <t>This is a Black and White film from France,Simple plot, gangster on the run seeking &amp; getting help etc. We have seen this type film many times over the years. What makes this film different are mainly its acting &amp; style. All the actors perform quietly,No one yells &amp; hardly anyone loses his temper. There are quite a few deaths, some surprising. There are beautiful women as well, but no sex scenes. No car chases either.JUST talking/ It is so refreshing to listen to people talk, &amp; here we must read subtitles as well.The acting is near perfect by all. especially the lead played by Lino Ventura &amp; in a smaller BUT vital role Jean Paul Belmondo. These 2 actors were among the best.I said above the film is flawed, There are a few script deficiencies in few spots, They are minor,The acting is the thing in this movie. Production is first rate as well.Ratings:  out of 4 88 points out of 100 IMDb 8 out of 10</t>
  </si>
  <si>
    <t>Este Ã© um filme em preto e branco da FranÃ§a, enredo simples, gangster em fuga buscando &amp; recebendo ajuda etc. Vimos esse tipo de filme muitas vezes ao longo dos anos. O que faz este filme diferente Ã© principalmente a sua atuaÃ§Ã£o e estilo. Todos os atores executam tranquilamente, ninguÃ©m grita e quase ninguÃ©m perde a paciÃªncia. Existem algumas mortes, algumas surpreendentes. HÃ¡ mulheres bonitas tambÃ©m, mas sem cenas de sexo. TambÃ©m nÃ£o hÃ¡ perseguiÃ§Ãµes de carros. SÃ³ de falar / Ã‰ tÃ£o refrescante ouvir as pessoas falarem, e aqui devemos ler as legendas tambÃ©m. A atuaÃ§Ã£o Ã© quase perfeita para todos. especialmente a lideranÃ§a interpretada por Lino Ventura e em um papel vital menor, mas Jean Paul Belmondo. Estes 2 atores estavam entre os melhores.Eu disse acima do filme Ã© falho, Existem algumas deficiÃªncias de roteiro em alguns pontos, Eles sÃ£o menores, A atuaÃ§Ã£o Ã© a coisa neste filme. A produÃ§Ã£o Ã© de primeira taxa tambÃ©m.Ratings: dos 4 88 pontos de 100 IMDb 8 de 10</t>
  </si>
  <si>
    <t>Classe Tous Risques The Big Risk is a French gangster movie that doesnt try for style. Thats why it has style. Because the movie is so underplayed and so matter-of-fact, it becomes more and more involving. And because Abel Davos is played by Lino Ventura, we wind up emotionally invested in this taciturn, tough killer who loves his wife and kids, has an encounter with customs agents on the shore near Nice at night that neither he nor we expect, and who proves just as willing to shoot a cop or a betrayer with as little emotion as flicking off a bit of lint. We first meet Davos in Italy with his wife and their two small boys, one about 9 and one 4. "This man was Abel Davos, sentenced to death in absentia," were told. "On the run for years, he had watched his resources dwindle, even as his anxiety kept him on the move. With the Italian police closing in each day, France was again his best bet. Maybe hed been forgotten." Davos was a top gangster in Paris who took care of his friends. That was several years ago. A heist to give him money to return to France goes very wrong. Now hes hiding out with his two kids. He calls his friends in Paris to help him out. He and his kids need to get from Nice to Paris but the police are hunting him and theyve set up roadblocks. For Davos two best friends, time has passed and theyve moved on. They dont want to put themselves at risk, and for what? Obligation gives may to caution. So they hire a young thief, Eric Stark Jean- Paul Belmondo, to pick up Davos and the children in an ambulance, then to drive to Paris with Davos heavily bandaged and the children hidden. Were on a journey where Davos options are increasingly limited, where he must find ways to have his children cared for, where he realizes there are no more ties of friendship, where betrayal seems likely, and where quite possibly his only friend left is Eric Stark. This somewhat cynical movie works so well because it does its job without fussing about. There are no trench coats with pulled-up collars, no toying with the melodrama of the gangster code so many French directors have loved. Classe tous Risques gives us Abel Davos, a man who once was somebody, who now is sliding down to be nobody, and who reacts with violence and resignation. Lino Ventura dominates the movie, yet when he is paired with Jean-Paul Belmondo a curious chemistry happens. Ventura as Davos is grim and worried about caring for his sons. He is humiliated by his situation. He is a tough man who sees killing someone, if needed, as just part of the business hes in. Belmondo as the young thief who initially is sent to be an expendable driver and winds up being a friend to count on, provides the brightness that keeps the movie from being just one more ride down the elevator. Belmondo was 27 and looks younger. His unlikely star power as a lead actor -- broken nose, under-slung jaw -- shines right off the screen. He makes Erik a match for Ventura when they share a scene. And Belmondos scenes with Liliane Sandra Milo, the young woman who becomes his girl friend, radiate charm and good-natured sex appeal. The ending is bittersweet fate, and without a stylistic posture in sight. We hear Davos say, "Abels gone. Theres nothing left." It would be well worth watching Classe tous Risques to learn what he means. There are many fine French gangster films. Id place this one right there with Touchez Pas au Grisbi and Bob le Flambeur. To see one of Lino Venturas finest performances, watch Army of Shadows.</t>
  </si>
  <si>
    <t>Classe Tous Risques O Grande Risco Ã© um filme de gangster francÃªs que nÃ£o tenta por estilo. Ã‰ por isso que tem estilo. Porque o filme Ã© tÃ£o subestimado e tÃ£o prosaico, torna-se cada vez mais envolvente. E como Abel Davos Ã© interpretado por Lino Ventura, acabamos investindo emocionalmente nesse assassino taciturno e duro que ama sua esposa e filhos, tem um encontro com agentes alfandegÃ¡rios na costa perto de Nice Ã  noite que nem ele nem nÃ³s esperamos, e que mostra-se tÃ£o disposto a atirar em um policial ou em um traidor com tÃ£o pouca emoÃ§Ã£o quanto sacudir um pedaÃ§o de tecido. Conhecemos Davos pela primeira vez na ItÃ¡lia com sua esposa e seus dois filhos pequenos, um com 9 e um com 4 anos. "Esse homem era Abel Davos, condenado Ã  morte Ã  revelia", disseram. "Durante anos, ele tinha visto seus recursos diminuÃ­rem, mesmo com a ansiedade o mantendo em movimento. Com a polÃ­cia italiana fechando a cada dia, a FranÃ§a era novamente sua melhor aposta. Talvez ele tivesse sido esquecido." Davos era um top gangster em Paris que cuidava de seus amigos. Isso foi hÃ¡ vÃ¡rios anos atrÃ¡s. Um assalto para lhe dar dinheiro para voltar Ã  FranÃ§a Ã© muito errado. Agora ele estÃ¡ se escondendo com seus dois filhos. Ele chama seus amigos em Paris para ajudÃ¡-lo. Ele e seus filhos precisam ir de Nice a Paris, mas a polÃ­cia estÃ¡ caÃ§ando ele e eles montam bloqueios nas estradas. Para Davos, dois melhores amigos, o tempo passou e eles seguiram em frente. Eles nÃ£o querem se colocar em risco e para quÃª? ObrigaÃ§Ã£o dÃ¡ pode cautela. EntÃ£o eles contratam um jovem ladrÃ£o, Eric Stark Jean-Paul Belmondo, para pegar Davos e as crianÃ§as em uma ambulÃ¢ncia, depois para ir a Paris com Davos enfaixado e as crianÃ§as escondidas. Estamos em uma jornada onde as opÃ§Ãµes de Davos sÃ£o cada vez mais limitadas, onde ele precisa encontrar maneiras de cuidar de seus filhos, onde ele percebe que nÃ£o hÃ¡ mais laÃ§os de amizade, onde a traiÃ§Ã£o parece provÃ¡vel, e onde possivelmente seu Ãºnico amigo Ã© Eric Stark . Este filme um pouco cÃ­nico funciona tÃ£o bem porque faz o seu trabalho sem se preocupar. NÃ£o hÃ¡ casacos de trincheira com colarinhos puxados para cima nem brincar com o melodrama do cÃ³digo de gÃ¢ngster que muitos diretores franceses adoraram. Classe de Risques nos dÃ¡ Abel Davos, um homem que jÃ¡ foi alguÃ©m, que agora estÃ¡ descendo para ser ninguÃ©m, e que reage com violÃªncia e resignaÃ§Ã£o. Lino Ventura domina o filme, mas quando ele estÃ¡ emparelhado com Jean-Paul Belmondo acontece uma curiosa quÃ­mica. Ventura como Davos estÃ¡ triste e preocupado em cuidar de seus filhos. Ele Ã© humilhado pela sua situaÃ§Ã£o. Ele Ã© um homem duro que vÃª a morte de alguÃ©m, se necessÃ¡rio, como parte do negÃ³cio em que ele estÃ¡. Belmondo como o jovem ladrÃ£o que inicialmente Ã© enviado para ser um motorista descartÃ¡vel e acaba sendo um amigo para contar, fornece o brilho que impede que o filme seja apenas mais uma descida pelo elevador. Belmondo tinha 27 anos e parece mais jovem. Seu improvÃ¡vel poder de estrela como ator principal - nariz quebrado, mandÃ­bula encolhida - brilha na tela. Ele faz Erik um jogo para Ventura quando eles compartilham uma cena. E as cenas de Belmondos com Liliane Sandra Milo, a jovem que se torna sua namorada, irradiam charme e apelo sexual bem-humorado. O final Ã© um destino agridoce e sem uma postura estilÃ­stica Ã  vista. Ouvimos Davos dizer: "Abel foi embora. NÃ£o resta mais nada". Valeria a pena assistir Classe tous Risques para aprender o que ele significa. HÃ¡ muitos filmes de gÃ¢ngsteres franceses. Eu o colocaria ali com Touchez Pas au Grisbi e Bob le Flambeur. Para ver uma das melhores performances do Lino Venturas, assista ao Army of Shadows.</t>
  </si>
  <si>
    <t>Ive only seen about a half dozen films starring Lino Ventura, but this one seems very much like the others. He plays a laconic criminal--one who is short on words and subdued yet occasionally explosive. Given his quiet persona in such films as ARMY OF SHADOWS and SECOND BREATH, Ive noticed that his minimalist style of acting is extremely effective. In other words, because he is so quiet and mannered, when he does bad things you tend to notice. And, like these other films, he also has a very strong, though twisted, moral code.Abel Davos Ventura and his partner, Lilane, are both living in Italy and are career criminals. Both grew up in France and eventually had to flea due to their criminal activities. Now in Italy as the film begins, they continue to live the life of thugs and the heat is on to catch them. Oddly, instead of running to yet a third country, they decide to go back to France--even though Davos has been tried and convicted in absentia--and if hes caught it could mean a life in prison or the death penalty. Much of the first third of the film concerns their covert return.Unfortunately for Davos, the return doesnt go perfectly and now it seems as if every cop in France is looking for him. Additionally, the reaction of his old compatriots in crime is not at all what hed expect. In fact, their tepid response to his return ends up unleashing a series of terrible events towards the end of the film.Along the way, Davos meets and is taken in my a stranger, Eric Stark Jean-Paul Belmondo. Despite Davos seemingly having no friends, Stark and his lady friend try their best to make his return successful. What throws another monkey wrench into this, though, is Davos two very young sons--what is Davos to do with them--keep them with him in his hiding place? Overall, this is a very good crime film--sort of like French Film Noir. Unlike American Noir, the many French versions I have seen have a more realistic as well as bleak outlook to them. Fatalism reigns supreme, thats for sure! The acting is first-rate especially from Ventura and Belmondo, the direction very sure and the writing very nice, though I am sure many wont like the ending. It just seems to be tacked on--like an afterthought. I understood why they did it this way, but can also see how it might leave many unsatisfied. As for me, it did leave me a tad flat. Otherwise, an exceptional film.</t>
  </si>
  <si>
    <t>Eu sÃ³ vi cerca de meia dÃºzia de filmes estrelados por Lino Ventura, mas este parece muito com os outros. Ele interpreta um criminoso lacÃ´nico - um que tem poucas palavras e Ã© subjugado, mas ocasionalmente explosivo. Dada sua persona quieta em filmes como ARMY OF SHADOWS e SECOND BREATH, percebi que seu estilo minimalista de atuaÃ§Ã£o Ã© extremamente eficaz. Em outras palavras, porque ele Ã© tÃ£o quieto e educado, quando faz coisas ruins que vocÃª tende a notar. E, como esses outros filmes, ele tambÃ©m tem um cÃ³digo moral muito forte, embora distorcido. Abel Davos Ventura e sua parceira, Lilane, moram na ItÃ¡lia e sÃ£o criminosas de carreira. Ambos cresceram na FranÃ§a e eventualmente tiveram que pular devido a suas atividades criminosas. Agora, na ItÃ¡lia, quando o filme comeÃ§a, eles continuam a viver a vida de bandidos e o calor estÃ¡ ligado para pegÃ¡-los. Estranhamente, em vez de concorrerem a um terceiro paÃ­s, decidem voltar para a FranÃ§a - apesar de Davos ter sido julgado e condenado Ã  revelia - e se ele for pego pode significar uma prisÃ£o perpÃ©tua ou a pena de morte. Grande parte do primeiro terÃ§o do filme diz respeito ao seu retorno encoberto. Infelizmente para Davos, o retorno nÃ£o vai perfeitamente e agora parece que todo policial na FranÃ§a estÃ¡ procurando por ele. AlÃ©m disso, a reaÃ§Ã£o de seus antigos compatriotas no crime nÃ£o Ã© nada do que ele esperava. Na verdade, sua resposta morna ao seu retorno acaba desencadeando uma sÃ©rie de eventos terrÃ­veis no final do filme. Ao longo do caminho, Davos atende e Ã© levado em minha um estranho, Eric Stark Jean-Paul Belmondo. Apesar de Davos aparentemente nÃ£o ter amigos, Stark e sua amiga fazem o possÃ­vel para que seu retorno seja bem sucedido. O que joga outra chave de macaco nisso, porÃ©m, Ã© Davos, dois filhos muito jovens - o que Davos tem a ver com eles - mantÃª-los com ele em seu esconderijo? No geral, este Ã© um filme de crime muito bom - como o French Film Noir. Ao contrÃ¡rio do American Noir, as muitas versÃµes francesas que vi tÃªm uma perspectiva mais realista e sombria para elas. O fatalismo reina supremo, isso Ã© certo! A atuaÃ§Ã£o Ã© de primeira qualidade, especialmente de Ventura e Belmondo, a direÃ§Ã£o muito certa e a escrita muito boa, embora eu tenha certeza que muitos nÃ£o gostarÃ£o do final. Parece apenas ser acrescentado - como uma reflexÃ£o tardia. Eu entendi porque eles fizeram isso dessa maneira, mas tambÃ©m pode ver como isso pode deixar muitos insatisfeitos. Quanto a mim, isso me deixou um pouco plana. Caso contrÃ¡rio, um filme excepcional.</t>
  </si>
  <si>
    <t>"Classe tous risques" feels like the granddaddy of "The Sopranos" in mixing the criminal and the domestic, and of the buddy film to feel as contemporary as "Reservoir Dogs."Even as these gangsters are affectionately entangled with wives, children, lovers and parents, they are coldly ruthless, and we are constantly reminded they are, no matter what warm situation we also see them in. They can tousle a kids hair - and then shoot a threat in cold blood. The key is loyalty, and the male camaraderie is beautifully conveyed, without ethnic or class stereotypes, even as their web of past obligations and pay backs narrows into suspicion and paranoia, as the old gang is in various stages of parole, retirement, out on bail or into new, less profitable ventures. An intense accusation is of sending a stranger to perform an old escape scenario. It is a high point of emotion when a wife is told off that shes not the one the gangster is friends with, while virtually the only time we hear music on the soundtrack is when he recalls his wife.Streetscapes in Italy and France are marvelously used, in blinding daylight to dark water and highways, from the opening set up of a pair of brazen robbers -- who are traveling with ones wife and two kids. Rugged, craggy Lino Ventura captures the screen immediately as the criminal dad. And the second thug is clearly a casually avuncular presence in their lives, as they smoothly coordinate the theft and escape, in cars, buses, on boats and motorcycles, in easy tandem. This is not the clichÃƒÂ© crusty old guy softened with the big-eyed orphan; these are their jobs and their families and they intersect in horrific ways.The film pulls no punches in unexpectedly killing off characters, directly and as collateral damage, and challenging our sympathy for them, right through to the unsentimental end, which is probably why there was never an American remake. It seems so fresh that its not until Jean-Paul Belmondo enters almost a third of the way into the film, looking so insouciant as a young punk, that one realizes that this is from 1960. Sultry Sandra Milo has smart and terrific chemistry with him, from an ambulance to an elevator to a hospital bed.While the Film Forum was showing a new 35 mm print with newly translated subtitles, it was not pristine. The program notes explained that the title refers to a kind of insurance policy and is pun on "tourist class."</t>
  </si>
  <si>
    <t>"Classe tous risques" parece o vovÃ´ de "Os Sopranos" em misturar o criminoso e o domÃ©stico, e do filme amigo para se sentir tÃ£o contemporÃ¢neo quanto "Reservoir Dogs". Mesmo que esses gÃ¢ngsteres estejam afetuosamente envolvidos com esposas, filhos, amantes e os pais, eles sÃ£o friamente implacÃ¡veis, e nÃ³s somos constantemente lembrados de que sÃ£o, nÃ£o importa em que situaÃ§Ã£o quente nÃ³s tambÃ©m os vemos. Eles podem despentear um cabelo de crianÃ§a - e entÃ£o disparar uma ameaÃ§a a sangue frio. A chave Ã© lealdade, e a camaradagem masculina Ã© lindamente transmitida, sem estereÃ³tipos Ã©tnicos ou de classe, mesmo quando sua rede de obrigaÃ§Ãµes e retribuiÃ§Ãµes passadas se transforma em suspeita e paranÃ³ia, jÃ¡ que a velha gangue estÃ¡ em vÃ¡rios estÃ¡gios de liberdade condicional, aposentadoria. fianÃ§a ou em novos empreendimentos menos lucrativos. Uma acusaÃ§Ã£o intensa Ã© enviar um estranho para realizar um cenÃ¡rio de fuga antigo. Ã‰ um ponto alto de emoÃ§Ã£o quando uma esposa Ã© contada que ela nÃ£o Ã© aquela com quem o gÃ¢ngster Ã© amigo, enquanto que virtualmente a Ãºnica vez que ouvimos mÃºsica na trilha sonora Ã© quando ele se lembra de sua esposa.Streetscapes na ItÃ¡lia e na FranÃ§a sÃ£o maravilhosamente usadas , na luz do dia ofuscante para Ã¡guas escuras e estradas, a partir da abertura de um par de ladrÃµes de bronze - que estÃ£o viajando com a esposa e dois filhos. Lino Ventura, Ã¡spero e escarpado, captura a tela imediatamente como o pai criminoso. E o segundo bandido Ã© claramente uma presenÃ§a casualmente desajeitada em suas vidas, pois eles coordenam o roubo e a fuga com facilidade, em carros, Ã´nibus, em barcos e motocicletas, com facilidade. Este nÃ£o Ã© o velho sujeito clichÃª amolecido com o Ã³rfÃ£o de olhos grandes; estes sÃ£o seus empregos e suas famÃ­lias e eles se cruzam de maneiras horrÃ­veis. O filme nÃ£o faz nenhum soco inesperadamente matando os personagens, diretamente e como danos colaterais, e desafiando nossa simpatia por eles, atÃ© o fim nÃ£o sentimental, que Ã© provavelmente o motivo disso. nunca foi um remake americano. Parece tÃ£o novo que nÃ£o Ã© atÃ© que Jean-Paul Belmondo entra em quase um terÃ§o do caminho para o filme, parecendo tÃ£o despreocupado como um jovem punk, que se percebe que isso Ã© de 1960. Sultry Sandra Milo tem quÃ­mica inteligente e excelente com ele , de uma ambulÃ¢ncia para um elevador para uma cama de hospital.Enquanto o Film Forum estava exibindo uma nova impressÃ£o de 35mm com legendas recÃ©m-traduzidas, nÃ£o era intocada. As notas do programa explicaram que o tÃ­tulo se refere a um tipo de apÃ³lice de seguro e Ã© um trocadilho com "classe turÃ­stica".</t>
  </si>
  <si>
    <t>Career criminal and crime boss, Abel Davos Lino Ventura has been on the run for more than 10 years, hiding out in Milan, Italy. In his absence, he has been sentenced to death in his home country of France for his crimes. Disillusioned with his life in Italy and with the police there closing in on him, he decides to return to his old stomping ground in Paris. Sending his wife Therese and two young sons ahead to Nice, Abel and his next in command Raymond Naldi do one final heist, to fund their new lives back in France. The heist proffers a meagre half million francs, way less than their sources had suggested, despite this and with the police in chase they both make it to Nice, where they hideout briefly. After stealing a pleasure boat from a local, they aim to make it to San Remo a tourist spot where they will blend in more readily, but they are stopped by armed customs officers on a deserted beach, a shoot out ensues and Therese and Naldi are both killed. A now wounded Davos with two kids in tow is going to be easily spotted by police, so he calls on his old friends in Paris to send help, but they have moved on since their old friend went into hiding and are not too inclined to take a risk themselves, so they send small time thief, Eric Stark Jean Paul Belmondo to rescue him. Davos is disgusted that such a lowly thief is sent to his aid, despite the fact he hits it off immediately with the charming Stark, he sets out to find out why he has been snubbed, but their betrayal doesnt stop there.Classe Tous Risques aka the Big Risk was written for the screen by former death row inmate and crime writer Jose Giovanni Le Trou, Le Clan des Siciliens, with Ventura already on board for the project, Giovanniwanted someone unique to direct the project, Ventura suggested an assistant director that had caught his attention on a previous project,one Claude Sautet, best known at the time for assisting Georges Franju on Les Yeux sans Visage. Sautet immediately agreed and the rest as they say is history. Sautet crafted a fine gangster film, that plays heavily on characters and relationships. Davos constantly in hiding has plenty of time to reflect on his life, past, present and future, his friendships that no longer seem to be what he believed they were, his now deceased wife and what will become of his two young sons. Ventura as a character actor has always amazed me, being both comfortable and convincing in both the police and criminal fraternity, here his world weary performance is sublime and powerful as his world crumbles all around him, as the loneliness and solitude of a man on the run kicks in. Venturas former profession as a pro wrestler gets plenty of use as he throws parisien hoodlums around with a consummate ease. Belmondo as Stark enlivens the other storyline within the film, that of his budding relationship with a girl he meets on the road trip. With his forthright charm, his coming clean to this woman in danger that he is but a "Voleur" and that "the only good thing about me is my left" as he knocks out her aggressor, is also a joy to behold, as she falls for him anyway. Belmondos performance was overlooked at the time, as Godards A bout de SoufflÃƒÂ© was released only three weeks previous, Godard attaining the credit for discovering the new kid on the block, his versatility within these two films, being there for all to see and admire. Sautets film is a classy affair, using plenty of attractive locations, the film also has very sparse dialogue, Sautet preferring to let the actors do the work with the merest of looks or glances sufficing to further the story, needles to say this Noir fan will be checking out more of Sautets work in the future.</t>
  </si>
  <si>
    <t>Criminoso de carreira e chefe do crime, Abel Davos Lino Ventura estÃ¡ foragido hÃ¡ mais de 10 anos, escondendo-se em MilÃ£o, ItÃ¡lia. Na sua ausÃªncia, ele foi condenado Ã  morte em seu paÃ­s natal, a FranÃ§a, por seus crimes. Desiludido com sua vida na ItÃ¡lia e com a polÃ­cia de lÃ¡ se aproximando, ele decide retornar ao seu antigo reduto em Paris. Enviando sua esposa Therese e dois filhos jovens Ã  frente de Nice, Abel e seu prÃ³ximo no comando Raymond Naldi fazem um Ãºltimo assalto, para financiar suas novas vidas na FranÃ§a. O assalto oferece cerca de meio milhÃ£o de francos, muito menos do que suas fontes haviam sugerido, apesar disso, e com a polÃ­cia em perseguiÃ§Ã£o, ambos chegam a Nice, onde se escondem brevemente. Depois de roubar um barco de recreio de um local, eles pretendem chegar a San Remo, um ponto turÃ­stico onde eles vÃ£o se misturar mais facilmente, mas eles sÃ£o parados por oficiais da alfÃ¢ndega armada em uma praia deserta, um tiroteio segue e Therese e Naldi sÃ£o ambos mortos. Um Davos, agora ferido, com dois filhos a reboque, serÃ¡ facilmente detectado pela polÃ­cia, entÃ£o ele chama seus velhos amigos em Paris para enviar ajuda, mas eles seguiram em frente, jÃ¡ que seu velho amigo se escondeu e nÃ£o estÃ¡ inclinado a aceitar um risco eles mesmos, entÃ£o eles enviam o pequeno ladrÃ£o de tempo, Eric Stark Jean Paul Belmondo para resgatÃ¡-lo. Davos tem nojo que um ladrÃ£o tÃ£o humilde seja enviado para ajudÃ¡-lo, apesar do fato de ele se dar bem imediatamente com o encantador Stark, ele decide descobrir por que ele foi desprezado, mas a traiÃ§Ã£o deles nÃ£o pÃ¡ra por aÃ­.Classe Tous Risques aka o Grande Risco foi escrito para a tela pelo ex-prisioneiro do corredor da morte e escritor de crime Jose Giovanni Le Trou, Le Clan des Siciliens, com Ventura jÃ¡ a bordo do projeto, Giovanni queria alguÃ©m Ãºnico para dirigir o projeto, Ventura sugeriu um diretor assistente que tinha chamou sua atenÃ§Ã£o em um projeto anterior, um Claude Sautet, mais conhecido na Ã©poca por ajudar Georges Franju em Les Yeux sans Visage. Sautet concordou imediatamente e o resto, como dizem, Ã© histÃ³ria. Sautet criou um bom filme de gÃ¢ngster, que toca muito em personagens e relacionamentos. Davos constantemente se escondendo tem bastante tempo para refletir sobre sua vida, passado, presente e futuro, suas amizades que jÃ¡ nÃ£o parecem ser o que ele acreditava que eram, sua esposa jÃ¡ falecida e o que serÃ¡ de seus dois filhos jovens. Ventura como um ator de personagens sempre me impressionou, sendo confortÃ¡vel e convincente tanto na polÃ­cia quanto na fraternidade criminosa, aqui seu desempenho cansado Ã© sublime e poderoso Ã  medida que seu mundo desmorona ao seu redor, como a solidÃ£o e a solidÃ£o de um homem no mundo. Corrida comeÃ§a. A antiga profissÃ£o de Venturas como lutador de wrestling profissional Ã© muito usada, pois ele joga fora os rufos de Parisien com uma facilidade consumada. Belmondo como Stark anima o outro enredo dentro do filme, que de seu relacionamento de brotamento com uma garota que ele encontra na viagem. Com seu charme franco, sua vinda limpa para esta mulher em perigo de que ele Ã© apenas um "Voleur" e que "a Ãºnica coisa boa sobre mim Ã© a minha esquerda", como ele derruba seu agressor, tambÃ©m Ã© uma alegria de se ver, como ela Se apaixona por ele de qualquer maneira. O desempenho de Belmondos foi ignorado na Ã©poca, jÃ¡ que Godards A bout de SoufflÃ© foi lanÃ§ado apenas trÃªs semanas antes, Godard alcanÃ§ou o crÃ©dito por descobrir o novo garoto no bloco, sua versatilidade nesses dois filmes, estar lÃ¡ para todos verem e admirarem . Sautets filme Ã© um assunto de classe, usando muitos locais atraentes, o filme tambÃ©m tem diÃ¡logo muito esparsa, Sautet preferindo deixar os atores fazer o trabalho com o mÃ­nimo de olhares ou olhares suficientes para avanÃ§ar a histÃ³ria, agulhas para dizer que este fÃ£ Noir estar verificando mais o trabalho da Sautets no futuro.</t>
  </si>
  <si>
    <t>Classe Tous Risques The Big Risk is repeatedly recommended every time I look up a Jean-Pierre Melville film that I had to give it a watch as soon as possible. Since Ive been discovering Melville and seemingly working backwards through his filmography, it would be easy for me to mistake this as one of his films, but it was made in 1960, by Claude Sautet, before Melville would come and stake his claim on french neo-noir.Classe Tous Risques has two of the best lead men of the time, Lino Ventura and Jean-Paul Belmondo. Ventura plays Abel, a gangster exiled in Italy with his wife and two kids, who wants to come back to Paris because the police are closing in on him. After a roaring and fast paced opening with a big surprise, Abel eventually gets hooked up with Eric Stark Belmondo who wants to get into the criminal underworld. Stark becomes Abels chauffeur and eventual only friend in an underworld that turns its back on Abel after everything hes done and been through. The film shows the the duality of the two men, the older Abel at the end of his time after tragedy strikes him, and the younger Eric starting off the same way Abel did, falling in love with a beautiful woman who sticks with her man despite the world they are a part of. It never ends pretty for them, or their loved ones. Its one thing to see a individual criminal come to his demise, its different when he has loved ones he risks taking down with him.Much like Melvilles film, the seemingly simple story gets more subtlety complicated as it goes along. As usual, as what I feel with Melvilles films, it left my head spinning in a good way and dying to re watch it again to pick up what I missed the first time. Classe Tous Risques is a definite keeper.</t>
  </si>
  <si>
    <t>Classe Tous Risques O Big Risk Ã© repetidamente recomendado toda vez que eu olho para um filme de Jean-Pierre Melville que eu tive que dar um relÃ³gio o mais rÃ¡pido possÃ­vel. Desde que estive descobrindo Melville e aparentemente trabalhando para trÃ¡s atravÃ©s de sua filmografia, seria fÃ¡cil para mim confundir isso com um de seus filmes, mas foi feito em 1960, por Claude Sautet, antes de Melville vir e apostar sua reivindicaÃ§Ã£o no neo francÃªs. -noir.Classe Tous Risques tem dois dos melhores homens da Ã©poca, Lino Ventura e Jean-Paul Belmondo. Ventura interpreta Abel, um gangster exilado na ItÃ¡lia com sua esposa e dois filhos, que quer voltar para Paris porque a polÃ­cia estÃ¡ se aproximando dele. Depois de uma abertura ruidosa e acelerada com uma grande surpresa, Abel acaba ficando ligado a Eric Stark Belmondo, que quer entrar no submundo do crime. Stark torna-se chauffeur de Abel e eventual amigo em um submundo que vira as costas para Abel depois de tudo o que ele fez e passou. O filme mostra a dualidade dos dois homens, o mais velho Abel no final de seu tempo apÃ³s a tragÃ©dia, eo jovem Eric comeÃ§ando da mesma forma que Abel fez, se apaixonando por uma mulher bonita que fica com seu homem apesar de tudo. o mundo do qual eles sÃ£o parte. Nunca termina bonito para eles, ou seus entes queridos. Uma coisa Ã© ver um criminoso individual chegar Ã  sua morte, Ã© diferente quando ele tem seus entes queridos que arrisca a aceitar com ele. Muito parecido com o filme de Melvilles, a histÃ³ria aparentemente simples fica mais sutilmente complicada Ã  medida que acontece. Como de costume, como o que eu sinto com os filmes de Melvilles, ele deixou minha cabeÃ§a girando de um jeito bom e morrendo de vontade de assistir novamente para pegar o que eu perdi da primeira vez. Classe Tous Risques Ã© um goleiro definitivo.</t>
  </si>
  <si>
    <t>"Classes tous risques" is one of the best "gangsters" films noirs France has ever produced.Perfect cast :Lino Ventura,a young Jean -Paul Belmondo who made "a bout de souffle",Godards thing, the same year,Marcel Dalio and a fine supporting cast ;brilliant script by JosÃƒÂ© Giovanni -who also wrote "le trou" Beckers masterpiÃƒÂ¨ce the same year!What a year for him!;wonderful black and white cinematography by Ghislain Cloquet.And taut action,first-class directing by Claude Sautet,who surpasses Jean-Pierre Melville .Whereas the latter films gangsters movie with metaphysical pretensions,which sometimes lasts more than two hours,Claude Sautet directs men of flesh and blood,and the presence of the two children adds moments of extraordinary poignancy which Melville has never been able to generate .And Sautet avoids pathos,excessive sentimentality:the last time Ventura sees his children,coming down in the metro subwayis a peak of restrained emotion.Ventura portrays a gangster whose die is cast when the movie begins.He thinks that he can rely on his former acquaintances ,but they are all cowards -we are far from manly friendship dear to Jacques Becker "touchez pas au grisbi"  which Melville was to continue throughout the sixties-sometimes abetted by mean women the film noir misogyny par excellence,living in a rotten microcosm,ready to inform on -we are far from Jean Sebergs simplistic behavior in Godards "opus"-.Cloquet works wonders with the picture:the scene on the beach in a starless night when the two children see their mother die after the shoot-out with the customs officers is absolutely mind-boggling.Theres a good use of voice-over,which Sautet only uses when necessary;thus ,the last lines make the ending even stronger than if we have attended the scenes.Claude Sautet had found a good niche ,and he followed the "classes tous risques" rules quite well with his follow-up "larme ÃƒÂ  gauche" 1965 which featured Ventura again and made a good use of a desert island and a ship.Had he continued in that vein,France would have had a Howard Hawks.In his subsequent works ,only "Max et les ferrailleurs " 1971 showed something of the brilliance he displayed in the first half of the sixties.He had become ,from "les choses de la vie" onwards,the cinema de qualitÃƒÂ© director who used to focus on tender-hearted bourgeois in such works as "Cesar et Rosalie" 1972,"Vincent FranÃƒÂ§ois ,Paul et les autres" 1974 or "Mado" 1976</t>
  </si>
  <si>
    <t>"Classes tous risques" Ã© um dos melhores filmes "gangsters" noirs que a FranÃ§a jÃ¡ produziu. Lever Ventura, um jovem Jean -Paul Belmondo que fez "bout de souffle", coisa de Godards, no mesmo ano, Marcel Dalio e um excelente elenco de apoio, brilhante roteiro de JosÃ© Giovanni - que tambÃ©m escreveu "le trou" Beckers masterpiÃ¨ce no mesmo ano! Que ano para ele!; maravilhosa cinematografia a preto e branco por Ghislain Cloquet. E taut action, first- DireÃ§Ã£o de classe de Claude Sautet, que supera Jean-Pierre Melville. Enquanto este Ãºltimo filma o filme gangsters com pretensÃµes metafÃ­sicas, que Ã s vezes dura mais de duas horas, Claude Sautet dirige homens de carne e osso, e a presenÃ§a dos dois filhos acrescenta momentos de extraordinÃ¡ria pungÃªncia que Melville nunca foi capaz de gerar. E Sautet evita pathos, sentimentalismo excessivo: a Ãºltima vez que Ventura vÃª seus filhos, descendo no metrÃ´ Ã© um pico de emoÃ§Ã£o contida.Ventura retrata um bandido cujos dados sÃ£o lanÃ§ados quando o filme comeÃ§a. Ele acha que pode confiar em seus antigos conhecidos, mas eles sÃ£o todos covardes - nÃ³s estamos longe de viril amizade cara a Jacques Becker "touchez pas au grisbi", que Melville foi continuar ao longo dos anos sessenta, por vezes auxiliado por significa mulheres a misoginia noir filme por excelÃªncia, vivendo em um microcosmo podre, pronto para informar-nos estamos longe de Jean Sebergs comportamento simplista em Godards "opus" -. Cloquet faz maravilhas com a imagem: a cena na praia em um sem estrelas a noite em que as duas crianÃ§as vÃªem sua mÃ£e morrer depois do tiroteio com os oficiais da alfÃ¢ndega Ã© absolutamente incompreensÃ­vel. HÃ¡ um bom uso da locuÃ§Ã£o, que Sautet usa apenas quando necessÃ¡rio; assim, as Ãºltimas linhas tornam o final ainda mais forte. do que se tivÃ©ssemos assistido Ã s cenas. Claude Sautet havia encontrado um bom nicho, e seguiu bem as regras de "classes tous risques" com seu acompanhamento "larme Ã  gauche" de 1965, que contou com Ventura novamente e fez um bom uso de uma ilha deserta e um sh ipad.Had ele continuou nesse sentido, a FranÃ§a teria tido um Howard Hawks.Em seus trabalhos posteriores, apenas "Max et les ferrailleurs" 1971 mostrou algo do brilho que ele exibiu na primeira metade dos anos sessenta.Ele tinha se tornado, a partir de "les choses de la vie" em diante, o diretor de cinema de qualitÃ© que costumava enfocar o burguÃªs de coraÃ§Ã£o carinhoso em obras como "Cesar et Rosalie" 1972, "Vincent FranÃ§ois, Paul et les autres" 1974 ou "Mado "1976</t>
  </si>
  <si>
    <t>I saw this film at Telluride Film Festival in 1997, where one of the screenwriters, JosÃƒÂ© Giovanni, was being honored. It ranks highly as a great noir-crime-drama, incredible performances by Belmondo and Lino Ventura. The attention given to every character, and complex psychological portrayals, detailing loyalty, treachery, love, and hope, are tremendous. It is an excellent drama, an excellent thriller, and an excellent film. Up there with the best of Melville. The title in English Class all risk, in French Classe tous risques is word-play on Classe Touriste, meaning Tourist Class.</t>
  </si>
  <si>
    <t>Eu vi esse filme no Telluride Film Festival em 1997, onde um dos roteiristas, JosÃ© Giovanni, estava sendo homenageado. Ã‰ um excelente drama noir-crime, performances incrÃ­veis de Belmondo e Lino Ventura. A atenÃ§Ã£o dada a todos os personagens e retratos psicolÃ³gicos complexos, detalhando lealdade, traiÃ§Ã£o, amor e esperanÃ§a, sÃ£o tremendos. Ã‰ um excelente drama, um excelente thriller e um excelente filme. LÃ¡ em cima com o melhor de Melville. O tÃ­tulo em inglÃªs Class all risk, em francÃªs Classe tous risques Ã© o jogo de palavras em Classe Touriste, que significa Classe TurÃ­stica.</t>
  </si>
  <si>
    <t>The film Classe tous risques directed by Claude Sautet was not a film, to be honest, I had ever really heard of until the Film Forum in NYC said that they would have a 2-week screening of the film, with new English subtitles. When I also read that it was in the vein of the classic French crime films ala Jean Pierre Melville, I jumped at the chance to check it out at best it would rank up with his great works, and at worst I would get some good popcorn in a great theater. It was well worth the admission, as Classe tous risques is one of those kinds of French films that is just waiting to be re-discovered or discovered for the first time. With terrific, tense diligence, Sautet keeps the suspense at a tight pitch for the first forty minutes of the film, keeping a good if not great middle section, and then ending it up with what is always expected with these films, but with fascinating motivations by way of the characters. With a film in the vein of this sort, you know how it will end, but its the cool, observant journey that counts.The film features a performance with some real truth and honesty, amid the "old-school" criminals code, by Lino Ventura as Aldo, who at the start of the film one of the best beginnings to a film in this genre and country steals a hefty amount of money with his partner in crime. When there is a sudden, ugly twist of fate on a beach late one night, Aldo is again on the run with two little kids. He gets the aid of Eric Stark Jean-Paul Belmondo, a role in tune with Le Doulos only with a smidgen more humanity and charisma, who is also a thief and drives him into Paris. But there are some problems with some of Aldos old business partners, and one old score may be just the right ticket. A couple of times the plot may seem to be leisurely, but it isnt. Like Melville, Sautet doesnt allow any fat to his story, and its a very tightly structured film, with some good doses of humor here and there I was sometimes grinning at the audacity of the criminals in the beginning chase sequence, and also with a particular woman who had a finicky thing with her cat and a fish.Along with a fine score by the great George Delerue, exceptional cinematography, and a mood that is seldom met let alone matched now adays, Classe tous risques is a reminder of that bridge between the real old-school film-noir, and the latter day crime films. Gangsters in these new sort of "thug-life" movies have a 1000th of the class and honor of the thieves in this film, and is a second banana to the works of Melville and Jules Dassin a compliment I assure you. That it has a good realistic, moral edge helps as well.</t>
  </si>
  <si>
    <t>O filme Classe tous risques, dirigido por Claude Sautet, nÃ£o era um filme, para ser honesto, eu jÃ¡ tinha ouvido falar atÃ© que o Film Forum em Nova York disse que eles teriam uma exibiÃ§Ã£o de duas semanas do filme, com novas legendas em inglÃªs. Quando eu tambÃ©m li que era na veia dos clÃ¡ssicos filmes policiais franceses ala Jean Pierre Melville, eu aproveitei a chance de dar uma olhada, na melhor das hipÃ³teses, ele se classificaria com suas grandes obras, e na pior das hipÃ³teses eu conseguiria uma boa pipoca em um grande teatro. Valeu a pena a admissÃ£o, pois Classe tous risques Ã© um daqueles filmes franceses que estÃ¡ apenas esperando para ser re-descoberto ou descoberto pela primeira vez. Com diligÃªncia tensa e formidÃ¡vel, Sautet mantÃ©m o suspense apertado durante os primeiros quarenta minutos do filme, mantendo uma seÃ§Ã£o intermediÃ¡ria boa, se nÃ£o Ã³tima, e terminando com o que sempre Ã© esperado com esses filmes, mas com motivaÃ§Ãµes fascinantes. por meio dos personagens. Com um filme na veia deste tipo, vocÃª sabe como vai acabar, mas Ã© a viagem legal, observadora que conta. O filme apresenta uma performance com alguma verdade e honestidade, em meio ao cÃ³digo dos criminosos da "velha escola", por Lino Ventura como Aldo, que no inÃ­cio do filme um dos melhores comeÃ§os de um filme neste gÃªnero e paÃ­s rouba uma boa quantia de dinheiro com seu parceiro no crime. Quando hÃ¡ uma sÃºbita e feia reviravolta do destino em uma praia tarde da noite, Aldo estÃ¡ novamente fugindo com duas criancinhas. Ele recebe a ajuda de Eric Stark Jean-Paul Belmondo, um papel em sintonia com Le Doulos apenas com um pouquinho mais de humanidade e carisma, que tambÃ©m Ã© um ladrÃ£o e o leva a Paris. Mas hÃ¡ alguns problemas com alguns dos antigos parceiros de negÃ³cios da Aldos, e um resultado antigo pode ser o bilhete certo. Um par de vezes o enredo pode parecer ser vagaroso, mas nÃ£o Ã©. Como Melville, Sautet nÃ£o permite nenhuma gordura Ã  sua histÃ³ria, e Ã© um filme muito bem estruturado, com algumas boas doses de humor aqui e ali eu estava Ã s vezes sorrindo com a audÃ¡cia dos criminosos na sequÃªncia de perseguiÃ§Ã£o do comeÃ§o, e tambÃ©m com um particular. uma mulher que tinha uma coisa meticulosa com seu gato e um peixe. Junto com uma excelente trilha do grande George Delerue, cinematografia excepcional, e um clima que raramente Ã© encontrado e muito menos igualado agora aos adays, Classe tous risques Ã© um lembrete dessa ponte entre a verdadeira old-school film-noir e os filmes de crime dos Ãºltimos dias. GÃ¢ngsteres nesse novo tipo de filmes de "vida de bandido" tem um milÃ©simo da classe e honra dos ladrÃµes neste filme, e Ã© uma segunda banana para as obras de Melville e Jules Dassin, um elogio que asseguro a vocÃª. O fato de ter uma boa vantagem moral e realista ajuda tambÃ©m.</t>
  </si>
  <si>
    <t>Odd one should be able to stumble into "Classe Tous Risques" only by chance; it should be on any "best of film-noir" list, including IMDbs.Lino Ventura is as good as ever; knowing of his dire, delicate family situation gives extra weight to his almost expressionless face and brief dialogues. Belmondos restrained performance under Sautets firm direction only shows what a wonderful actor he could - and should -have been."Classe Tous Risques" is utterly mininal, dry and cold, without Melvilles artistic scenery, pretty faces and fancy cars. It is almost film-noir meet neo-realism. Davos few, hard words to his children describing their life of secrecy from there on get a hold on your throat to the end of the film. The final sentence of the film - a voice-over telling of Davos end in no more than ten dry, sombre words - leaves you with a hard punch in the stomach.A true jewel in the great crown of French film-noir.</t>
  </si>
  <si>
    <t>O estranho deve ser capaz de tropeÃ§ar em "Classe Tous Risques" apenas por acaso; deveria estar em qualquer lista "best of film-noir", incluindo IMDbs.Lino Ventura Ã© tÃ£o bom quanto antes; O conhecimento de sua terrÃ­vel e delicada situaÃ§Ã£o familiar dÃ¡ peso extra ao seu rosto quase inexpressivo e breves diÃ¡logos. O desempenho contido de Belmondos sob a direÃ§Ã£o firme de Sautets sÃ³ mostra que ator maravilhoso ele poderia - e deveria - ter sido. "Classe Tous Risques" Ã© absolutamente mininal, seco e frio, sem cenÃ¡rio artÃ­stico de Melville, rostos bonitos e carros chiques. Ã‰ quase film-noir conhecer o neo-realismo. Davos, poucas palavras duras para seus filhos descrevendo sua vida de sigilo de lÃ¡, seguram sua garganta atÃ© o final do filme. A frase final do filme - uma narraÃ§Ã£o de Davos termina em nÃ£o mais do que dez palavras secas e sombrias - deixa vocÃª com um soco forte no estÃ´mago. Uma verdadeira jÃ³ia na grande coroa do cinema-noir francÃªs.</t>
  </si>
  <si>
    <t>This was a very good PPV, but like Wrestlemania XX some 14 years later, the WWE crammed so many matches on it, some of the matches were useless. Im not going to go through every match on the card because it would take forever to do.However major highlights included the HUGE pop for Demolition winning the tag team belts from Haku and Andre the Giant, The first ever mixed tag match featuring Randy Savage and Sensational Queen Sherri vs Dusty Rhodes and the late Sapphire and the first ever clash between The Ultimate Warrior and Hulk Hogan.Some matches were a complete waste of time. Like The Bolsheviks vs The Hart Foundation was only about 40 seconds long, Koko B Ware vs Rick Martel was short and Big Bossman vs Akeem was too short.Mr Perfect vs Brutus Beefcake and Ted DiBiase vs Jake the snake Roberts were very good indeed.Overall Grade - B</t>
  </si>
  <si>
    <t>Este foi um PPV muito bom, mas como Wrestlemania XX uns 14 anos depois, o WWE encheu tantos jogos nele, alguns dos jogos foram inÃºteis. Eu nÃ£o vou passar por todas as partidas no card porque levaria uma eternidade para fazer. No entanto, os principais destaques incluÃ­ram o enorme pop para Demolition vencendo os cintos de Haku e Andre the Giant, o primeiro jogo de mixed tag com Randy Savage e Sensacional Rainha Sherri vs Dusty Rhodes e o falecido Sapphire e o primeiro confronto entre The Ultimate Warrior e Hulk Hogan. Algumas partidas foram uma completa perda de tempo. Como os bolcheviques vs The Hart Foundation foi apenas cerca de 40 segundos de duraÃ§Ã£o, Koko B Ware vs Rick Martel foi curto e Big Bossman vs Akeem foi muito curto.Mr Perfeito vs Brutus Beefcake e Ted DiBiase vs Jake a cobra Roberts eram muito bons mesmo.Em geral SÃ©rie b</t>
  </si>
  <si>
    <t>This movie is simply one of the best movies I have the privilage of owning. It took me years to come up with this movie and it was well worth it. The movie is meant to be anti-drug propaganda but turns itself into the opposite while not even halfway through the movie. The relished look on the faces of the players as they receive their bounty of drugs is pleasing to all those who observe. Untill the final phase pf their drug induced lives, heroin comes for its say. YIKES! This is the anti-drug message that was so fabulously sought. The soundtrack for this movie kicks butt! By far it is one of Pink Floyds best albums ever! If ever the chance, take a look, listen, and moment to witness a spectacularly made movie.</t>
  </si>
  <si>
    <t>Este filme Ã© simplesmente um dos melhores filmes que tenho o privilÃ©gio de possuir. Levei anos para criar esse filme e valeu a pena. O filme pretende ser propaganda antidrogas, mas se transforma no oposto, embora nem na metade do filme. O olhar apreciado nos rostos dos jogadores quando eles recebem sua recompensa de drogas Ã© agradÃ¡vel para todos aqueles que observam. AtÃ© a fase final de suas vidas induzidas pela droga, a heroÃ­na chega para falar. YIKES! Esta Ã© a mensagem antidrogas que foi tÃ£o procurada. A trilha sonora deste filme chuta bunda! De longe, Ã© um dos melhores Ã¡lbuns do Pink Floyds de todos os tempos! Se alguma vez a chance, dÃª uma olhada, escute e momento para testemunhar um filme espetacularmente feito.</t>
  </si>
  <si>
    <t>if you get the slight enjoyment out of pink Floyds music you will love this movie. the score is completely pink Floyd and of course the drug element plays a major part in this movie giving you the doubts about life within the weakest moments. this movie also touches the heart with the story about love and the people around you ... there is also a huge connection with the world around you with the environment of a personal island.this thing tell me i need ten lines to sum up a movie but i am done that is all you get that is why this movie is a 6.1 which is a major upset to any movie with a score like this. take a look at requiem for a dream and the fountain .... equally good scores for our generation but overestimated</t>
  </si>
  <si>
    <t>se vocÃª tiver o leve prazer da mÃºsica rosa do Floyds, vai adorar este filme. A pontuaÃ§Ã£o Ã© completamente Floyd rosa e, claro, o elemento de drogas desempenha um papel importante neste filme, dando-lhe as dÃºvidas sobre a vida nos momentos mais fracos. Este filme tambÃ©m toca o coraÃ§Ã£o com a histÃ³ria sobre o amor e as pessoas ao seu redor ... HÃ¡ tambÃ©m uma enorme conexÃ£o com o mundo ao seu redor com o ambiente de uma ilha pessoal. Esta coisa me diz que eu preciso de dez linhas para resumir um filme, mas eu sou feito isso Ã© tudo que vocÃª ganha Ã© por isso que este filme Ã© um 6.1 que Ã© uma grande surpresa para qualquer filme com uma pontuaÃ§Ã£o como esta. dÃª uma olhada no requiem de um sonho e da fonte .... igualmente boas pontuaÃ§Ãµes para a nossa geraÃ§Ã£o, mas superestimadas</t>
  </si>
  <si>
    <t>I have become a big fan of the work of Barbet Schroeder, so maybe I am already a little biased by now, but I think this movie is great, although there may be a few lengths. It is a romantic unromantic view of the Great Liberation in the later sixties, stylistically amazingly polished great set design! and in my opinion still very watchable.Basically this is an ironic re-telling of the story of Adam and Eve who are driven from paradise after having tasted the Ã‚?forbidden fruit" which has turned from an apple into a hypodermic filled with heroine. The woman seduces a man into using it thus accelerating his doom. I say accelerating as the guy seems to be doomed and bound for an intensive life and an early grave right from the great title sequence onwards. There is no place for any hope.Although the story is rather sad, I was captured by the beauty both of the beautiful location Ibiza and Mimsy Farmer. I found her character was at once shallow, enigmatic, endearing, annoying, interesting and boring. Somehow she represents what men see in women in a basic, unoffensive way. Architecture and built artifacts in general are put to very good use Ã‚? which seems to be a Schroeder trademark of sorts.There is even some humor, mainly delivered by Stefan, the German main character and his accent. His main nemesis is not a snake but an older German of dubious reputation Ã‚? and provider of the heroine - called Wolf. Although it is a German name and Stefan is German, he pronounces it verrry English and in fits of jealousy spits the name out at his girlfriend in regular intervals Ã‚? becoming a boy who cries ... At times Stefan has to work in order to earn a Ã‚?cellery". At one time the guy goes snorkeling and afterward awkwardly clambers up a rock with his rubber flippers Ã‚? never has male frontal nudity been funnier in movie history.</t>
  </si>
  <si>
    <t>Eu me tornei um grande fÃ£ do trabalho de Barbet Schroeder, entÃ£o talvez eu jÃ¡ seja um pouco tendencioso agora, mas acho que esse filme Ã© Ã³timo, embora possa haver alguns comprimentos. Ã‰ uma romÃ¢ntica visÃ£o romÃ¢ntica da Grande LibertaÃ§Ã£o no final dos anos sessenta, um design estiloso incrivelmente polido! e, na minha opiniÃ£o, ainda muito assistÃ­vel. Basicamente, esta Ã© uma recontagem irÃ´nica da histÃ³ria de AdÃ£o e Eva que foram expulsos do paraÃ­so depois de terem provado o fruto proibido que se transformou de uma maÃ§Ã£ em hipodÃ©rmica cheia de heroÃ­na. A mulher seduz um homem a usÃ¡-lo, acelerando assim sua destruiÃ§Ã£o. Eu digo acelerando, pois o cara parece estar condenado e pronto para uma vida intensiva e um tÃºmulo precoce desde a grande seqÃ¼Ãªncia do tÃ­tulo em diante. NÃ£o hÃ¡ lugar para qualquer esperanÃ§a. A histÃ³ria Ã© bastante triste, eu fui capturado pela beleza da bela localizaÃ§Ã£o Ibiza e Mimsy Farmer.Eu achei sua personagem era ao mesmo tempo rasa, enigmÃ¡tica, cativante, chata, interessante e chata.De alguma forma ela representa o que os homens vÃªem em mulheres em uma forma bÃ¡sica e nÃ£o-ofensiva.Arquitetura e artefatos construÃ­dos em geral sÃ£o muito bem utilizados - o que parece ser uma marca registrada de Schroeder. HÃ¡ atÃ© mesmo um pouco de humor, principalmente entregue por Stefan, o personagem principal alemÃ£o e seu sotaque. Seu principal inimigo nÃ£o Ã© uma cobra, mas um alemÃ£o mais velho de reputaÃ§Ã£o duvidosa? e provedor da heroÃ­na - chamado Lobo. Embora seja um nome alemÃ£o e Stefan Ã© alemÃ£o, ele pronuncia em inglÃªs e em ataques de ciÃºmes cospe o nome em sua namorada em intervalos regulares. Tornando-se um menino que chora ... Ã€s vezes, Stefan tem que trabalhar para ganhar um celibatÃ¡rio ". Ao mesmo tempo, o cara vai para snorkeling e depois desajeitadamente trepa uma pedra com suas nadadeiras de borracha" nunca tem nudez frontal masculina mais engraÃ§ado na histÃ³ria do cinema.</t>
  </si>
  <si>
    <t>17/02/09 "More" 1969 Dir: Barbet Schroeder For a film that most viewers have agreed is pretty average, Im impressed by quite how many differing interpretations have been offered of it. Ive only scoured the web quite briefly and Ive already been informed that "More" is: a 19th Century-style romance, an allusion to the story of Icarus, a plain film full of dull people, and of interest only to Pink Floyd completists. Its fair to say, then, that critical reception is mixed. I would argue that these wildly disparate readings of Barbet Schroeders 1969 directorial debut are proof enough that "More" is anything but a pretty average film.Neither is it a masterpiece, of course. I approached "More" as I did "Easy Rider" and Antonionis "Blowup" - as a time-capsule film, a snapshot of an era - despite the differences in pace, style and content between these movies. They all have similar flaws - either vague or downright unlikeable characters, acting that seems slightly adrift from reality, relaxed editing, and abrupt endings that have left viewers indignant. These movies never try to be persuasive or meet the audience half way - they are what they are, man. This in itself is not a problem as long as we are left with a souvenir of the experience. Thankfully, "More" offers several truly memorable images, sounds and suggestions to the viewer, and this is what saves it.Stefan is a young man who arrives in Paris fresh from his studies in Germany. The first part of the film follows him as he falls in with a group of French hipsters, accompanies them to devastatingly cool and self-conscious parties and bars before meeting Estelle. The two characters become sexually and romantically involved and he promises to follow her to Ibiza, against the advice of his friend Charlie. This is where the Icarus thing comes into play - she is the Sun, he is pursuing her. You may now be able to guess how this all ends.Ibiza is an idyll so far away from the bustling urgency of the over-populated Paris that the naive Stefan knows he must be on to a good thing. Estelle remains elusive and erratic, and the island has a less desirable underbelly. Up until now I had cared little for either of these characters and their unfocused pursuit of somewhere to be really free, but once the action is pared down to just these two the film becomes poignant quite suddenly. During just one single wistful exchange of dialogue in the remote villa they inhabit, the place where their volatile love crystallises, I went from watching with a fading optimism to being utterly enraptured. I cant think of many other films that have done this.The relationship between Stefan and Estelle is real and human in that we can see it go from life-defining intimacy to disillusionment and cruel coldness. They take a lot of drugs and cavort naked on the terraces, the rocks and beaches. Their lives revolve around nothing but each other and the beautiful Mediterranean surroundings. For a while, their situation is the very essence of freedom, emotional openness and experience for its own sake. But Stefan is not in control, and this is the downfall of more than just his future on Ibiza.Pink Floyds score is a perfect fit for the exoticism, the intimacy, and the foreboding of "More". It is one of the most memorable inclusions, along with the mosquito netting around Estelles bed, and their hallucinogenic exuberance around the windmill which appears on the soundtrack albums front cover. A scene in which they take acid to escape from heroin withdrawal is illustrative of the fundamental flaws of the couple - they cannot land without a crash. Maybe theyve come too close to what they wanted.Stefan never makes contact with any family or friends from before his arrival in Paris. We are left to presume they have no idea where he is. While other 1960s Counterculture movies dwell on debauchery, excess, the media and voyeurism, Schroeder has instead presented us with a story focused upon one man, who backs himself into a little corner somewhere in the world and quietly disappears.</t>
  </si>
  <si>
    <t>17/02/09 "Mais" 1969 Dir: Barbet Schroeder Para um filme que a maioria dos telespectadores concordou ser bem mediano, estou impressionado com quantas interpretaÃ§Ãµes diferentes foram oferecidas a ele. Eu apenas vasculhei a web brevemente e jÃ¡ fui informado de que "More" Ã©: um romance no estilo do sÃ©culo 19, uma alusÃ£o Ã  histÃ³ria de Ãcaro, um filme simples cheio de gente chata e de interesse apenas para os finalistas do Pink Floyd. Ã‰ justo dizer, entÃ£o, que a recepÃ§Ã£o crÃ­tica Ã© mista. Eu diria que essas leituras descontroladamente dÃ­spares da estrÃ©ia na direÃ§Ã£o de Barbet Schroeders em 1969 sÃ£o prova suficiente de que "Mais" Ã© tudo menos um filme bem mediano. Nem uma obra de arte, Ã© claro. Eu abordei "More" como fiz "Easy Rider" e Antonionis "Blowup" - como um filme em cÃ¡psula do tempo, um instantÃ¢neo de uma era - apesar das diferenÃ§as de ritmo, estilo e conteÃºdo entre esses filmes. Todos eles tÃªm falhas semelhantes - personagens vagos ou francamente desagradÃ¡veis, atuando que parecem um pouco Ã  deriva da realidade, ediÃ§Ã£o relaxada e finais abruptos que deixaram os espectadores indignados. Esses filmes nunca tentam ser persuasivos ou encontrar o pÃºblico a meio caminho - eles sÃ£o o que sÃ£o, cara. Isso por si sÃ³ nÃ£o Ã© um problema, contanto que fiquemos com uma lembranÃ§a da experiÃªncia. Felizmente, "More" oferece vÃ¡rias imagens, sons e sugestÃµes verdadeiramente memorÃ¡veis â€‹â€‹para o espectador, e Ã© isso que o salva. Stepan Ã© um jovem que chega a Paris resgatado de seus estudos na Alemanha. A primeira parte do filme o segue quando ele se apaixona por um grupo de hipsters franceses, acompanha-os a festas e bares devastadores e legais antes de conhecerem Estelle. Os dois personagens se envolvem sexualmente e romanticamente e ele promete segui-la atÃ© Ibiza, contra o conselho de seu amigo Charlie. Ã‰ aqui que a coisa Ãcaro entra em jogo - ela Ã© o Sol, ele a persegue. VocÃª pode agora ser capaz de adivinhar como tudo isso acaba. Ibiza Ã© um idÃ­lio tÃ£o distante da urgÃªncia movimentada da Paris superpovoada que o ingÃªnuo Stefan sabe que ele deve estar no caminho certo. Estelle permanece elusiva e errÃ¡tica, e a ilha tem um ventre menos desejÃ¡vel. AtÃ© agora eu tinha me importado pouco com qualquer um desses personagens e sua busca sem foco de algum lugar para ser realmente livre, mas uma vez que a aÃ§Ã£o Ã© reduzida a apenas esses dois, o filme torna-se pungente de repente. Durante uma Ãºnica troca melancÃ³lica de diÃ¡logo no remoto vilarejo em que habitam, o lugar onde seu amor volÃ¡til se cristaliza, deixei de observar com um otimismo enfraquecido para ser totalmente arrebatado. NÃ£o consigo pensar em muitos outros filmes que fizeram isso. A relaÃ§Ã£o entre Stefan e Estelle Ã© real e humana, na medida em que podemos vÃª-lo ir da intimidade que define a vida Ã  desilusÃ£o e frieza cruel. Eles tomam muitas drogas e pululam nus nos terraÃ§os, nas pedras e nas praias. Suas vidas giram em torno de nada, mas o outro e os belos arredores do MediterrÃ¢neo. Por um tempo, sua situaÃ§Ã£o Ã© a prÃ³pria essÃªncia da liberdade, abertura emocional e experiÃªncia por si mesma. Mas Stefan nÃ£o estÃ¡ no controle, e esta Ã© a queda de mais do que apenas o seu futuro em Ibiza.Pink Floyds pontuaÃ§Ã£o Ã© um ajuste perfeito para o exotismo, a intimidade eo pressentimento de "Mais". Ã‰ uma das inclusÃµes mais memorÃ¡veis, juntamente com a rede mosquiteira em torno da cama Estelles, e sua exuberÃ¢ncia alucinÃ³gena em torno do moinho que aparece na capa dos Ã¡lbuns da trilha sonora. Uma cena em que eles tomam Ã¡cido para escapar da retirada da heroÃ­na Ã© uma ilustraÃ§Ã£o das falhas fundamentais do casal - eles nÃ£o podem pousar sem um acidente. Talvez eles tenham chegado perto demais do que queriam. Stefan nunca faz contato com nenhuma famÃ­lia ou amigos antes de sua chegada a Paris. Ficamos presumindo que eles nÃ£o tÃªm idÃ©ia de onde ele estÃ¡. Enquanto outros filmes da contracultura da dÃ©cada de 1960 falam sobre devassidÃ£o, excesso, mÃ­dia e voyeurismo, Schroeder nos apresentou uma histÃ³ria focada em um homem, que se apoia em um cantinho em algum lugar do mundo e desaparece silenciosamente.</t>
  </si>
  <si>
    <t>I would be interested to hear from the director, Barbet Schroeder, as to why he decided to make More his first film, and more specifically what his interest in hippies- or rather this form of the Euro-hippie paradise- and about their demise. The film is, at least, true enough to keep one interested, but in its own kind of truth its strange, biased. Its a given heroin aka, "Horse" is awful stuff, rotten, the conclusion for many a dumb-headed drug user that sees that as the be-all-end-all, because it basically is: after that everything else stops, that becomes the life, and its either a continuous run for more of the same or death. More starts off as something concerning a romance between a New York girl and a German man, but it becomes something else, for better or worse sometimes both in the same scene.Its basically about two "young" people, Estelle and Stefan, who meet in a city where Stefan has come as a sort of wanderer away from his home country. Shes wandering too, sort of, and is maybe too friendly with a big-time pusher named Wolf. They end up on a remote island somewhere nearby and, after a somewhat daring grab for some "horse" by Estelle, they also find a pad in the form of a seemingly remoter house along the seashore. Schroeders comment on youth and sex and drugs isnt too simplistic, which makes the film actually lucid and intelligent so many years later. Its both direct and subtle, more about the characters and then about the fact that what hes depicting could in other hands just be a propagandistic hippie-exploitation picture. Perhaps most pleasantly, and this is just a guess, Schroeder uses as inspiration the sort of long sequence from Bergmans Summer with Monika: two kids in an inexorable connection, some good some definitely not so good, set against too? perfectly shot landscapes.On the one hand, I should mention that there are problems, some big ones in fact. The performances arent very convincing throughout; a few scenes strike some power or have the actors in a good connection with one another, but Klaus Grumberg overplays himself even if he is an ornery German by nature in that case I wouldve preferred Klaus Kinski in the part to make it crazier but deep enough for the subject matter as does Farmer to her own degree. And theres gaps of naivetÃƒÂ© in the screenplay that keep it from being as deep as it really thinks it is. On the other hand, there are two big things going for it: Nestor Almendros, the great cinematographer i.e. Days of Heaven is DP and is a big boost for a first time director like Schroeder. Nearly every image is seen with an awesome purpose or artistry, be it a shot of the cliffs by the sea or sun or something as simple as the seemingly natural light of a room.The other thing is Pink Floyd, probably the main reason I and many others have heard of the film in the first place years before I knew really who Schroeder was I saw the "More" soundtrack whenever I looked up Pink Floyd albums. Its very good music throughout, occasionally the mind-blowing variety that gives them the reputation they deserve. Some of it, too, is a little tedious, even as it is a movie that concerns free love and lots of drugs and sometimes both at the same time. I wouldnt rank it anywhere near as high as a Meddle or Animals, certainly not Dark Side, but it too helps to elevate the subject matter another notch, particularly when one least expects it or in low tones or floating in and out of buildings as Stefan or other walks on the streets. Its almost better atmosphere than the movie itself deserves, but overall More is still worth watching as a period piece- dated, but potent, like a less ambitious but more substantial Zabriskie Point.</t>
  </si>
  <si>
    <t>Eu ficaria interessado em ouvir do diretor, Barbet Schroeder, por que ele decidiu fazer mais seu primeiro filme, e mais especificamente, qual o seu interesse em hippies - ou melhor, essa forma do paraÃ­so euro-hippie - e sobre a sua morte. O filme Ã©, pelo menos, verdadeiro o suficiente para manter um interessado, mas em seu prÃ³prio tipo de verdade Ã© estranho, tendencioso. Ã‰ uma dada heroÃ­na, tambÃ©m conhecida como "Cavalo", Ã© uma coisa horrÃ­vel, podre, a conclusÃ£o para muitos usuÃ¡rios de drogas idiotas que enxergam isso como o fim-de-tudo, porque basicamente Ã©: depois disso tudo pÃ¡ra, torna-se a vida, e Ã© uma corrida contÃ­nua por mais do mesmo ou morte. Mais comeÃ§a como algo relativo a um romance entre uma garota nova-iorquina e um alemÃ£o, mas se torna outra coisa, para melhor ou para pior, Ã s vezes, na mesma cena.Ã‰ basicamente sobre duas pessoas "jovens", Estelle e Stefan, que se conhecem em uma cidade onde Stefan chegou como um tipo de viajante longe de seu paÃ­s natal. Ela estÃ¡ vagando tambÃ©m, e talvez seja amigÃ¡vel demais com um grande empurrador chamado Wolf. Eles acabam em uma ilha remota em algum lugar prÃ³ximo e, depois de uma tentativa um tanto ousada de "cavalo" de Estelle, eles tambÃ©m encontram um bloco na forma de uma casa aparentemente mais remota ao longo da costa. Schroeders comentam sobre juventude e sexo e drogas nÃ£o Ã© muito simplista, o que torna o filme realmente lÃºcido e inteligente tantos anos depois. Ã‰ tanto direta quanto sutil, mais sobre os personagens e, em seguida, sobre o fato de que o que ele descreve poderia, em outras mÃ£os, ser apenas um retrato propagandÃ­stico da hippie. Talvez mais agradavelmente, e isto Ã© apenas um palpite, Schroeder usa como inspiraÃ§Ã£o o tipo de longa sequÃªncia de Bergmans Summer com Monika: duas crianÃ§as em uma conexÃ£o inexorÃ¡vel, algumas boas algumas definitivamente nÃ£o tÃ£o boas, contra tambÃ©m? perfeitamente paisagens de tiro.Por um lado, devo mencionar que existem problemas, alguns grandes na verdade. As apresentaÃ§Ãµes nÃ£o sÃ£o muito convincentes em todo o tempo; algumas cenas atingem algum poder ou tÃªm os atores em uma boa conexÃ£o um com o outro, mas Klaus Grumberg exagera a si mesmo mesmo que ele seja um obsceno alemÃ£o por natureza, nesse caso eu preferia Klaus Kinski na parte para tornÃ¡-lo mais louco, mas profundo o suficiente para o assunto, assim como Farmer para o seu prÃ³prio grau. E hÃ¡ lacunas de ingenuidade no roteiro que o impedem de ser tÃ£o profundo quanto realmente pensa ser. Por outro lado, existem duas grandes coisas: Nestor Almendros, o grande diretor de fotografia, ou seja, Days of Heaven Ã© DP e Ã© um grande impulso para um diretor de primeira viagem como Schroeder. Quase todas as imagens sÃ£o vistas com um incrÃ­vel propÃ³sito ou arte, seja uma foto das falÃ©sias junto ao mar ou ao sol ou algo tÃ£o simples como a luz natural de uma sala. A outra coisa Ã© Pink Floyd, provavelmente a principal razÃ£o pela qual eu e muitos outros jÃ¡ ouviram falar do filme em primeiro lugar, anos antes de eu saber quem era Schroeder. Vi a trilha sonora de "More" sempre que eu procurava os Ã¡lbuns do Pink Floyd. Sua mÃºsica muito boa por toda parte, ocasionalmente a variedade alucinante que lhes dÃ¡ a reputaÃ§Ã£o que merecem. Parte disso tambÃ©m Ã© um pouco entediante, mesmo sendo um filme que diz respeito ao amor livre e a muitas drogas e Ã s vezes ao mesmo tempo. Eu nÃ£o o classificaria nem perto de um Meddle ou Animals, certamente nÃ£o do Dark Side, mas tambÃ©m ajuda a elevar o assunto a outro nÃ­vel, particularmente quando menos se espera, ou em tons baixos ou flutuando dentro e fora de edifÃ­cios como Stefan. ou outros passeios nas ruas. Sua atmosfera quase melhor do que o prÃ³prio filme merece, mas, no geral, vale ainda mais a pena assistir a um perÃ­odo mais pontuado, mas potente, como um Zabriskie Point menos ambicioso, porÃ©m mais substancial.</t>
  </si>
  <si>
    <t>A German freshman, Stefan hitch hikes to Paris during summer break were he falls for a mysterious young woman he meets in the Paris freak scene. He then follows her in the famous isle of Ibiza, the hippie joint were meets Wolf, a man who throws Hitler-Jugend knives, owns bars and hotels and keeps Estelle under his thumb with dope. The couple tries to escape Wolf, Stefan gets hooked with dope and jealousy for Estelle, whos groovy and a free spirit. Great photography and music, plot is quite usual for the period but its not an exploitation kind of movie, cold and dramatic. The moral is quite strong he was looking for the sun... but I would not say its a film against drugs even it puts enphasy on drug use.</t>
  </si>
  <si>
    <t>Um calouro alemÃ£o, Stefan pega em Paris durante as fÃ©rias de verÃ£o, onde ele se apaixona por uma jovem misteriosa que ele conhece na cena louca de Paris. Ele entÃ£o a segue na famosa ilha de Ibiza, onde o hippie se encontra com Wolf, um homem que joga facas Hitler-Jugend, Ã© dono de bares e hotÃ©is e mantÃ©m Estelle sob controle com drogas. O casal tenta fugir de Wolf, Stefan fica viciado em drogas e ciÃºmes por Estelle, que Ã© um groovy e um espÃ­rito livre. Grande fotografia e mÃºsica, enredo Ã© bastante usual para o perÃ­odo, mas nÃ£o Ã© um tipo de exploraÃ§Ã£o do filme, frio e dramÃ¡tico. A moral Ã© muito forte, ele estava procurando o sol ... mas eu nÃ£o diria que Ã© um filme contra as drogas, mesmo que isso ponha Ãªnfase no uso de drogas.</t>
  </si>
  <si>
    <t>"More", maybe, is mostly remembered for the excellent soundtrack composed by Pink Floyd -in 1969 they werent superstars yet. Actually they made an album with the film music, no fan can miss it!But this is also the first film of German-French director Barbet Schroeder: its a cult movie. When it was released, censorship everywhere cut several scenes of sex and drugs. It is also one of the first films to treat explicitly the theme of drug slavery.A German boy travels to Paris and meets an American girl: they fall in love. Together they search for sun and exoticism. But its a too high price love: she initiates him into drugs.In the Sixties anti-drug campaigns were not like today, there wasnt much information. On the contrary, in many milieus taking drugs was a sort of spiritual experience... So its quite surprising to see a film of that period which describes a nightmarish heroin experience.The film is simple, not vulgar at all and shot in a "cinema-veritÃƒÂ©" style. Actors Mimsy Farmer and Klaus GrÃƒÂ¼nberg are very convincing. "More" is a document of the end of the Sixties -and a document of the end of the hippies illusions as well.</t>
  </si>
  <si>
    <t>"More", talvez, Ã© principalmente lembrado pela excelente trilha sonora composta por Pink Floyd - em 1969 eles ainda nÃ£o eram superstars. Na verdade, eles fizeram um Ã¡lbum com a mÃºsica do filme, nenhum fÃ£ pode sentir falta dele! Mas este Ã© tambÃ©m o primeiro filme do diretor franco-alemÃ£o Barbet Schroeder: Ã© um filme de culto. Quando foi lanÃ§ado, censura em todos os lugares cortou vÃ¡rias cenas de sexo e drogas. Ã‰ tambÃ©m um dos primeiros filmes a tratar explicitamente o tema da escravidÃ£o das drogas. Um menino alemÃ£o viaja a Paris e conhece uma garota americana: eles se apaixonam. Juntos, eles procuram por sol e exotismo. Mas Ã© um amor de preÃ§o muito alto: ela o inicia em drogas. Nos anos 60, as campanhas antidrogas nÃ£o eram como hoje, nÃ£o havia muita informaÃ§Ã£o. Pelo contrÃ¡rio, em muitos meios tomar drogas era uma espÃ©cie de experiÃªncia espiritual ... EntÃ£o Ã© bastante surpreendente ver um filme daquele perÃ­odo que descreve uma experiÃªncia de heroÃ­na de pesadelo. O filme Ã© simples, nada vulgar e filmado " estilo cinema-veritÃƒ Â© " Os atores Mimsy Farmer e Klaus GrÃ¼nberg sÃ£o muito convincentes. "Mais" Ã© um documento do final dos anos 60 - e um documento do fim das ilusÃµes dos hippies tambÃ©m.</t>
  </si>
  <si>
    <t>Like most people, I was interested in "More" solely because of the Pink Floyd soundtrack, which has turned out to be the only Pink Floyd album that I still listen to after all these years. It was quite a surprise to run across the film in a local video store, in a digitally remastered version. It was an even bigger surprise to find that it is a pretty good movie.Visually it is quite beautiful, especially when the two main characters are cavorting on the rocks on the Spanish island of Ibiza. And the use of the soundtrack music, which as far as I can tell is exclusively by Pink Floyd, is excellent. It was a joy to watch the film with my copy of the album alongside me, mentally ticking off each track as it was used in the film. Dave Gilmours brief "A Spanish Piece" was the only one I didnt hear, and several tracks are used quite prominently, especially "Cymbaline," "Main Theme," and "Quicksilver." That latter track is tedious on the soundtrack album but works very well during the title sequence of the film, resurfacing at least once later on. Maybe now I can appreciate it on the album, now that I have some visuals to accompany it in my mind.The plot of "More" is a little hard to take at times, especially in the early going, when the film appears to be merely a vehicle to demonstrate the hipness of those involved in making it. But eventually the film proves that it has much more than that to offer, as the plot becomes more focused. Why does Stefan take heroin? Why does ANYBODY take heroin, fully knowing the possible consequences? The film does not attempt to answer that question directly, but Stefans heroin use seems a logical extension of his single-minded pursuit of pure pleasure.I strongly recommend this film to any Pink Floyd fan who has an appreciation of the vastly underrated "More" soundtrack. I also recommend it to anyone who has an interest in sixties counterculture and how it was portrayed in the media. I have no idea how realistic this movie is, since I am too young to have experienced the sixties firsthand, but it does seem to capture the spirit of the times in a way that no other movie does.</t>
  </si>
  <si>
    <t>Como a maioria das pessoas, eu estava interessado em "More" apenas por causa da trilha sonora do Pink Floyd, que acabou sendo o Ãºnico Ã¡lbum do Pink Floyd que eu ainda escuto depois de todos esses anos. Foi uma grande surpresa cruzar o filme em uma locadora de vÃ­deo local, em uma versÃ£o digitalmente remasterizada. Foi uma surpresa ainda maior descobrir que Ã© um filme muito bom. Geralmente Ã© muito bonito, especialmente quando os dois personagens principais estÃ£o pulando nas rochas na ilha espanhola de Ibiza. E o uso da mÃºsica da trilha sonora, que atÃ© onde posso dizer Ã© exclusivamente do Pink Floyd, Ã© excelente. Foi uma alegria assistir ao filme com minha cÃ³pia do Ã¡lbum ao meu lado, mentalmente marcando cada faixa como foi usada no filme. Dave Gilmours breve "A Spanish Piece" foi o Ãºnico que eu nÃ£o ouvi, e vÃ¡rias faixas sÃ£o usadas com bastante destaque, especialmente "Cymbaline", "Main Theme" e "Quicksilver". Essa Ãºltima faixa Ã© entediante no Ã¡lbum da trilha sonora, mas funciona muito bem durante a sequÃªncia do tÃ­tulo do filme, ressurgindo pelo menos uma vez mais tarde. Talvez agora eu possa apreciÃ¡-lo no Ã¡lbum, agora que eu tenho alguns recursos visuais para acompanhÃ¡-lo em minha mente. O enredo de "Mais" Ã© um pouco difÃ­cil de tomar, Ã s vezes, especialmente no inÃ­cio, quando o filme parece ser apenas um veÃ­culo para demonstrar a hipnose dos envolvidos em fazÃª-lo. Mas eventualmente o filme prova que tem muito mais do que isso para oferecer, Ã  medida que o enredo se torna mais focado. Por que Stefan toma heroÃ­na? Por que alguÃ©m toma heroÃ­na, conhecendo plenamente as possÃ­veis conseqÃ¼Ãªncias? O filme nÃ£o tenta responder a essa pergunta diretamente, mas o uso de heroÃ­na por Stefans parece uma extensÃ£o lÃ³gica de sua busca obstinada do puro prazer. Eu recomendo vivamente este filme para qualquer fÃ£ do Pink Floyd que aprecie o "muito" subestimado. trilha sonora. Eu tambÃ©m o recomendo para qualquer um que tenha interesse na contracultura dos anos 60 e como ela foi retratada na mÃ­dia. Eu nÃ£o tenho ideia de como esse filme Ã© realista, jÃ¡ que sou jovem demais para ter experimentado os anos 60 em primeira mÃ£o, mas parece capturar o espÃ­rito dos tempos de uma forma que nenhum outro filme faz.</t>
  </si>
  <si>
    <t>Has there ever been an Angel of Death like MIMSY FARMER in Barbet Schroeders 1960s heroin opus? Sort of Jean Seberg with a hypodermic. Pink Floyd score. Despite some ultimately insignificant weaknesses, a classic, shamelessly ripped off by Erich Segal/Noel Black for their inept JENNIFER ON MY MIND 1971, although Tippy Walker, playing a similar character, is herself very junkie-appealing in the latter mess. MORE, though, is terrific, a great 60s drug movie and, simply, an important document of its time. Very much a cult film so join the cult.No American movie then, as far as I can remember, charts the same territory. MIMSYs an astonishing archetype, elevating this into mythic realms. Not for the faint-hearted. Great sex scenes too.</t>
  </si>
  <si>
    <t>Alguma vez houve um Anjo da Morte como o MIMSY FARMER em Barbet Schroeders, heroÃ­na da dÃ©cada de 1960? Mais ou menos Jean Seberg com uma hipodÃ©rmica. PontuaÃ§Ã£o do Pink Floyd. Apesar de algumas fraquezas insignificantes, um clÃ¡ssico, descaradamente arrancado por Erich Segal / Noel Black por seu inepto JENNIFER ON MY MIND 1971, embora Tippy Walker, interpretando um personagem similar, seja ela prÃ³pria muito viciada em junkies. MAIS, no entanto, Ã© fantÃ¡stico, um grande filme sobre drogas dos anos 60 e, simplesmente, um documento importante do seu tempo. Muito mais um filme de culto, entÃ£o junte-se ao culto.No filme americano, entÃ£o, tanto quanto me lembro, traÃ§a o mesmo territÃ³rio. MIMSYs um arquÃ©tipo surpreendente, elevando isso em reinos mÃ­ticos. NÃ£o Ã© para os fracos. Ã“timas cenas de sexo tambÃ©m.</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t>
  </si>
  <si>
    <t>Houve um documentÃ¡rio polÃ­tico, de recente safra, chamado Why We Fight, que tenta examinar o infame Complexo Industrial Militar e seu domÃ­nio sobre essa naÃ§Ã£o. Ã‰ considerado tanto polÃªmico quanto incisivo argumentar contra esse complexo e contra o fiasco de guerra no qual estamos atualmente envolvidos no Iraque. No entanto, uma sÃ©rie muito mais famosa de filmes, com o mesmo nome, foi feita durante a Segunda Guerra Mundial, pelo diretor de Hollywood Frank Capra. Embora considerada documentÃ¡rios, e tendo ganhado o Oscar nessa categoria, esta sÃ©rie de sete filmes Ã© realmente e verdadeiramente mera propaganda, mais na veia de Leni Reifenstals Triumph Of The Will, cenas das quais Capra recicla para seus prÃ³prios propÃ³sitos. Dito isso, esse fato nÃ£o significa que ele nÃ£o tenha informaÃ§Ãµes vitais de que geraÃ§Ãµes subseqÃ¼entes de documentÃ¡rios da Segunda Guerra Mundial, como as BBCs elogiadas, nÃ£o tÃªm, nem significa que seu valor como fonte primÃ¡ria seja menos valioso. Eles sÃ£o habilmente feitos, e depois de comprar recentemente alguns DVDs usados â€‹â€‹em uma loja de descontos, me vi com a oportunidade de selecionar um DVD grÃ¡tis com a minha compra. Eu escolhi DVDs Goodtimes quatro coleÃ§Ã£o de DVD da sÃ©rie. Raramente algo tÃ£o valioso valeu a pena inestimÃ¡vel. Embora nÃ£o haja acrÃ©scimos extras nos DVDs, e a qualidade do som das cÃ³pias varia, esses filmes fornecem uma visÃ£o das mentes dos americanos dois terÃ§os de sÃ©culo atrÃ¡s, quando o racismo era evidente, como em muitas das charges clÃ¡ssicas da Warner Brothers prÃ³-guerra. da Ã©poca, e nÃ£o havia nada de errado com a distorÃ§Ã£o flagrante dos fatos. Os sete filmes, produzidos entre 1942 e 1945, sÃ£o Prelude To War, The Nazis Strike, Dividir e Conquistar, A Batalha da GrÃ£-Bretanha, A Batalha da RÃºssia, A Batalha da China, e War Comes To America.Overall, a sÃ©rie de filmes Ã© Vale a pena observar, nÃ£o apenas pelas razÃµes Ã³bvias, mas pelas coisas sutis que revela, como o uso do plural para termos como X milhÃµes ao se referir a dÃ³lares, ao invÃ©s do singular moderno, ou o grÃ¡fico mais usado em excesso no todo. sÃ©rie - uma espada japonesa perfurando o centro da ManchÃºria. No entanto, tambÃ©m mostra as complexidades de tentar aplicar padrÃµes passados â€‹â€‹Ã s guerras atuais. A liÃ§Ã£o da Primeira Guerra Mundial evitar complicaÃ§Ãµes estrangeiras nÃ£o era aplicÃ¡vel Ã  Segunda Guerra Mundial, cuja prÃ³pria liÃ§Ã£o inicial contra as ditaduras nÃ£o foi aplicÃ¡vel nas trÃªs principais guerras que os EUA travaram desde entÃ£o: a CorÃ©ia, o VietnÃ£ e o Iraque. O fato de que grande parte dessa sÃ©rie oscila sobre as incertezas dos tempos em que foi feita apenas ressalta seu valor histÃ³rico nos tempos atuais de obstruÃ§Ã£o da informaÃ§Ã£o. Pode nÃ£o ajudÃ¡-lo a separar a verdade das mentiras e da propaganda de hoje, mas pelo menos vocÃª perceberÃ¡ que nÃ£o Ã© o primeiro a estar em tal posiÃ§Ã£o tÃªnue, nem serÃ¡ o Ãºltimo.</t>
  </si>
  <si>
    <t>With all of mainland Europe under his control Hitler prepares for the last obstacle in his way before heading for North America, Great Britain. With an overwhelming edge in aircraft Goerings Luftwaffe looks unstoppable on paper. Once in the air however the RAF tenaciously disrupts the paradigm by blowing the enemy out of sky air at a seven to one rate. The Battle of Britain rages on for a over a year as the Island nation is bloodied but unbowed providing crucial time for their American allies to produce more arms for the inevitable struggle. Using more staged footage than the three previous documentaries in the Why We Fight series the Battle of Britain has a more propaganda like feel to it with the dramatized some with unmistakable Warners music score  scenes glaringly obvious to newsreel. In an ironic twist amid the devastation caused by German air attacks Beethovens Seventh Symphony is employed to underscore the visual suffering. The story itself is one of remarkable courage by a defiant nation who refused to buckle under to the devastating attacks inflicted upon it by up until that point an invincible war machine. It is the 20th century version of the 300 Spartans.There have been more exhaustively researched and better looking commercial efforts done on this battle since this film but the immediacy and motivation The Battle of Britain provided then will always make it a more valuable document of England during its "Finest Hour".</t>
  </si>
  <si>
    <t>Com toda a Europa continental sob seu controle, Hitler se prepara para o Ãºltimo obstÃ¡culo em seu caminho antes de partir para a AmÃ©rica do Norte, a GrÃ£-Bretanha. Com uma vantagem esmagadora nos aviÃµes, a Luftwaffe parece imparÃ¡vel no papel. Uma vez no ar, no entanto, a RAF tenazmente perturba o paradigma ao soprar o inimigo do ar do cÃ©u a uma taxa de sete para um. A batalha da GrÃ£-Bretanha se prolonga por mais de um ano, enquanto a naÃ§Ã£o insular estÃ¡ ensanguentada, mas enfraquecida, proporcionando um tempo crucial para que seus aliados americanos produzam mais armas para a inevitÃ¡vel luta. Usando mais cenas encenadas do que os trÃªs documentÃ¡rios anteriores da sÃ©rie Why We Fight, a Batalha da GrÃ£-Bretanha tem uma propaganda mais parecida com os dramatizados, com inconfundÃ­veis cenas de mÃºsica da Warner, claramente Ã³bvias para o noticiÃ¡rio. Em uma reviravolta irÃ´nica em meio Ã  devastaÃ§Ã£o causada pelos ataques aÃ©reos alemÃ£es, Beethovens, a SÃ©tima Sinfonia, Ã© empregada para ressaltar o sofrimento visual. A histÃ³ria em si Ã© de notÃ¡vel coragem por uma naÃ§Ã£o desafiadora que se recusou a ceder aos devastadores ataques infligidos a ela atÃ© aquele ponto uma mÃ¡quina de guerra invencÃ­vel. Ã‰ a versÃ£o do sÃ©culo XX dos 300 espartanos. Houve mais exaustivamente pesquisados â€‹â€‹e melhores esforÃ§os comerciais feitos nessa batalha desde este filme, mas o imediatismo e a motivaÃ§Ã£o que a Batalha da GrÃ£-Bretanha proporcionou sempre o tornarÃ£o um documento mais valioso da Inglaterra. durante a sua "Melhor Hora".</t>
  </si>
  <si>
    <t>Britain and France declared war on Germany in 1939, but by then, almost all of Europe had fallen under the advance of the Nazi war machine. Entering the war, Britain virtually started from scratch, with scarce supplies and with an air force that was outnumbered by Germany ten to one. But the will of the Brits was firm, emboldened by their new Prime Minister Winston Churchill who declared - "We shall never go under".On August 8, 1940, the Battle for Britain was on. However for the first time since Hitlers declared stance to conquer the world, he hit a wall. Though massively outnumbered, the British Royal Air Force went on the offensive, and in the span of twenty eight days in September and October of 1940, German Luftwaffe casualties climbed to two thousand three hundred seventy five lost planes and crew. Hitlers rage was seething, but he had to call a momentary time out. Responding later in the year, Hitler launched a massive fire bombing of London on Christmas Day of 1940. When I say that there has never been a disaster movie to rival the real live footage of London in flames during this assault would be an understatement. Perhaps the most surreal effect of this chapter in the "Why We Fight" series would be seeing British citizens emerge from their underground shelters following the bombing raids to resume what was left of their life above ground. Even as you watch, there is no way to comprehend the living horror these people must have gone through, as the city of London was left in virtual ruin.Yet the Nazis were stunned and stymied as well. Everything Hitler wanted to believe about freedom and democracy was now turned on its head. Instead of being weak willed and complacent like the French, the British were not going to give up without a fight. And fight they did, taking the air battle to Germany and responding in kind with attacks on the German homeland. It was a turning point, forcing Hitler to rethink his strategy.</t>
  </si>
  <si>
    <t>A GrÃ£-Bretanha e a FranÃ§a declararam guerra Ã  Alemanha em 1939, mas, a essa altura, quase toda a Europa havia caÃ­do sob o avanÃ§o da mÃ¡quina de guerra nazista. Entrando na guerra, a GrÃ£-Bretanha praticamente comeÃ§ou do zero, com suprimentos escassos e com uma forÃ§a aÃ©rea que foi superada em nÃºmero pela Alemanha, de dez para um. Mas a vontade dos britÃ¢nicos foi firme, encorajada por seu novo primeiro-ministro Winston Churchill, que declarou: "NÃ³s nunca iremos afundar". Em 8 de agosto de 1940, a Batalha pela Inglaterra estava em andamento. No entanto, pela primeira vez desde que Hitler declarou sua posiÃ§Ã£o para conquistar o mundo, ele atingiu um muro. Embora numericamente em desvantagem, a ForÃ§a AÃ©rea Real BritÃ¢nica foi Ã  ofensiva e, no espaÃ§o de vinte e oito dias, em setembro e outubro de 1940, as baixas alemÃ£s da Luftwaffe subiram para dois mil trezentos e setenta e cinco aviÃµes e tripulaÃ§Ãµes perdidas. A raiva de Hitler estava fervendo, mas ele teve que chamar um tempo momentÃ¢neo para fora. Respondendo no final do ano, Hitler lanÃ§ou um enorme bombardeio de Londres no dia de Natal de 1940. Quando digo que nunca houve um filme de desastre que rivalizasse com a filmagem real ao vivo de Londres em chamas durante este ataque, seria um eufemismo. Talvez o efeito mais surreal deste capÃ­tulo na sÃ©rie "Por que lutarmos" seria ver cidadÃ£os britÃ¢nicos emergirem de seus abrigos subterrÃ¢neos apÃ³s os bombardeios para retomar o que restou de sua vida acima do solo. Mesmo enquanto vocÃª observa, nÃ£o hÃ¡ como compreender o horror vivo que essas pessoas devem ter passado, pois a cidade de Londres foi deixada em ruÃ­na virtual. No entanto, os nazistas tambÃ©m ficaram atordoados e frustrados. Tudo o que Hitler queria acreditar sobre liberdade e democracia estava agora virado de cabeÃ§a para baixo. Em vez de serem fracos e complacentes como os franceses, os britÃ¢nicos nÃ£o desistiriam sem lutar. E eles lutaram, levando a batalha aÃ©rea para a Alemanha e respondendo em espÃ©cie com ataques Ã  pÃ¡tria alemÃ£. Foi um ponto de virada, forÃ§ando Hitler a repensar sua estratÃ©gia.</t>
  </si>
  <si>
    <t>The Frozen Limits is a big screen vehicle for the artists known as The Crazy Gang. They were a group of British entertainers who formed in the early 1930s. In the main the groups six men were Bud Flanagan, Chesney Allen, Jimmy Nervo, Teddy Knox, Charlie Naughton and Jimmy Gold. Hugely popular in the variety halls the group were also darlings of the then Royal Family. The plot here sees them as the Wonder Boys troupe who set off to seek their fortunes in Alaska after reading about a gold rush in the newspaper. Only problem is is that when they finally get to Red Gulch it turns out they are 40 years too late!I often cringe when I see the statement "its very British" because it implies that those not of the British Isles may struggle to get it. The reason it bothers me is because in this www/internet age I have garnered a ream of non British film loving friends who have been known to split their sides at the best of Ealing, Will Hay and the imperious Terry-Thomas. So, then, is it true that something such as The Frozen Limits is unlikely to be appreciated by a non British audience? Well yes its true, so much here is topically British, but really it has to be said that the classic movie fan is pretty well versed in history, and when all is said and done the visual mirth here is universal. With the anarchic "not" so wild west make over an absolute winner. A winner that has every chance of being more appreciated by an American audience now than it will be by a British audience. Not all the comedy works, and in truth the "big 6" are trumped big time by a film stealing Moore Marriott. But there are skits and parodies here that deserve respect and a nod of approval from more illustrious comedy acts. You are unlikely to nearly fall off your chair like I did because of an Ovaltine gag, but if you be a classic comedy film fan? I feel sure that you will at the worst acknowledge theres some very talented people at work here.Now then, dose the Mounties always get their man? 8/10</t>
  </si>
  <si>
    <t>The Frozen Limits Ã© um veÃ­culo de tela grande para os artistas conhecidos como The Crazy Gang. Eles eram um grupo de artistas britÃ¢nicos que se formaram no inÃ­cio dos anos 1930. Nos principais grupos, seis homens eram Bud Flanagan, Chesney Allen, Jimmy Nervo, Teddy Knox, Charlie Naughton e Jimmy Gold. Extremamente popular nos salÃµes de variedades, o grupo tambÃ©m era queridinho da entÃ£o FamÃ­lia Real. O enredo aqui os vÃª como a trupe Wonder Boys que partiu para buscar suas fortunas no Alasca depois de ler sobre uma corrida do ouro no jornal. O Ãºnico problema Ã© que quando eles finalmente chegam a Red Gulch, descobrem que estÃ£o 40 anos atrasados! Eu freqÃ¼entemente me encolho quando vejo a afirmaÃ§Ã£o "Ã© muito britÃ¢nica" porque implica que aqueles que nÃ£o sÃ£o das Ilhas BritÃ¢nicas podem se esforÃ§ar para conseguir . A razÃ£o que me incomoda Ã© que nesta era www / internet eu tenho reunido uma sÃ©rie de amigos amadores de filmes nÃ£o britÃ¢nicos que foram conhecidos por dividir seus lados no melhor de Ealing, Will Hay e o imperioso Terry-Thomas. EntÃ£o, Ã© verdade que algo como The Frozen Limits dificilmente serÃ¡ apreciado por uma audiÃªncia nÃ£o britÃ¢nica? Bem, sim, Ã© verdade, muito aqui Ã© topicamente britÃ¢nico, mas realmente deve ser dito que o fÃ£ de filmes clÃ¡ssicos Ã© bastante versado na histÃ³ria, e quando tudo Ã© dito e feito a alegria visual aqui Ã© universal. Com o anÃ¡rquico "nÃ£o" tÃ£o selvagem do oeste, conquistar um vencedor absoluto. Um vencedor que tem todas as chances de ser mais apreciado por um pÃºblico americano agora do que serÃ¡ por um pÃºblico britÃ¢nico. Nem toda a comÃ©dia funciona, e na verdade os "6 grandes" sÃ£o superados por um filme roubando o Moore Marriott. Mas hÃ¡ esquetes e parÃ³dias aqui que merecem respeito e um aceno de aprovaÃ§Ã£o de atos de comÃ©dia mais ilustres. Ã‰ improvÃ¡vel que vocÃª quase caia da cadeira como eu fiz por causa de uma piada de Ovomaltine, mas se vocÃª Ã© um fÃ£ de filmes clÃ¡ssicos de comÃ©dia? Tenho certeza de que, na pior das hipÃ³teses, vocÃª reconhecerÃ¡ que hÃ¡ algumas pessoas muito talentosas trabalhando aqui. Agora, os Mounties sempre recebem o homem deles? 8/10</t>
  </si>
  <si>
    <t>After getting thrown out of their last job and finding employment scarce in the United Kingdom, the six members of the Wonder Boys, better known as The Crazy Gang see an advertisement for employment in the gold strike town of Red Gulch in the Yukon Territory. Its from a newspaper clipping and on the back theres a story about Chamberlain saying the country better be prepared for war. Off they go to the Yukon and The Frozen Limits.By the way, its case of misplaced Chamberlains. The clipping is forty years old and it refers to Joe Chamberlain and the Boer War rather than Neville in the current crisis. But thats typical of how things go for this crew. I can see Stan Laurel making the same mistake.Of course when they get there its a ghost town inhabited only by young Jean Kent and her grandfather Moore Marriott. Hes getting on in years and is a bit touched in the head. Marriotts got a gold mine that hes misplaced somewhere that he goes to in his sleep, that is when hes sleepwalking. The Gang better help him find that mine or otherwise pretty Ms. Kent wont marry stalwart trapper Anthony Hulme, but rather saloon owner Bernard Lee, a fate worse than death.This was my first exposure to the Crazy Gang and I can see both why they were so acclaimed in the UK and why they never made any impact across the pond. The jokes come fast and furious and then were a number of things that the Code in the USA just wouldnt allow. The jokes are also strictly topical British and a lot just wouldnt be gotten over here.The sight gags are universal, the final chase scene is worthy of anything that the Marx Brothers did in America. My suggestion is that if you watch The Frozen Limits, tape it if you have a working familiarity with British history and run it two or three times just to make sure you pick up everything. It will be worth it.</t>
  </si>
  <si>
    <t>Depois de serem expulsos de seu Ãºltimo emprego e encontrarem emprego escasso no Reino Unido, os seis membros dos Wonder Boys, mais conhecidos como The Crazy Gang, veem um anÃºncio de emprego na cidade de greve vermelha de Red Gulch, no TerritÃ³rio de Yukon. Ã‰ de um recorte de jornal e no verso hÃ¡ uma histÃ³ria sobre Chamberlain dizendo que o paÃ­s estÃ¡ melhor preparado para a guerra. Fora eles vÃ£o para o Yukon e The Frozen Limits. A propÃ³sito, seu caso de Chamberlains fora de lugar. O recorte tem quarenta anos e se refere a Joe Chamberlain e Ã  Guerra dos Boers, em vez de Neville na atual crise. Mas isso Ã© tÃ­pico de como as coisas vÃ£o para essa equipe. Eu posso ver Stan Laurel cometendo o mesmo erro. Ã‰ claro que quando chegam lÃ¡ Ã© uma cidade fantasma habitada apenas pelo jovem Jean Kent e seu avÃ´ Moore Marriott. Ele estÃ¡ chegando em anos e Ã© um pouco tocado na cabeÃ§a. Marriot tem uma mina de ouro que ele perdeu no lugar em que vai dormir, ou seja, quando estÃ¡ sonambulando. O gangue melhor ajudÃ¡-lo a encontrar que o meu ou de outra forma bonita sra. Kent nÃ£o vai casar com o caÃ§ador Anthony Hulme, mas sim proprietÃ¡rio Bernard Lee, um destino pior do que a morte.Esta foi a minha primeira exposiÃ§Ã£o ao grupo louco e eu posso ver tanto porque eles foram tÃ£o aclamados no Reino Unido e por que eles nunca fizeram qualquer impacto em toda a lagoa. As piadas vÃªm rÃ¡pidas e furiosas e, em seguida, uma sÃ©rie de coisas que o CÃ³digo nos EUA simplesmente nÃ£o permitiria. As piadas sÃ£o tambÃ©m britÃ¢nicas estritamente tÃ³picas e muitas nÃ£o seriam vistas aqui. As piadas da visÃ£o sÃ£o universais, a cena final da perseguiÃ§Ã£o Ã© digna de qualquer coisa que os IrmÃ£os Marx fizessem na AmÃ©rica. Minha sugestÃ£o Ã© que, se vocÃª assistir The Frozen Limits, grave-a se tiver uma familiaridade com a histÃ³ria britÃ¢nica e execute-a duas ou trÃªs vezes, apenas para ter certeza de pegar tudo. Vai valer a pena.</t>
  </si>
  <si>
    <t>I had never read much about or even seen stills of the six-man British comedy group The Crazy Gang, but my positive experiences with their contemporaries Will Hay and Arthur Askey Ã¢?? and especially Graham GreeneÃ¢??s high praise of THE FROZEN LIMITS itself Ã¢??The funniest English picture yet producedÃ¢?Â¦it can bear comparison with SAFETY LAST and THE GENERALÃ¢?? Ã¢?? made me take the plunge with the bare-bones R2 DVDs from Network of this and their subsequent film GASBAGS 1941; see below, both of which were released earlier this year with virtually no fanfare.A British-made Western is a rarity, but a British Western spoof is rarer still CARRY ON COWBOY [1965] was still some 25 years away. Incidentally, going back to the Silent classics mentioned by Greene, the film seems to me to be more obviously indebted to THE GOLD RUSH 1925 and WAY OUT WEST 1937. Besides, it also plays like a variation on the Ã¢??Snow White And The Seven DwarfsÃ¢?? fairy-tale which had just been immortalized on the screen via Walt DisneyÃ¢??s animated masterwork and where the seventh member is played by ancient comic and frequent Will Hay foil Moore Marriott; the Gang actually call pretty heroine Eileen Bell by that name throughout, and thereÃ¢??s even an amusing sequence with the six of them preparing to go to bed and whistling the dwarfsÃ¢?? song from the Disney film! Six comedians three sets of comedy duos: Flanagan &amp; Allen, Nervo &amp; Knox and Naughton &amp; Gold may be the largest such grouping on film Ã¢?? though not all of their personalities emerge here: my favorites were big Bud Flanagan looking a bit like Jim Backus, straight man Chesney Allen and moustached, squeaky-voiced Teddy Knox; however, bald Charlie Naughton often took the limelight Ã¢?? since heÃ¢??s the one on which the others always seemed to pick on. Still, itÃ¢??s Marriott who steals the film from his very first scene Ã¢?? where he contrives to impersonate every official in the dilapidated theater of a ghost town!; a very young Bernard Lee is also notable as the villain of the piece.The Ore routine between Flanagan and Allen actually anticipates Abbott and CostelloÃ¢??s famous Ã¢??WhoÃ¢??s On First?Ã¢?? the film, in fact, hinges on a lot of wordplay for its humor Ã¢?? which doesnÃ¢??t necessarily travel, especially at this juncture. Nevertheless, there are several hilarious sequences throughout Ã¢?? a few of which even brought tears to my eyes: the opening scene where the Gang are defrocked by a band of angry creditors; their dressing up as Indians once they hit the Yukon; the GangÃ¢??s ruse to make everybody rich with the same piece of gold; they all impersonate the sleepwalking Marriott to confuse the villains a gag which may owe its origin to the Marx Bros.Ã¢?? hilarious mirror sequence in DUCK SOUP [1933]; the spot-on theater sketch which pokes fun at hoary melodramas; the surreal moment when, pursued by the villains, one of the Gang climbs a staircase that is part of the painted scenery in the theater; and especially towards the end, when a group of singing Mounted Police gallop ever so slowly to the GangÃ¢??s rescue despite being egged on by the increasingly impatient Ranger hero.The thinny soundtrack and the frantic nature of the gags themselves made it hard for me to get all the jokes sometimes Ã¢?? subtitles would certainly have been welcome in this case. The Crazy Gang only made five films Ã¢?? with the first two also being well-regarded, OKAY FOR SOUND 1937 and ALFÃ¢??S BUTTON AFLOAT 1938, and a much later reunion though Allen had, by this time, bowed out due to ill-health and been replaced by Eddie Gray called LIFE IS A CIRCUS 1960; directed by Val Guest who, incidentally, co-wrote both Gang films I purchased as well as some of the afore-mentioned Hay and Askey vehicles!.</t>
  </si>
  <si>
    <t>Eu nunca tinha lido muito sobre ou mesmo visto stills do grupo de comÃ©dia britÃ¢nico de seis homens The Crazy Gang, mas minhas experiÃªncias positivas com seus contemporÃ¢neos Will Hay e Arthur Askey? e especialmente o grande elogio de Graham Greene aos LIMITES CONGELADOS - A mais engraÃ§ada imagem inglesa jÃ¡ produzida - pode ser comparada com SEGURANÃ‡A ÃšLTIMA e O GERAL? uma?? me fez arriscar com os bare-bones R2 DVDs da Network deste e seu filme subsequente GASBAGS 1941; veja abaixo, ambos os quais foram lanÃ§ados no inÃ­cio deste ano com virtualmente nenhuma fanfarra. Um western britÃ¢nico Ã© uma raridade, mas uma parÃ³dia britÃ¢nica Ã© mais rara ainda a cerca de 25 anos de distÃ¢ncia. AliÃ¡s, voltando aos clÃ¡ssicos do Silent mencionados por Greene, o filme parece-me mais obviamente devedor de The Gold Rush 1925 e WAY OUT WEST 1937. AlÃ©m disso, ele tambÃ©m toca como uma variaÃ§Ã£o do "Snow White And The Sete AnÃµes? conto de fadas que acaba de ser imortalizado na tela atravÃ©s da obra-prima animada de Walt Disney e onde o sÃ©timo membro Ã© interpretado pelo antigo quadrinho e freqÃ¼ente Will Hay Moore Marriott; a Gangue realmente chama a linda heroÃ­na Eileen Bell por esse nome, e hÃ¡ atÃ© mesmo uma sequÃªncia divertida com os seis se preparando para ir para a cama e assoviando os anÃµes. canÃ§Ã£o do filme da Disney! Seis comediantes trÃªs conjuntos de duplas de comÃ©dia: Flanagan &amp; Allen, Nervo &amp; Knox e Naughton &amp; Gold podem ser o maior agrupamento desse tipo no filme - embora nem todas as suas personalidades apareÃ§am aqui: meus favoritos eram o grande Bud Flanagan, parecendo-se um pouco com Jim Backus, o heterossexual Chesney Allen e Teddy Knox de voz rouca e bigodudo; no entanto, Charlie Naughton careca muitas vezes assumiu o centro das atenÃ§Ãµes? desde que ele Ã© aquele em que os outros sempre pareciam continuar. Ainda assim, Ã© Marriott que rouba o filme de sua primeira cena? onde ele tenta personificar todos os oficiais no teatro em ruÃ­nas de uma cidade fantasma! um muito jovem Bernard Lee tambÃ©m Ã© notÃ¡vel como o vilÃ£o da peÃ§a. A rotina de minÃ©rio entre Flanagan e Allen, na verdade, antecipa Abbott e Costello, famosos "Quem estÃ¡ em primeiro lugar?" o filme, na verdade, depende de muito jogo de palavras para o seu humor? que nÃ£o necessariamente viaja, especialmente neste momento. No entanto, existem vÃ¡rias sequÃªncias hilariantes ao longo de Ã¢ ?? alguns deles atÃ© trouxeram lÃ¡grimas aos meus olhos: a cena de abertura em que a Gangue foi destituÃ­da por um bando de credores irados; seu vestir-se como Ã­ndios quando atingem o Yukon; o truque da Gangue para fazer todo mundo rico com a mesma peÃ§a de ouro; todos eles personificam o Marriott sonÃ¢mbulo para confundir os vilÃµes com uma piada que deve sua origem ao Marx Bros. hilariante sequÃªncia de espelhos em SOPA DE PATOS [1933]; o esboÃ§o de teatro pontual que zomba de melodramas grisalhos; o momento surreal em que, perseguido pelos vilÃµes, um dos gangues sobe uma escada que faz parte do cenÃ¡rio pintado do teatro; e especialmente perto do fim, quando um grupo de policiais cantores galopou lentamente para o resgate da Gangue, apesar de ter sido instigado pelo herÃ³i cada vez mais impaciente dos Arqueiros. A trilha sonora e a natureza frenÃ©tica das piadas fizeram com que fosse difÃ­cil me para obter todas as piadas Ã s vezes? legendas certamente seriam bem-vindas neste caso. The Crazy Gang sÃ³ fez cinco filmes? com os dois primeiros tambÃ©m sendo bem considerados, OKAY FOR SOUND 1937 e ALFÃ‚Â´ BUTTON AFLOAT 1938, e uma reuniÃ£o muito posterior, embora Allen tenha, por esta altura, desistido devido a problemas de saÃºde e sido substituÃ­do por Eddie Gray chamado A VIDA Ã‰ UM CIRCO 1960; dirigido por Val Guest, que, aliÃ¡s, co-escreveu os dois filmes de Gang que eu comprei, bem como alguns dos veÃ­culos Hay e Askey mencionados acima.</t>
  </si>
  <si>
    <t>After 10 viewings in 20 years I too think this was the Crazy Gangs best effort on film, with more cohesion in the plot than their next best, "Alfs Button Afloat". They were indeed a crazy trio of double acts thrown together mainly on stage, sometimes in front of royalty, until Chesney Allen retired in the 40s through "ill-health". He outlived them all by years. Apparently they were just as mad outside "work", regularly playing practical jokes on one another.The Six Wonder Boys troupe head for Ill-Get-Her-To-Tell-Me Alaska to dig for the gold that was being found there. It seemed a better idea than going to Mansfield ... because theyd been there. When they get to Red Gulch they find their information was a mere 40 years out of date - they thought that the chips that were in the guilty newspaper theyd read tasted funny. But by then it doesnt matter as theyve all fallen in love with Snow White and want to help her grandad find his long lost stash of gold. Baddie Bill "M" McGrew wants it himself however.The number of verbal and visual puns is astonishing, but most of them will probably only make sense? to Brits and ex-pats interested in seeing 30s British b&amp;w comedies. Imho nearly all of the gags and routines work, including the Gold If patter between Bud &amp; Chesney and the "Whistle While You Work" pastiche - even the "Always Getting Our Man" Mountie inserts. A marvellous little film, in a rather tired looking condition but utterly recommended.</t>
  </si>
  <si>
    <t>Depois de 10 visualizaÃ§Ãµes em 20 anos, eu tambÃ©m acho que esse foi o melhor esforÃ§o do filme Crazy Gangs no filme, com mais coesÃ£o na trama do que o prÃ³ximo, "Alfs Button Afloat". Eles eram de fato um trio louco de duplos atos juntos principalmente no palco, Ã s vezes em frente Ã  realeza, atÃ© que Chesney Allen se aposentou nos anos 40 por "problemas de saÃºde". Ele sobreviveu a todos por anos. Aparentemente, eles eram tÃ£o loucos fora do "trabalho", regularmente fazendo brincadeiras um com o outro. A trupe dos Seis Meninos Maravilha dirige-se ao Alasca para procurar o ouro que estava sendo encontrado lÃ¡. Parecia uma idÃ©ia melhor do que ir para Mansfield ... porque eles estavam lÃ¡. Quando chegam a Red Gulch, eles descobrem que suas informaÃ§Ãµes estavam hÃ¡ meros 40 anos desatualizadas - eles achavam que as fichas que estavam no jornal culpado que tinham lido eram engraÃ§adas. Mas entÃ£o nÃ£o importa como todos se apaixonaram por Branca de Neve e querem ajudar seu avÃ´ a encontrar seu estoque perdido de ouro. Baddie Bill "M" McGrew quer ele mesmo no entanto. O nÃºmero de trocadilhos verbais e visuais Ã© surpreendente, mas a maioria deles provavelmente sÃ³ farÃ¡ sentido? para britÃ¢nicos e ex-pats interessados â€‹â€‹em ver 30s comÃ©dias britÃ¢nicas de b &amp; w. Quase todas as piadas e rotinas funcionam, incluindo o padrÃ£o Gold If entre Bud &amp; Chesney e o pastiche "Whistle While You Work" - atÃ© mesmo as inserÃ§Ãµes de "Always Getting Our Man" de Mountie. Um pequeno filme maravilhoso, com uma aparÃªncia bastante cansada, mas totalmente recomendado.</t>
  </si>
  <si>
    <t>This little short absolutely fascinates me.The only thing Ive seen thus far like it is some of the work by Sam Brakhage, the creator of Dog Star Man. However, where Brakhage is trying to unnerve by "making us learn how to see again" and provide us with an affront of head-ache inducing bright colors and flashes which I still totally dig and embrace as high art..., this film I would characterize as very relaxing and hypnotizing. Man Rays general use of spinning objects/camera does not create so much of a dizzy feeling but a warm flow of senses, intermingling and going along with the gravity of the moving world around us.An interesting conceit of this very short work is that as it goes along, objects become more and more recognizable until we end on a nude torso of which I feel is the least feminine well-rounded breasts Ive ever seen. The circles and spirals of shadow and light over the torso make it an object of surrealistic beauty, something that you could hang on your wall and delve over forever. Its because of this and other images in this film that I had to watch it again and again eventually a total seven times just because it utterly fascinates me.--PolarisDiB</t>
  </si>
  <si>
    <t>Este pequeno resumo absolutamente me fascina. A Ãºnica coisa que eu vi atÃ© agora Ã© um pouco do trabalho de Sam Brakhage, o criador do Dog Star Man. No entanto, onde Brakhage estÃ¡ tentando enfraquecer "fazendo-nos aprender a ver de novo" e nos fornecer uma afronta de dor de cabeÃ§a induzindo cores brilhantes e flashes que eu ainda totalmente cavo e abraÃ§o como alta arte ..., este filme eu caracterizaria como muito relaxante e hipnotizante. O uso geral de objetos giratÃ³rios / cÃ¢mera nÃ£o cria tanta sensaÃ§Ã£o de tontura, mas um fluxo quente de sentidos, misturando-se e acompanhando a gravidade do mundo em movimento ao nosso redor. Um conceito interessante desse trabalho muito curto Ã© que Enquanto isso, os objetos tornam-se cada vez mais reconhecÃ­veis atÃ© que terminamos em um torso nu, que eu sinto serem os seios menos femininos e bem-arredondados que eu jÃ¡ vi. Os cÃ­rculos e espirais de sombra e luz sobre o torso fazem dele um objeto de beleza surrealista, algo que vocÃª poderia pendurar em sua parede e mergulhar para sempre. Ã‰ por causa desta e de outras imagens neste filme que eu tive que assistir de novo e de novo, eventualmente, um total de sete vezes sÃ³ porque me fascina completamente. - PolarisDiB</t>
  </si>
  <si>
    <t>This trio of 30-minute short films on gay-related themes are all quite respectably executed. Each coming-of-age story is played out with pleasant charm and naturalness. This film deserves to be widely distributed and easily obtainable. However, it isnt. I had to order my video copy; none of the local video stores or even the libraries had it in stock.</t>
  </si>
  <si>
    <t>Esse trio de curtas de 30 minutos sobre temas relacionados aos gays Ã© executado com bastante respeito. Cada histÃ³ria de maioridade Ã© apresentada com um charme e naturalidade agradÃ¡veis. Este filme merece ser amplamente distribuÃ­do e facilmente obtido. No entanto, nÃ£o Ã©. Eu tive que pedir minha cÃ³pia de vÃ­deo; nenhuma das locadoras locais ou atÃ© mesmo as bibliotecas tinham em estoque.</t>
  </si>
  <si>
    <t>Its quite an accomplishment that three stories filmed by three very different filmmakers could be simultaneously so insightful about gay &amp; bi-sexual relationships, and their struggles! "Pool Days" is about the awkwardness of adolescence, and the mutual attraction between an older man and a younger one. A story about experience and vulnerability!"A Friend Of Dorothy" portrays a common dilemma many gay and bi-sexual people experience at some point in their life: the intense attraction towards someone whom is heterosexual. Sensitively examined, this story truly left me feeling moved!"The Disco Years" shows another version of a no-win situation: getting involved with someone who is not only confused about their sexual orientation, but is also terrified of being exposed as anything other than straight! A very empowering story for those of us who have experienced betrayal at the hands of a sexually confused and frightened person! While these three stories will appeal to anyone who has an iota of empathy towards others, they will psychologically empower those who consider themselves gay, bi-sexual or searching. Each story is uplifting in its own unique way!</t>
  </si>
  <si>
    <t>Ã‰ uma grande conquista que trÃªs histÃ³rias filmadas por trÃªs cineastas muito diferentes possam ser simultaneamente perspicazes sobre relacionamentos gays e bissexuais, e suas lutas! "Pool Days" Ã© sobre a inÃ©pcia da adolescÃªncia e a atraÃ§Ã£o mÃºtua entre um homem mais velho e um mais novo. Uma histÃ³ria sobre experiÃªncia e vulnerabilidade! "A Friend Of Dorothy" retrata um dilema comum que muitos gays e bissexuais experimentam em algum momento de sua vida: a intensa atraÃ§Ã£o por alguÃ©m que Ã© heterossexual. Analisada com sensibilidade, esta histÃ³ria realmente me deixou emocionada! "The Disco Years" mostra outra versÃ£o de uma situaÃ§Ã£o sem vitÃ³ria: envolver-se com alguÃ©m que nÃ£o estÃ¡ apenas confuso sobre sua orientaÃ§Ã£o sexual, mas tambÃ©m tem medo de ser exposto como qualquer outra coisa que em linha reta! Uma histÃ³ria muito poderosa para aqueles de nÃ³s que sofreram traiÃ§Ã£o nas mÃ£os de uma pessoa sexualmente confusa e assustada! Embora essas trÃªs histÃ³rias apareÃ§am para qualquer um que tenha um pingo de empatia em relaÃ§Ã£o aos outros, elas capacitarÃ£o psicologicamente aqueles que se consideram gays, bissexuais ou que procuram. Cada histÃ³ria Ã© edificante de uma forma Ãºnica!</t>
  </si>
  <si>
    <t>The trio are a pleasant, nostalgic journey to that first hint of desire--when it was still about simple exploration of the unknown--before we "grew up" and added those complexities of HIV status, emotional baggage and gotta-run-my-pager-just-went-off into the emotional mix.The angst portrayed is pure adolescent angst, but it rings true in all three stories. Their sweetness and positivity make you feel good that you are gay. And those kinds of films are few and far between.Good news! Both Boys Life and Boys Life 2 are now readily available on DVD as of September 1999.</t>
  </si>
  <si>
    <t>O trio Ã© uma viagem agradÃ¡vel e nostÃ¡lgica ao primeiro indÃ­cio de desejo - quando ainda se tratava de simples exploraÃ§Ã£o do desconhecido - antes de "crescermos" e somar aquelas complexidades do status de HIV, bagagem emocional e fugir - meu -apagador-just-go-off para a mistura emocional.A angÃºstia retratada Ã© pura angÃºstia adolescente, mas Ã© verdade em todas as trÃªs histÃ³rias. Sua doÃ§ura e positividade fazem vocÃª se sentir bem que vocÃª Ã© gay. E esses tipos de filmes sÃ£o poucos e distantes entre si. Boas notÃ­cias! Ambos Boys Life e Boys Life 2 estÃ£o agora disponÃ­veis em DVD a partir de setembro de 1999.</t>
  </si>
  <si>
    <t>These three directors are off to Good Beginnings. The three stories are remarkably well-done for independent productions and capture those traumatic feelings of "coming out" when you arent really sure its a good idea. I laughed at those veiled glances around the dressing room in "Pool Days"; I smiled at the notion that fans of Bette Midler, Judy Garland, and Barbra Streisand are assumed to be gay in "A Friend of Dorothy"ie. browsing through the CD music racks; and I cringed over the "jock" in "The Disco Years" whose memory of sweet sex was now "blurred" by liquor. It all seemed so real. I look forward to more offerings from this trio of directors.</t>
  </si>
  <si>
    <t>Esses trÃªs diretores estÃ£o indo para o Good Beginnings. As trÃªs histÃ³rias sÃ£o notavelmente bem feitas para produÃ§Ãµes independentes e capturam aqueles sentimentos traumÃ¡ticos de "sair" quando vocÃª nÃ£o tem certeza de que Ã© uma boa ideia. Eu ri daqueles olhares velados ao redor do camarim em "Pool Days"; Eu sorri com a noÃ§Ã£o de que os fÃ£s de Bette Midler, Judy Garland e Barbra Streisand sÃ£o supostamente gays em "A Friend of Dorothy", ou seja. navegando pelos racks de mÃºsica de CD; e eu me encolhi sobre o "atleta" em "The Disco Years", cuja memÃ³ria de sexo doce estava agora "borrada" pelo Ã¡lcool. Tudo parecia tÃ£o real. Estou ansioso para mais ofertas deste trio de diretores.</t>
  </si>
  <si>
    <t>I gave 9 of 10 points. I was sitting in tears nearly the whole movie, because I had to laugh!The story of course wasnt excellent, but it also wasnt boring. Erkan &amp; Stefan are assigned to become bodyguards for the beautiful Nina. While doing this job they come between the "front-lines" of BND and CIA. Of course the two are neither born bodyguards nor gentlemen, so they run from one disaster into another; and they do this in such a funny way, that when you watch some scenes you wont be able to stop the tears! As actors those two "dumbly grinning" characters do quite well, better than some so called professional.You think, the speech of the two heroes is curios or "pseudo-foreign"? Well, if you hear quite a lot Turkish-German people in Munich speaking exactly like them, you will remember Erkan &amp; Stefan. And maybe, in 10 years it might have become the common speech of the youth. God forbid!So, if you like to laugh, watch this movie!</t>
  </si>
  <si>
    <t>Eu dei 9 de 10 pontos. Eu estava sentado em lÃ¡grimas quase todo o filme, porque eu tive que rir! A histÃ³ria do curso nÃ£o era excelente, mas tambÃ©m nÃ£o era chata. Erkan e Stefan sÃ£o designados para se tornarem guarda-costas da bela Nina. Ao fazer este trabalho, eles ficam entre as "linhas de frente" do BND e da CIA. Claro que os dois nÃ£o sÃ£o guarda-costas nem cavalheiros, entÃ£o eles correm de um desastre para outro; e eles fazem isso de uma maneira tÃ£o engraÃ§ada que, quando vocÃª assiste a algumas cenas, nÃ£o consegue parar as lÃ¡grimas! Como atores, esses dois personagens "sorridentes estupidos" fazem muito bem, melhor do que alguns dos chamados profissionais. VocÃª acha que o discurso dos dois herÃ³is Ã© curioso ou "pseudo-estrangeiro"? Bem, se vocÃª ouvir bastante pessoas turco-alemÃ£s em Munique falando exatamente como elas, vocÃª se lembrarÃ¡ de Erkan e Stefan. E talvez, em 10 anos, possa ter se tornado o discurso comum da juventude. Deus me livre! EntÃ£o, se vocÃª gosta de rir, assista este filme!</t>
  </si>
  <si>
    <t>First of all, i am from munich, where this movie takes place, and believe it or not, there are guys like Erkan and Stefan, including the silly dialect! I know their comedy show from the beginning and my main fear was, that the movie is just an assembling of their already known jokes, but it is not! The jokes are evolved through the story, and make, in their own special way, sense. But if you absolutely dislike Erkan und Stefan, hands of this movie. Everyone else - its worth viewing!</t>
  </si>
  <si>
    <t>Primeiro de tudo, eu sou de munique, onde este filme acontece, e acredite ou nÃ£o, hÃ¡ caras como Erkan e Stefan, incluindo o dialeto bobo! Eu conheÃ§o seu show de comÃ©dia desde o inÃ­cio e meu maior medo era que o filme fosse apenas uma montagem de suas piadas jÃ¡ conhecidas, mas nÃ£o Ã©! As piadas sÃ£o desenvolvidas atravÃ©s da histÃ³ria e fazem, de uma maneira especial, sentido. Mas se vocÃª nÃ£o gosta de Erkan e Stefan, mÃ£os deste filme. Todos os outros - vale a pena ver!</t>
  </si>
  <si>
    <t>Great movie. I was laughing all time through. Why? Well, I am from Austria, I can get along with the German Bavarian kind of humor. So I guess this movie makes only sense watching when you are German native speaker. Stefan and Erkan both are talking in a new kind of turkish-german accent, which became really popular in our Countries GER &amp; AUT. But of course they are very stupid. As in every comedy your personal humor will decide, whether thumb up or down.</t>
  </si>
  <si>
    <t>Ã“timo filme. Eu estava rindo o tempo todo. Por quÃª? Bem, eu sou da Ãustria, posso me dar bem com o humor alemÃ£o bÃ¡varo. EntÃ£o eu acho que esse filme sÃ³ faz sentido quando vocÃª Ã© falante nativo de alemÃ£o. Stefan e Erkan ambos estÃ£o falando em um novo tipo de sotaque turco-alemÃ£o, que se tornou realmente popular em nossos paÃ­ses GER &amp; AUT. Mas Ã© claro que eles sÃ£o muito estÃºpidos. Como em toda comÃ©dia, seu humor pessoal decidirÃ¡, seja polegar para cima ou para baixo.</t>
  </si>
  <si>
    <t>Those two main characters Erkan and Stefan are a munich comedy act. I was wondering if this is one of these typical slapstick movies where the story is either not important or simply not existing. But when I saw this movie I was very happy that there is a cool story and the main characters really fit in it.All in all very amusing and not a common german movie.</t>
  </si>
  <si>
    <t>Esses dois personagens principais, Erkan e Stefan, sÃ£o um ato de comÃ©dia em Munique. Eu queria saber se este Ã© um desses filmes tÃ­picos de comÃ©dia, em que a histÃ³ria nÃ£o Ã© importante ou simplesmente nÃ£o existe. Mas quando eu vi este filme eu fiquei muito feliz que hÃ¡ uma histÃ³ria legal e os personagens principais realmente se encaixam nele.Em tudo muito divertido e nÃ£o um filme alemÃ£o comum.</t>
  </si>
  <si>
    <t>I enjoyed Erkan &amp; Stefan Ã‚? a cool and fast story which didnt get bogged down in detail. Those two guys are great to see and are able to come up with new ideas all the time. The high quality of picture and cut support the movie a lot.Erkan &amp; Stefan show that the German film industry is capable of transferring successful Hollywood concepts with local `satire into our cinemas.</t>
  </si>
  <si>
    <t>Eu gostei Erkan &amp; Stefan? uma histÃ³ria legal e rÃ¡pida que nÃ£o se atolou em detalhes. Esses dois caras sÃ£o Ã³timos para ver e sÃ£o capazes de chegar a novas idÃ©ias o tempo todo. A alta qualidade de imagem e corte suporta muito o filme. Erkan e Stefan mostram que a indÃºstria cinematogrÃ¡fica alemÃ£ Ã© capaz de transferir conceitos bem sucedidos de Hollywood com sÃ¡tiras locais em nossos cinemas.</t>
  </si>
  <si>
    <t>I was looking in the TV Guide for movies that come from Germany and I found one called The Bunnyguards, so I watched it and I laughed myself silly! I wanted the DVD but its not available here I could order it from Germany but it doesnt have subtitles It was played again so I taped it and watch it from time to time.Anyway, I looked for info on it and found out its real name is Erkan &amp; Stefan, but I know it by its Australian title: The Bunnyguards.Some people who I know from Germany do not like Erkan &amp; Stefan because of their accents, but not being German myself, I didnt notice anything. The jokes are good, but some Germans might find their accents off-putting.I think this movie is funny and if the DVD had English subtitles on all the extras having a 2 disk edition with only the feature having subtitles would be bad I would buy it up in a snap!I recommend it to anyone looking for a laugh and a pretty good story.</t>
  </si>
  <si>
    <t>Eu estava procurando na TV Guide por filmes que vieram da Alemanha e eu encontrei um chamado The Bunnyguards, entÃ£o eu assisti e eu me fiz de boba! Eu queria o DVD, mas ele nÃ£o estÃ¡ disponÃ­vel aqui Eu poderia encomendÃ¡-lo da Alemanha, mas ele nÃ£o tem legendas Foi tocado novamente, entÃ£o eu gravei e assisti-lo de tempos em tempos. De qualquer forma, eu procurei informaÃ§Ãµes sobre ele e descobri o seu nome real Ã© Erkan &amp; Stefan, mas eu sei disso pelo seu tÃ­tulo australiano: The Bunnyguards. Algumas pessoas que eu conheÃ§o da Alemanha nÃ£o gostam de Erkan &amp; Stefan por causa de seus sotaques, mas eu nÃ£o sou alemÃ£o, eu nÃ£o notei nada. As piadas sÃ£o boas, mas alguns alemÃ£es podem achar seus sotaques fora do comum.Eu acho que esse filme Ã© engraÃ§ado e se o DVD tivesse legendas em inglÃªs em todos os extras com uma ediÃ§Ã£o de 2 discos com apenas legendas que seriam ruins eu compraria em um piscar de olhos! Eu recomendo para quem procura uma risada e uma boa histÃ³ria.</t>
  </si>
  <si>
    <t>Aaliyah blows all the female cast members out of the water, including the official love interest Marguerite Moreau.I would have loved to see this movie play out as Akashas power trip. Aaliyah is simply electrifying whenever she is on the screen. She does sensual, beautiful and menacing to the power of 10. Watching her take on a bar full of vampires is a sight to behold.Lena Olin is cast in the ungrateful role of "the older woman", which is hugely unjustified. She looks fantastic and at 46 according to the IMDb still looks stunning.The story unfortunately is very limited plot wise, weve seen it all before, etc.The most heart wrenching is Akashas death scene, especially keeping in mind what happened to Aaliyah after filming.All in all, a remarkable vampire movie.</t>
  </si>
  <si>
    <t>Aaliyah tira todas as mulheres do elenco da Ã¡gua, incluindo o interesse amoroso oficial Marguerite Moreau. Eu adoraria ver esse filme ser uma viagem de poder de Akashas. Aaliyah Ã© simplesmente eletrizante sempre que ela estÃ¡ na tela. Ela faz sensual, bonita e ameaÃ§adora para o poder de 10. Observando-a assumir um bar cheio de vampiros Ã© um espetÃ¡culo para ser visto.Lena Olin Ã© lanÃ§ada no papel ingrato de "a mulher mais velha", que Ã© extremamente injustificada. Ela parece fantÃ¡stica e em 46 de acordo com a IMDb ainda parece impressionante.A histÃ³ria, infelizmente, Ã© muito limitado enredo sÃ¡bio, weve visto tudo antes, etc.O coraÃ§Ã£o mais doloroso Ã© a cena da morte Akashas, â€‹â€‹especialmente tendo em mente o que aconteceu com Aaliyah apÃ³s as filmagens Tudo em tudo, um notÃ¡vel filme de vampiro.</t>
  </si>
  <si>
    <t>I havent read the Anne Rice novel that this movie was based on, but who knows, maybe reading the book is cheaper than renting QUEEN OF THE DAMNED and is probably better for your health. It isnt that this movie is necessarily bad for your health, but a book can be very relaxing and certainly exercises the active part of your brain more so than this movie. You can count the number of pages by Anne Rice that Ive read on one hand, but after seeing this movie and Interview with a Vampire, I get the feeling that she writes really good novels. The plots for both movies hint at a whole sea of deep and interwoven vampire history.Still, Stuart Townsends voice-over narration gets a heck of a lot more annoying than Brad Pitts vampire narrative ever did, and you can tell that QUEEN OF THE DAMNEDs limited production resources barely give enough flesh to the Anne Rice storyline. While Interview decided to go with lace and elegance, QUEEN relies on low budget special effects that try really hard to be taken seriously. One can see that the original novel had potential as a movie and that the production team focused its attention in the wrong places. The costumes and rock &amp; roll stage could have been replaced with more blood and an eerier soundtrack.However, Ill give credit where credit is due. The soundtrack is excellent. Korn and Disturbed had me down with the sickness bobbing my noggin like Butthead.The film opens with a very cool Goth-rock zoom &amp; splice montage, but after the first ten minutes or so, the directing degenerates quickly. Its as if the movie was so long that the director realized that there wasnt enough time and enough money to do an Anne Rice novel justice. What results are some mediocre vampire scenes and plenty of cheesy special effects. Unfortunately, QUEEN OF THE DAMNED fails to do the genre justice just as its John Carpenter counterparts fail to impress. Where are the yellow contacts? Wheres the pale blue make-up? Scene after scene, I shook my head reminiscing about the days of Salems Lot and Fright Night when low budget was done right.There are redeeming qualities though that save this movie from being garbage. Props to Aaliyah, and may her soul forever rest in peace. She might have become a renowned actress, had her life not been taken from us so prematurely, for she did give this movie a decent performance with plenty of nice belly dancing. Did I mention that the soundtrack was good? Lets see, what else can I say? It wasnt too long. The Anne Rice novel could have easily been a three hour movie if an ambitious director like Francis Ford Coppola got his hands on it. There are a few twists and turns here and there in the plot. But all in all it was a legitimate rock and roll addition to the slew of second-rate vampire movies out there. The director of this movie went on to direct a new Battlestar Galactica mini series if that tells you anything.JYJimboduck-dot-com</t>
  </si>
  <si>
    <t>Eu nÃ£o li o romance de Anne Rice no qual este filme foi baseado, mas quem sabe ler o livro seja mais barato do que alugar QUEEN OF THE DAMNED e provavelmente Ã© melhor para sua saÃºde. NÃ£o Ã© que este filme seja necessariamente ruim para sua saÃºde, mas um livro pode ser muito relaxante e certamente exercita a parte ativa de seu cÃ©rebro mais do que este filme. VocÃª pode contar o nÃºmero de pÃ¡ginas de Anne Rice que eu li em uma mÃ£o, mas depois de ver este filme e Entrevista com um Vampiro, tenho a impressÃ£o de que ela escreve romances realmente bons. Os enredos para ambos os filmes insinuam todo um mar de profundas e entrelaÃ§adas histÃ³rias de vampiros. Ainda assim, a narraÃ§Ã£o por voz de Stuart Townsends Ã© muito mais irritante do que a narrativa de vampiros de Brad Pitts, e vocÃª pode dizer que a RAINHA DOS DAMNENOS recursos de produÃ§Ã£o limitados mal dÃ£o carne suficiente ao enredo de Anne Rice. Enquanto a entrevista decidiu ir com rendas e elegÃ¢ncia, QUEEN confia em efeitos especiais de baixo orÃ§amento que se esforÃ§am muito para ser levado a sÃ©rio. Pode-se ver que o romance original tinha potencial como filme e que a equipe de produÃ§Ã£o concentrava sua atenÃ§Ã£o nos lugares errados. Os figurinos e o palco do rock and roll poderiam ter sido substituÃ­dos por mais sangue e uma trilha sonora mais estranha. No entanto, vou dar crÃ©dito onde o crÃ©dito Ã© devido. A trilha sonora Ã© excelente. Korn e Disturbed me derrubaram com a doenÃ§a balanÃ§ando a minha posiÃ§Ã£o como Butthead. O filme comeÃ§a com uma montagem muito legal de zoom e splitter de Goth-rock, mas depois dos primeiros dez minutos, a direÃ§Ã£o degenera rapidamente. Ã‰ como se o filme fosse tÃ£o longo que o diretor percebeu que nÃ£o havia tempo suficiente e dinheiro suficiente para fazer um romance de Anne Rice. Que resultados sÃ£o algumas cenas de vampiros medÃ­ocres e muitos efeitos especiais bregas. Infelizmente, QUEEN OF THE DAMNED nÃ£o faz justiÃ§a ao gÃªnero, assim como seus colegas de John Carpenter nÃ£o conseguem impressionar. Onde estÃ£o os contatos amarelos? Onde estÃ¡ a maquiagem azul-clara? Cena apÃ³s cena, eu balancei minha cabeÃ§a relembrando os dias de Salems Lot e Fright Night quando o orÃ§amento baixo foi feito corretamente. HÃ¡ qualidades redentoras que salvam este filme de ser lixo. AdereÃ§os a Aaliyah, e que sua alma descanse para sempre em paz. Ela poderia ter se tornado uma atriz de renome, se sua vida nÃ£o tivesse sido tirada de nÃ³s tÃ£o prematuramente, pois ela deu a esse filme uma performance decente com muita danÃ§a do ventre. Eu mencionei que a trilha sonora era boa? Vamos ver o que mais eu posso dizer? NÃ£o demorou muito. O romance de Anne Rice poderia facilmente ter sido um filme de trÃªs horas, se um diretor ambicioso como Francis Ford Coppola colocasse as mÃ£os nele. Existem algumas reviravoltas aqui e ali no enredo. Mas, apesar de tudo, foi uma adiÃ§Ã£o legÃ­tima do rock and roll Ã  enorme quantidade de filmes de vampiros de segunda categoria. O diretor deste filme passou a dirigir uma nova minissÃ©rie Battlestar Galactica, se isso lhe diz alguma coisa.JYJimboduck-dot-com</t>
  </si>
  <si>
    <t>quite good, dont expect anything high culture.......the acting is bad, the storyline fails, but it is still a fairly nice movie to watch. why? because its dark, a little bit stupid, like unpredictable and just entertaining and fun to watch. do not expect anything, like i said, just see it for yourself and you know what i mean.it is a movie, without a plot or memorable acting, but there are enough scenes that will make you laugh, cry or at least make you feel compelled to watch it to the end...this is all i wanted to say....7 / 10</t>
  </si>
  <si>
    <t>muito bom, nÃ£o espere nada cultura alta ....... a atuaÃ§Ã£o Ã© ruim, o enredo falhar, mas ainda Ã© um filme bastante agradÃ¡vel para assistir. porque? porque Ã© escuro, um pouco estÃºpido, imprevisÃ­vel e divertido de assistir. nÃ£o espere nada, como eu disse, apenas veja por si mesmo e vocÃª sabe o que eu quero dizer.Ã© um filme, sem enredo ou atuaÃ§Ã£o memorÃ¡vel, mas hÃ¡ cenas suficientes que vÃ£o fazer vocÃª rir, chorar ou pelo menos fazer vocÃª sinto-me obrigado a assisti-lo atÃ© o fim ... isso Ã© tudo que eu queria dizer .... 7/10</t>
  </si>
  <si>
    <t>In Queen of The Damned,AkashaAaliyah was more sexy and had a bigger,demanding presence, she just caught your eye and attention. now the movie did have faults, like the lack of explaining Akashas past. What i also Did not like was the that the movie didnt really explain or show more of what the relationship between Lestat and Akasha was/ or was like.Akashas Aaliyahs role was sort of limited in the movie and she didnt appear until the 2nd half of the movie and then to top it off, herAkashas death came 2 quickly.But i liked how Akasha fought back when the ancients tried to kill her, because in the book the last fight between Akasha and The ancients was rather boring they killed Akasha in like 2 secs.Akashas head got knocked off in 1 sec and Lestat turned into the biggest punk in the world.Aaliyah played Akasha very well and Stuart was perfect as Lestat, they could not have picked a better Akasha or Lestat. "REST IN PEACE AALIYAH"</t>
  </si>
  <si>
    <t>Em Queen of The Damned, AkashaAaliyah era mais sexy e tinha uma presenÃ§a maior e exigente, ela apenas chamou sua atenÃ§Ã£o e atenÃ§Ã£o. agora o filme tinha falhas, como a falta de explicar o passado de Akashas. O que eu tambÃ©m nÃ£o gostei foi que o filme realmente nÃ£o explicava ou mostrava mais do que a relaÃ§Ã£o entre Lestat e Akasha era ou era assim. O papel de Akashas Aaliyah era meio limitado no filme e ela nÃ£o apareceu atÃ© a segunda metade do filme. o filme e, em seguida, ainda por cima, a morte delaAkashas veio 2 rapidamente.Mas eu gostei de como Akasha lutou de volta quando os antigos tentaram matÃ¡-la, porque no livro a Ãºltima luta entre Akasha e os antigos era bastante chata eles mataram Akasha em como 2 segs.Akashas cabeÃ§a foi derrubado em 1 seg e Lestat se transformou no maior punk do mundo.Aaliyah jogou Akasha muito bem e Stuart foi perfeito como Lestat, eles nÃ£o poderiam ter escolhido um melhor Akasha ou Lestat. "DESCANSO EM PAZ AALIYAH"</t>
  </si>
  <si>
    <t>I quite this Anne Rice book adaption. While most of the film is filmed here in Australia it offers a great amount of scenery and a fantastic area to shoot in. Lestat Stuart Townsend has recently woke up from a long period time of sleep and has decided to betray his vampire oath by revealing himself to a band. When he becomes a popular movie icon his fellow vampires, understadebly, go mad and plot his death. Meanwhile Jesse Marguerite Moreau a orphaned member of the supernatural studies, who has an ancient vampire family tree, has become deeply obsessed with Lestat. Her boss David Paul McGann understands her obsession and revaeals his obsession with the vampire Marius, Vincent Perezwho is an ancient vampire and the man who made Lestat a vampire too. Jesse is given Lestats diary and reads of his first killing and an encounter with the Queen of the Damned- Akasha Aaliyah. When Lestat holds a concert in Death Valley he receives news that not only will angry vampires be there Akasha may come as well. Meanwhile Akasha has other plans. She goes to a vampire coven, a bar, and kills everyone in her path. With Lestat tempted with royality and loving care by Akasha the ancient vampires consisting of Marius and Jesses Aunt Maharet Lena Olin plot against them. Join Her Or Die?I thought the film was fantastic, it had great fight scenes, great music and great locations. Aaliyah sadly passed away in a plane crash shortly before the films premiere, but she looked stunning on the set and off the sets.I gave this film 10/10 because it was a fantastic film and I urge you to see it!</t>
  </si>
  <si>
    <t>Eu completamente esta adaptaÃ§Ã£o do livro de Anne Rice. Enquanto a maior parte do filme Ã© filmado aqui na AustrÃ¡lia, oferece uma grande quantidade de cenÃ¡rios e uma Ã¡rea fantÃ¡stica para filmar. Lestat Stuart Townsend acordou recentemente de um longo perÃ­odo de sono e decidiu trair seu juramento de vampiro revelando-se a si mesmo. para uma banda. Quando ele se torna um Ã­cone de filme popular, seus colegas vampiros, de maneira compreensÃ­vel, enlouquecem e planejam sua morte. Enquanto isso, Jesse Marguerite Moreau, um membro Ã³rfÃ£o dos estudos sobrenaturais, que tem uma antiga Ã¡rvore genealÃ³gica de vampiros, tornou-se profundamente obcecado por Lestat. Seu chefe David Paul McGann entende sua obsessÃ£o e revela sua obsessÃ£o com o vampiro Marius, Vincent Perezwho Ã© um antigo vampiro e o homem que fez de Lestat um vampiro tambÃ©m. Jesse recebe o diÃ¡rio de Lestat e lÃª seu primeiro assassinato e um encontro com a Rainha dos Malditos - Akasha Aaliyah. Quando Lestat faz um show no Vale da Morte, ele recebe notÃ­cias de que nÃ£o sÃ³ os vampiros irados estarÃ£o lÃ¡, como o Akasha tambÃ©m pode vir. Enquanto isso, Akasha tem outros planos. Ela vai para um coven de vampiros, um bar e mata todos em seu caminho. Com Lestat tentado com a realeza e cuidado amoroso por Akasha os antigos vampiros consistindo de Marius e Jesses Tia Maharet Lena Olin conspiram contra eles. Junte-se a ela ou morra? Eu pensei que o filme foi fantÃ¡stico, teve grandes cenas de luta, boa mÃºsica e Ã³timas locaÃ§Ãµes. Aaliyah infelizmente faleceu em um acidente de aviÃ£o pouco antes da estrÃ©ia dos filmes, mas ela parecia deslumbrante no set e fora dos sets. Eu dei esse filme 10/10 porque foi um filme fantÃ¡stico e peÃ§o que vocÃª o veja!</t>
  </si>
  <si>
    <t>Personally, I LOVED TRIS MOVIE! My best friend told me about it so i rented it out a watched it. Its amazing! The music, the acting, the story lines the emotion, everything...... well except for one minor fact. Absolutely no loyalty to the books at all. I saw this movie before Interview with the Vampire and before i even knew the books existed, so i was shocked to find how many people actually hated the movie. I picked up quickly that the book fans werent at all happy with the unfaithfulness, not wanting to be hypocritical I hate the Harry Potter movies due to lack of book loyaltyi stayed silent. Eventually i picked up "The Vampire Lestat" and understood immediately why everyone hated it. It is completely different The movie Queen of the damned is a combination of "The Vampire Lestat" and "The Queen of the Damned". But i still loved the movie from when i saw it before reading any of the books. So if you havent seen this movie or read the book watch the movie first or youll hate it. If you have read the book then you have every right to hate this movie.</t>
  </si>
  <si>
    <t>Pessoalmente, eu adorei TRIS MOVIE! Meu melhor amigo me contou sobre isso, entÃ£o eu aluguei a assisti-lo. Ã‰ incrÃ­vel! A mÃºsica, a atuaÃ§Ã£o, a histÃ³ria alinha a emoÃ§Ã£o, tudo ...... bem, exceto por um fato menor. Absolutamente nenhuma lealdade aos livros. Eu vi esse filme antes de Entrevista com o Vampiro e antes mesmo de conhecer os livros, fiquei chocado ao descobrir quantas pessoas realmente odiavam o filme. Eu percebi rapidamente que os fÃ£s do livro nÃ£o estavam nada felizes com a infidelidade, nÃ£o querendo ser hipÃ³crita. Eu odeio os filmes de Harry Potter devido Ã  falta de lealdade dos livros. Eventualmente eu peguei "The Vampire Lestat" e entendi imediatamente por que todo mundo odiava isso. Ã‰ completamente diferente A rainha dos filmes Ã© uma combinaÃ§Ã£o de "The Vampire Lestat" e "The Queen of the Damned". Mas eu ainda amei o filme quando o vi antes de ler qualquer um dos livros. EntÃ£o, se vocÃª ainda nÃ£o viu esse filme ou leu o livro, assista o filme primeiro ou vocÃª o odiarÃ¡. Se vocÃª leu o livro, entÃ£o vocÃª tem todo o direito de odiar este filme.</t>
  </si>
  <si>
    <t>May Contain Spoilers OK, it wasnt exactly as good as expected in fact it was a lot different than I had thought it would be but it still turned out to be a pretty good movie.I usually dont care too much for that type of music but in this movie it worked perfectly I mean duh hes a rock star but anyway I loved Stuart Townsend in this, and Aaliyah, although she had a small part in the movie was amazing.And even though Tom Cruise played Lestat in the Interview with a Vampire, I have to admit that I am glad he turned down the role even though I normally hate when they use different people to play the same characters in like sequels and stuff.Overall, the movie was great and I enjoyed watching it, even if there were parts that could have been better. Great vampire movie.</t>
  </si>
  <si>
    <t>Pode conter Spoilers OK, nÃ£o foi exatamente tÃ£o bom quanto esperado, na verdade, foi muito diferente do que eu pensava que seria, mas ainda acabou por ser um filme muito bom.Eu normalmente nÃ£o me importo muito com esse tipo de mÃºsica, mas neste filme funcionou perfeitamente, quero dizer que ele Ã© um astro do rock, mas afinal eu amei Stuart Townsend nisso, e Aaliyah, apesar de ter um pequeno papel no filme, foi incrÃ­vel. E mesmo que Tom Cruise tenha interpretado Lestat na Entrevista com um Vampiro Eu tenho que admitir que estou feliz que ele tenha recusado o papel mesmo que eu normalmente odeie quando eles usam pessoas diferentes para interpretar os mesmos personagens em sequelas e coisas assim. Em geral, o filme foi Ã³timo e eu gostei de assistir, mesmo se eram partes que poderiam ter sido melhores. Ã“timo filme de vampiro.</t>
  </si>
  <si>
    <t>I have to say this movie is absolutely amazing. I dont understand why it got such a low rating. It has romance, music, darkness and vampires. Also Stuart Townsend did a great job of being Lestat, the acting was great. Also, normally I am not into that music, well sometimes. But I have to say in this movie the music fit it perfectly. If you like dark movies about vampires this is definitely for you or even if you dont there is a love story to this.But,all I can say is one word: Amazing! My Rating is defiantly: 10 out of 10. Anyway, I seriously suggest you watch it. I remember not seeing this for years, I watched it again about a year ago and im addicted to it again. lol. Great movie!!!</t>
  </si>
  <si>
    <t>Eu tenho que dizer que este filme Ã© absolutamente incrÃ­vel. Eu nÃ£o entendo porque isso tem uma classificaÃ§Ã£o tÃ£o baixa. Tem romance, mÃºsica, escuridÃ£o e vampiros. TambÃ©m Stuart Townsend fez um Ã³timo trabalho ao ser Lestat, a atuaÃ§Ã£o foi Ã³tima. AlÃ©m disso, normalmente nÃ£o estou nessa mÃºsica, Ã s vezes bem. Mas eu tenho que dizer neste filme que a mÃºsica se encaixa perfeitamente. Se vocÃª gosta de filmes obscuros sobre vampiros, isso Ã© definitivamente para vocÃª ou mesmo se vocÃª nÃ£o tem uma histÃ³ria de amor para isso. Mas, tudo que posso dizer Ã© uma palavra: IncrÃ­vel! Minha AvaliaÃ§Ã£o Ã© desafiador: 10 de 10. De qualquer forma, sugiro seriamente que vocÃª assista. Lembro-me de nÃ£o ver isso hÃ¡ anos, assisti novamente hÃ¡ um ano e sou viciado nisso de novo. ri muito. Ã“timo filme!!!</t>
  </si>
  <si>
    <t>okay... first to Anne rice BOOK fans....sure lestats eyes are not blue...sure he isnt blond in this movie... but even though Marius is not lestats maker...even though they COMPLETELY altered the story.....how can u say its not a good movie..this movie...is the BEST vampire movie i ever saw...and lestat is pictured perfectly in it....maybe not his features...but i dont think one can find a better lestat....the way he speaks...and the way he looks at mere mortals...his arrogance..and sheer love for fame is pictured flawlessly.if u for once...consider it just a movie..and not try and relate every scene to the book...u will love the movie as much as i do.now...to the non readers..be prepared to fall absolutely in love with this movie....it has every thing....and the goth music...is like an added treat... the dialogues...are beautiful...and catching...and even though its a vampire movie..u will find yourself smiling...at the wit of the characters...and u will find yourself sympathizing with the vampires..overall...one of my fav movies...!!10/10</t>
  </si>
  <si>
    <t>ok ... primeiro para os fÃ£s do Anne Rice BOOK ... com certeza os olhos de lestats nÃ£o sÃ£o azuis ... claro que ele nÃ£o Ã© loiro nesse filme ... mas mesmo que Marius nÃ£o seja lestats maker ... mesmo que eles COMPLETAMENTE tenham alterado o histÃ³ria ..... como vocÃª pode dizer que nÃ£o Ã© um bom filme .. este filme ... Ã© o melhor filme de vampiro que eu jÃ¡ vi ... e lestat Ã© retratado perfeitamente nele .... talvez nÃ£o suas caracterÃ­sticas .. Mas eu nÃ£o acho que se pode encontrar um melhor lestat ... o jeito que ele fala ... e a maneira como ele olha para meros mortais ... sua arrogÃ¢ncia ... e puro amor pela fama Ã© retratado perfeitamente. Se vocÃª for de uma vez ... considere isso apenas um filme ... e nÃ£o tente relacionar todas as cenas com o livro ... vocÃª vai amar o filme tanto quanto eu. agora ... para os nÃ£o-leitores ... esteja preparado para cair absolutamente em amor com este filme .... tem tudo ... e a mÃºsica gÃ³tica ... Ã© como um agrado adicional ... os diÃ¡logos ... sÃ£o lindos ... e atrativos ... e mesmo um filme de vampiro .. vocÃª vai encontrar-se sorrindo ... na sagacidade dos personagens ... e vocÃª vai encontrar-se simpatizando com os vampiros ... em geral ... um dos meus filmes favoritos ... !!</t>
  </si>
  <si>
    <t>I remember disliking this movie the 1st time I saw it, but it has grown on me. I love the costumes and poses the actors make, the humor, the cinematography, the soundtrack. The scenes are very rich, and it moves very quickly. Every time I watch it, there is something new that catches my eye. Aaliyah as Akasha is probably the only thing that ruins it, but not enough.Also, the Lestat in this movie IS different, it is not the same character. You can see that the character Armand has been given Lestat-like qualities because Im assuming Anne wanted it in. But there is no reason to trash this movie just because its not like books, its a fascinating by itself.</t>
  </si>
  <si>
    <t>Lembro-me de nÃ£o gostar deste filme a primeira vez que o vi, mas cresceu em mim. Eu amo os figurinos e poses que os atores fazem, o humor, a cinematografia, a trilha sonora. As cenas sÃ£o muito ricas e se movem muito rapidamente. Toda vez que eu assisto, hÃ¡ algo novo que chama minha atenÃ§Ã£o. Aaliyah como Akasha Ã© provavelmente a Ãºnica coisa que estraga, mas nÃ£o o suficiente.AlÃ©m disso, o Lestat neste filme Ã© diferente, nÃ£o Ã© o mesmo personagem. VocÃª pode ver que o personagem Armand recebeu qualidades parecidas com Lestat porque estou assumindo que Anne o queria. Mas nÃ£o hÃ¡ razÃ£o para destruir esse filme sÃ³ porque nÃ£o Ã© como livros, Ã© fascinante por si sÃ³.</t>
  </si>
  <si>
    <t>This has been one of the best vampire movies that I have seen in a long time. It was very seductive and alluring, I liked that it did not have the usual gore and carnage that comes along with most vampire movies. The music was excellent. It would be great if there was a sequel.</t>
  </si>
  <si>
    <t>Este foi um dos melhores filmes de vampiros que eu vi em muito tempo. Foi muito sedutor e sedutor, eu gostei que nÃ£o tenha o usual sangue e carnificina que vem junto com a maioria dos filmes de vampiros. A mÃºsica foi excelente. Seria Ã³timo se houvesse uma sequela.</t>
  </si>
  <si>
    <t>"Queen of the Damned" is one of the best vampire movies I had ever seen! The movie had suspense, action, and gore. The combination of the fierce demanding attitude of the Queen and the rock mood of our star, very well acted by Stuart Townsend, makes a wonderfully done movie that only this combination can create. Im always the one to give advice to my friends and family members on which movies are worthy of renting and when they ask me if "Queen of the Damned" is worthy, I tell them its worthy of buying. This movie is most for sure a must-have in all horror movie lovers homes!</t>
  </si>
  <si>
    <t>"Queen of the Damned" Ã© um dos melhores filmes de vampiros que eu jÃ¡ vi! O filme teve suspense, aÃ§Ã£o e gore. A combinaÃ§Ã£o da atitude de exigÃªncia feroz da Rainha e o humor de rock da nossa estrela, muito bem representada por Stuart Townsend, faz um filme maravilhosamente feito que sÃ³ esta combinaÃ§Ã£o pode criar. Eu sou sempre o Ãºnico a dar conselhos aos meus amigos e familiares em que os filmes sÃ£o dignos de alugar e quando me perguntam se a "Rainha dos Condenados" Ã© digna, digo-lhes que vale a pena comprÃ¡-los. Este filme Ã© com certeza um must-have em todos os lares de amantes de filmes de terror!</t>
  </si>
  <si>
    <t>After going to sleep out of sheer loneliness, Lestat wakes from a 100-year sleep to the sounds of a new music he wants to be a part of and the band "The Vampire Lestat" is born. His longing to end his loneliness and his "living in the light" attitude along with his music, anger his fellow vampires and awaken an evil that has been slumbering for thousands of years.This film is not for those looking for a true book-to-film adaptation. Those who have read the books and expect to see it on the screen are in for a huge disappointment. This film will appeal to those who really enjoyed the "Interview With the Vampire" film.There are a few plot holes and incongruencies, but as a whole, this film was satisfying. Stuart Townsend portrays Lestat with a sensuality and sexiness lacking in the previous film. The relationships portrayed in the film were very sexy and sizzling.As a film, the story compels you and draws you in. Casting is wonderful. Loved this story and film. If you like simmering sensuality and sexual tension youll love this film!</t>
  </si>
  <si>
    <t>Depois de dormir de pura solidÃ£o, Lestat acorda de um sono de 100 anos ao som de uma nova mÃºsica da qual ele quer fazer parte e a banda "The Vampire Lestat" nasce. Seu desejo de acabar com sua solidÃ£o e sua atitude de "viver na luz" junto com sua mÃºsica, irritar seus colegas vampiros e despertar um mal que estÃ¡ adormecido hÃ¡ milhares de anos. Este filme nÃ£o Ã© para aqueles que procuram um verdadeiro livro. -filme adaptaÃ§Ã£o. Aqueles que leram os livros e esperam vÃª-lo na tela estÃ£o em uma grande decepÃ§Ã£o. Este filme vai apelar para aqueles que realmente gostaram do filme "Entrevista com o Vampiro". HÃ¡ alguns buracos e incongruÃªncias, mas como um todo, este filme foi satisfatÃ³rio. Stuart Townsend retrata Lestat com uma sensualidade e sensualidade em falta no filme anterior. As relaÃ§Ãµes retratadas no filme foram muito sexy e chiando. Como um filme, a histÃ³ria te atrai e te atrai. LanÃ§ar Ã© maravilhoso. Adorei essa histÃ³ria e filme. Se vocÃª gosta de sensualidade e tensÃ£o sexual, vai adorar este filme!</t>
  </si>
  <si>
    <t>My friends and I saw this at the San Diego Black Film Festival. It was great. Stormy is a strong black woman and Nana reminds me of my grandmother. Rene is FINE!!! Seeing him take off his clothes was definitely worth the price of admission. Can someone forward me his contact info?My friend thinks Flex is the finer of the two. Shes been a Flex fan for years though so she might be a little biased. The cousins were funny and just as trifling as Nana described them. LOL.I am looking forward to seeing this movie again when it comes to theaters.</t>
  </si>
  <si>
    <t>Meus amigos e eu vimos isso no San Diego Black Film Festival. Foi Ã³timo. Stormy Ã© uma mulher negra forte e Nana me lembra minha avÃ³. RenÃ© estÃ¡ bem !!! VÃª-lo tirar a roupa definitivamente valeu o preÃ§o da entrada. AlguÃ©m pode me encaminhar suas informaÃ§Ãµes de contato? Meu amigo acha que Flex Ã© o mais fino dos dois. Ela Ã© fÃ£ do Flex hÃ¡ anos, entÃ£o ela pode ser um pouco tendenciosa. Os primos eram engraÃ§ados e tÃ£o insignificantes quanto Nana os descrevia. LOL.Estou ansioso para ver este filme novamente quando se trata de cinemas.</t>
  </si>
  <si>
    <t>I thought that this was actually the best vampire movie that Ive ever seen. Ive seen a lot too. The effects were great, and the casting was brilliant. It was an all around good movie. The makeup and costumes were great too. I would recommend it, but not for kids. Its not a childrens movie.</t>
  </si>
  <si>
    <t>Eu pensei que este era realmente o melhor filme de vampiro que eu jÃ¡ vi. Eu vi muito tambÃ©m. Os efeitos foram Ã³timos e o elenco foi brilhante. Foi um filme todo bom. A maquiagem e trajes eram Ã³timos tambÃ©m. Eu recomendaria, mas nÃ£o para as crianÃ§as. NÃ£o Ã© um filme infantil.</t>
  </si>
  <si>
    <t>The movie, although not faithful to the original novels, succeeds in creating modern gothic vampire vision. Somebody tried to insult QotD calling it a 1,5h music video clip. Actually it is a complement. The everpresent gothic music combined with the music-video-like shots made the movie so moody - and "Queen of the Damned" is a mood-driven story.I do not understand the die hard fans who complain on the modifications of the story. The plot has been modified to be less confusing for viewers who do not know the novels. The number of characters had been lessened and I have no problems with changing Lestats maker or skipping Mekares character. The biggest change - the romance of Lestat and Jesse - seemed a very nice addition to me.Actually, I think that a faithful adaptation would be a complete failure. The slow and gloomy mood, that was perfect to XIXth century New Orlean and Louiss angst, wouldnt fit Lestats rebellion and his music. And while the book can be slow, descriptive and combining multiple elements yet conveying them well, the movie simply cannot do it without turning chaotic. "Vampire Lestat" and "Queen of the Damned" can be split into at least three movies - the creators had to choose something.Some of the special effects, like the flying or walking out of the flames were the only thing I actually didnt like in this movie. But Akashas death was very nice. The cast was good, Stuard Townsend was convincing as Lestat, especially on the concert, but I preferred Banderas as Armand. I loved Jesse, Maharet and Marius though. And of course Aaliyah was perfect with her quasi-ancient-Egyptian accent.So if you are into gothic music and vampiric dillemas of loneliness and eternity and you dont consider books to be movie scenarios "Queen of the Damned" is one of the few movies which show vampires as something more than blood sucking monsters. But please do not compare it to the "Interview" movie. It has a completely different style, precisely as much different as different were Louis and Lestat. Personally I find it thrilling first to watch a vampires existence from Louis "bottled hunger" point of view, and then switching to one devoid of all morals but surprisingly outgoing for a vampire, Lestat.Id give "Queen" 8 of 10 as it had some technical flaws, but I decided to give it 9 as its vastly underrated by people who hate it simply because it didnt match their vision of the books, which can be clearly seen by looking at the votes breakdown.</t>
  </si>
  <si>
    <t>O filme, embora nÃ£o seja fiel aos romances originais, consegue criar uma visÃ£o moderna de vampiros gÃ³ticos. AlguÃ©m tentou insultar o QotD, chamando-o de videoclipe de 1,5h. Na verdade, Ã© um complemento. A mÃºsica gÃ³tica sempre presente combinada com as tomadas de vÃ­deo de mÃºsica fez o filme tÃ£o mal-humorado - e "Queen of the Damned" Ã© uma histÃ³ria de humor. Eu nÃ£o entendo os fÃ£s que reclamam das modificaÃ§Ãµes da histÃ³ria. O enredo foi modificado para ser menos confuso para os espectadores que nÃ£o conhecem os romances. O nÃºmero de personagens foi diminuÃ­do e nÃ£o tenho problemas em mudar o criador de Lestats ou pular o personagem de Mekares. A maior mudanÃ§a - o romance de Lestat e Jesse - me pareceu uma boa adiÃ§Ã£o. Na verdade, acho que uma adaptaÃ§Ã£o fiel seria um completo fracasso. O clima lento e sombrio, que era perfeito para a angÃºstia de New Orleans e Louiss no sÃ©culo XIX, nÃ£o se ajustaria Ã  rebeliÃ£o de Lestats e Ã  sua mÃºsica. E enquanto o livro pode ser lento, descritivo e combinando vÃ¡rios elementos, mas transmitindo-os bem, o filme simplesmente nÃ£o pode fazÃª-lo sem se tornar caÃ³tico. "Vampire Lestat" e "Queen of the Damned" podem ser divididos em pelo menos trÃªs filmes - os criadores tiveram que escolher algo. Alguns dos efeitos especiais, como voar ou sair das chamas foram a Ãºnica coisa que eu realmente nÃ£o gostei. neste filme. Mas a morte de Akashas foi muito boa. O elenco era bom, Stuard Townsend era convincente como Lestat, especialmente no concerto, mas eu preferia Banderas como Armand. Eu amava Jesse, Maharet e Marius embora. E, claro, Aaliyah era perfeita com seu sotaque quase-egÃ­pcio antigo. EntÃ£o, se vocÃª curte mÃºsica gÃ³tica e dilemas vampÃ­ricos de solidÃ£o e eternidade e nÃ£o considera livros como cenÃ¡rio de filmes, "Rainha dos Malditos" Ã© um dos poucos filmes que mostram vampiros como algo mais do que monstros sugadores de sangue. Mas, por favor, nÃ£o compare isso com o filme "Entrevista". Tem um estilo completamente diferente, precisamente tÃ£o diferentes quanto diferentes foram Louis e Lestat. Pessoalmente eu acho emocionante primeiro assistir a uma existÃªncia de vampiros do ponto de vista de Louis "engarrafado de fome", e entÃ£o mudar para um desprovido de moral, mas surpreendentemente extrovertido para um vampiro, Lestat. Eu daria "Queen" 8 de 10 como tinha Algumas falhas tÃ©cnicas, mas eu decidi dar 9 como sendo muito subestimado por pessoas que o odeiam simplesmente porque ele nÃ£o corresponde Ã  sua visÃ£o dos livros, o que pode ser visto claramente olhando para a quebra de votos.</t>
  </si>
  <si>
    <t>Despite the pans of reviewers, I liked this movie. In fact, I liked it better than Interview With a Vampire and I liked this Lestat Stuart Townsend better than Cruises attempt. All the major players from the series were present: Talbot, Lestat, Armand, Maharet, Khayman, Pandora, Mael, Marius and a half-dozen more albeit most of them in cameo. Marius, Lestat and Akasha were the main players and Jesse of the Talamasca. Also, despite other reviews, I think this movie and the music was faithful to Anne Rices portrayal and ethos, at least as I perceive it. Aailiyah was pretty good as Akasha, in places compelling her first entrance and mini dance scene. The movie didnt capture the breadth of the books series but I thought it was a nice supplement.Im a big fan of this series mostly due to Anne Rices style, sensitivities and treatments. And I found this movie a faithful and often superlative representation of the authors vision.</t>
  </si>
  <si>
    <t>Apesar das panÃ³plias de revisores, gostei deste filme. Na verdade, gostei mais do que o Entrevista Com um Vampiro e gostei mais do Lestat Stuart Townsend do que da Cruises. Todos os principais jogadores da sÃ©rie estavam presentes: Talbot, Lestat, Armand, Maharet, Khayman, Pandora, Mael, Marius e meia dÃºzia, embora a maioria deles em participaÃ§Ã£o especial. Marius, Lestat e Akasha foram os principais jogadores e Jesse da Talamasca. AlÃ©m disso, apesar de outros comentÃ¡rios, penso que este filme ea mÃºsica foi fiel ao retrato de Anne Rices e ethos, pelo menos como eu percebo. Aailiyah era muito boa como Akasha, em lugares obrigando sua primeira entrada e mini cena de danÃ§a. O filme nÃ£o captou a amplitude da sÃ©rie de livros, mas eu pensei que era um bom suplemento. Eu sou um grande fÃ£ desta sÃ©rie principalmente devido ao estilo, sensibilidades e tratamentos de Anne Rices. E eu encontrei este filme uma representaÃ§Ã£o fiel e muitas vezes superlativa da visÃ£o dos autores.</t>
  </si>
  <si>
    <t>It has very little to do with the books: half of the characters have been eliminated, the plot has been greatly altered, peoples parents are changed for different characters . . .However, if you watch it as an independent piece try and forget you ever read the books the movie is very well put together, everyone is very good looking, and there is even a sweet ending...</t>
  </si>
  <si>
    <t>Tem muito pouco a ver com os livros: metade dos personagens foi eliminada, o enredo foi grandemente alterado, os pais das pessoas mudaram para diferentes personagens. . No entanto, se vocÃª vÃª-lo como uma peÃ§a independente, tente esquecer que vocÃª jÃ¡ leu os livros, o filme estÃ¡ muito bem colocado, todo mundo Ã© muito bonito, e hÃ¡ atÃ© um final doce ...</t>
  </si>
  <si>
    <t>Ive seen this movie countes times now and still cant get sick of it. Its like a frickin drug. I know a lot of people dont like it but theres something about it that just draws me in. Every single performance is spectacular, but Aaliyah is the one who steals the show. She not only played the role of Akasha she became it. Her body movement and beauty was captured exceptionally well. Its also nice to see that a black girl was chosen for the role of an Egyptian Queen No, Im not predjudice against white people, I am one. True its not known what color the ancient Egyptians really were but this was a nice change. Stuart Townsend completely made me forget about Tom Cruises portrayel of Lestat and Marguerite was striking once again. All in all it was a good time at the movies. For those who havent seen it, be sure to watch it with an open mind and not take it too seriously. I mean, its a movie about a vampire who becomes a rock star. Take it as that.</t>
  </si>
  <si>
    <t>Eu vi este filme conta vezes agora e ainda nÃ£o posso ficar doente dele. Ã‰ como uma droga maldita. Eu sei que muitas pessoas nÃ£o gostam, mas hÃ¡ algo sobre isso que me atrai. Cada apresentaÃ§Ã£o Ã© espetacular, mas Aaliyah Ã© quem rouba o show. Ela nÃ£o sÃ³ desempenhou o papel de Akasha, ela se tornou isso. Seu movimento corporal e beleza foram capturados excepcionalmente bem. TambÃ©m Ã© bom ver que uma garota negra foi escolhida para o papel de uma rainha egÃ­pcia NÃ£o, eu nÃ£o sou preconceito contra pessoas brancas, eu sou uma. Ã‰ verdade que nÃ£o se sabe que cor os antigos egÃ­pcios realmente eram, mas esta foi uma boa mudanÃ§a. Stuart Townsend fez com que eu me esquecesse completamente do retrato de Lestat para o Tom Cruises e Marguerite estava tocando mais uma vez. Apesar de tudo, foi um bom momento no cinema. Para aqueles que ainda nÃ£o viram, nÃ£o se esqueÃ§a de assisti-lo com a mente aberta e nÃ£o leve muito a sÃ©rio. Quer dizer, Ã© um filme sobre um vampiro que se torna uma estrela do rock. Tome isso assim.</t>
  </si>
  <si>
    <t>Although this movie doesnt have the darkness of the books, it is in my opinion a great movie. Its great campy fun with the beautiful Stuart Townsend as Lestat. He may not have the blond hair and blue eyes that are so vividly described in the book, but to be fair, he would not look good with blond hair, and Lestat is most definitely about looking good. He moves like the predator I always imagined Lestat would have. The visual effects are pretty good, and the soundtrack is absolutely amazing. Its not Interview with the Vampire, so dont try to compare the two. Interview is Louis story. This is a cut and paste version of Lestats. In any case, I highly recommend.</t>
  </si>
  <si>
    <t>Embora este filme nÃ£o tenha a escuridÃ£o dos livros, Ã© na minha opiniÃ£o um Ã³timo filme. Sua grande diversÃ£o exagerada com o belo Stuart Townsend como Lestat. Ele pode nÃ£o ter o cabelo loiro e os olhos azuis que sÃ£o descritos de forma tÃ£o vÃ­vida no livro, mas, para ser justo, ele nÃ£o ficaria bem com os cabelos loiros, e Lestat definitivamente se sairia bem. Ele se move como o predador que eu sempre imaginei que Lestat teria. Os efeitos visuais sÃ£o muito bons e a trilha sonora Ã© absolutamente incrÃ­vel. NÃ£o Ã© Entrevista com o Vampiro, entÃ£o nÃ£o tente comparar os dois. Entrevista Ã© a histÃ³ria de Louis. Esta Ã© uma versÃ£o recortada de Lestats. De qualquer forma, eu recomendo.</t>
  </si>
  <si>
    <t>Despite a few acceptable adaptations of the books main themes, QUEEN OF THE DAMNED/THE VAMPIRE LESTAT did not stay true to Anne Ricess complicated story telling. The deep layers that build up all the characters were shredded apart to only their surface, if not a completely different identity. The chronological order of the major events in the movie seemed warped and uneven.However, there were quite a few things the movie did to deserve my rating of 7. One was that the film strongly captured the affect that Lestat among other vampireshad to the public, especially young girls. The movie also did a fairly good job focusing on the importance of heredity and history that the vampires took pride in. The scenes of sensuality were also atmospherically satisfying.The acting in QUEEN OF THE DAMNED was moderate, if disappointing. Stuart Townsend and Aaliyah have a surprising chemistry, though it only shows when the acting is at its best not very often. The characters are nothing compared to the ones established in INTERVIEW WITH A VAMPIRE. It also lacks the emotional intelligence of THE FEAST OF ALL SAINTS, which is a shame because Rices Queen of the Damned book had that, and more.This movie doesnt give all that it appears to be. The effects are dull and very disappointing. The extravagance needed in many scenes is not given, and the dialog is tiring. The settings for many scenes are not how I pictured them in the book, and I think that many of them werent even taken from the story. There are only a few areas of incoherence near the beginning and middle of the movie, but it wraps itself up fairly neatly, giving the viewer a full story if they had not read the book.Somethings that I feel the movie needed include a good original score Howard Shore or Elmer Bernstein, instead of the mix of rock music; though I had no problem with some of the songs. Another thing that would have made the movie better is better set direction. The scenery was boring as well as unclear, which is important in a story that moves around quite frequently.Overall, QUEEN OF THE DAMNED was an unevenly disappointing yet somewhat satisfying adaption of the important novel. With a few simple changes, it may have been a very successful piece of film work. Id recommend this movie for people who has seen INTERVIEW or have read the books, so that they can make their own opinion on the adaption.</t>
  </si>
  <si>
    <t>Apesar de algumas adaptaÃ§Ãµes aceitÃ¡veis â€‹â€‹dos principais temas do livro, A RAINHA DO DANOS / O VAMPIRO LESTAT nÃ£o se manteve fiel Ã  histÃ³ria complicada de Anne Ricess. As camadas profundas que formam todos os personagens foram separadas apenas pela sua superfÃ­cie, se nÃ£o por uma identidade completamente diferente. A ordem cronolÃ³gica dos principais eventos do filme parecia distorcida e desigual. No entanto, havia algumas coisas que o filme fez para merecer minha classificaÃ§Ã£o de 7. Uma delas foi que o filme capturou fortemente o efeito que Lestat, entre outros vampiros, teve para o pÃºblico. especialmente garotas jovens. O filme tambÃ©m fez um bom trabalho focando na importÃ¢ncia da hereditariedade e da histÃ³ria que os vampiros se orgulhavam. As cenas de sensualidade tambÃ©m foram atmosfericamente satisfatÃ³rias. A atuaÃ§Ã£o em QUEEN OF THE DAMNED foi moderada, embora desapontadora. Stuart Townsend e Aaliyah tÃªm uma quÃ­mica surpreendente, embora sÃ³ mostre quando a atuaÃ§Ã£o nÃ£o Ã© muito frequente. Os personagens nÃ£o sÃ£o nada comparados com os estabelecidos em ENTREVISTA COM UM VAMPIRO. TambÃ©m carece da inteligÃªncia emocional de A FESTA DE TODOS OS SANTOS, o que Ã© uma vergonha porque o livro "A Rainha dos Arrependos da MaldiÃ§Ã£o" tinha isso e muito mais. Este filme nÃ£o dÃ¡ tudo o que parece ser. Os efeitos sÃ£o aborrecidos e muito decepcionantes. A extravagÃ¢ncia necessÃ¡ria em muitas cenas nÃ£o Ã© dada, e o diÃ¡logo Ã© cansativo. As configuraÃ§Ãµes para muitas cenas nÃ£o sÃ£o como eu as imaginei no livro, e acho que muitas delas nem foram tiradas da histÃ³ria. HÃ¡ apenas algumas Ã¡reas de incoerÃªncia perto do comeÃ§o e do meio do filme, mas ele se encaixa de forma bastante precisa, dando ao espectador uma histÃ³ria completa, caso nÃ£o tenha lido o livro. Algumas coisas que eu sinto que o filme precisa incluem um bom original. marcar Howard Shore ou Elmer Bernstein, em vez da mistura de rock; embora eu nÃ£o tenha problema com algumas das mÃºsicas. Outra coisa que teria feito o filme melhor Ã© melhor definir a direÃ§Ã£o. O cenÃ¡rio era entediante e incerto, o que Ã© importante em uma histÃ³ria que circula com bastante frequÃªncia. Em geral, a RAINHA DOS DAMINADOS era uma adaptaÃ§Ã£o desequilibrada, embora um tanto satisfatÃ³ria, do importante romance. Com algumas mudanÃ§as simples, pode ter sido um trabalho muito bem sucedido no cinema. Eu recomendaria este filme para pessoas que viram ENTREVISTA ou leram os livros, para que eles possam fazer sua prÃ³pria opiniÃ£o sobre a adaptaÃ§Ã£o.</t>
  </si>
  <si>
    <t>Surface is one of the greatest t.v. series I have seen. The acting is great and the storyline enthralling. Each episode left me barely able to wait to watch the next. I especially thought Carter Jenkins who played Miles Bennett did a superb job...he is a very talented actor and I look forward to seeing more of his work. I cant believe Surface only made one season...once again the public has let me down. It is hard to fathom that a great shows like this one would get canceled, while crap reality shows continue on year after year. Whoever made the decision to cancel this show really dropped the ball on this one.</t>
  </si>
  <si>
    <t>SuperfÃ­cie Ã© um dos maiores t.v. sÃ©rie que eu vi. A atuaÃ§Ã£o Ã© Ã³tima e o enredo Ã© fascinante. Cada episÃ³dio me deixou mal capaz de esperar para assistir o prÃ³ximo. Eu particularmente achei que Carter Jenkins, que interpretou Miles Bennett, fez um excelente trabalho ... ele Ã© um ator muito talentoso e estou ansioso para ver mais de seu trabalho. Eu nÃ£o posso acreditar que o Surface sÃ³ fez uma temporada ... mais uma vez o pÃºblico me decepcionou. Ã‰ difÃ­cil imaginar que grandes programas como esse seriam cancelados, enquanto reality shows continuam acontecendo ano apÃ³s ano. Quem tomou a decisÃ£o de cancelar este show realmente caiu a bola sobre este.</t>
  </si>
  <si>
    <t>Once again, theres dastardly government agencies stopping at nothing to prevent public knowledge of some momentous events. In this case, the discovery of a new underwater species that could threaten the planets ecology. Although the creature is no E.T. he does seem to befriend one youngster, who protects it at all costs, not realising it is but an infant of the species and is going to get a lot bigger Ã‚? and badder This 2005 series had a lot going for it. It is family drama, sci-fi, thriller with more than a few comedic moments. The characters are believable, well acted and well photographed. The show holds the attention. Of course, as with any sci-fi show, suspension of disbelief has to be achieved. And I think it is here. Alas, the series crashed after season one, so we never get a resolution. Infuriating.. There is a general comment I feel worth making here. Many TV networks and/or film distribution companies cancel, quite arbitrarily, seemingly excellent TV series Ã‚? particularly intelligent sci-fi ones. Now there may be some very good reasons for this, although the audiences are treated with utmost disdain and rarely told the reasons. This in itself is annoying. What really gets my goat is that, having cancelled the series, they then issue the thing as far as its got, on DVD, in an obvious attempt to milk the cash cow as far as possible. For previous viewers of the series thats OK, they know what theyre in for but Ã‚? many of these unfinished series end on a cliffhanger. Two that come to mind immediately are "Surface", and "Odyssey 5". If youve heard good things about the series and not seen it you go and buy the blasted DVD and end up with an unresolved plot issue Ã‚? it makes me very angry!! I enjoyed "Surface" immensely and didnt realise the poor characters would end up in a situation that looked totally untenable Ã‚? and well never know what happened next. I believe that there should be a prominent notice on all such DVD issues, to the effect that the story is unfinished. Nowadays I check on TV series purchases IMDB is an obvious excellent starting point to find out whether a complete series is really complete or not. Buyer beware.</t>
  </si>
  <si>
    <t>Mais uma vez, as agÃªncias do governo nÃ£o param em nada para impedir o conhecimento pÃºblico de alguns eventos importantes. Neste caso, a descoberta de novas espÃ©cies subaquÃ¡ticas que poderiam ameaÃ§ar a ecologia dos planetas. Embora a criatura nÃ£o seja E.T. ele parece ser amigo de um jovem, que o protege a todo custo, sem perceber que Ã© apenas uma crianÃ§a da espÃ©cie e vai ficar muito maior? e badder Esta sÃ©rie de 2005 teve muito a seu favor. Ã‰ drama familiar, sci-fi, thriller com mais de alguns momentos cÃ´micos. Os personagens sÃ£o crÃ­veis, bem representados e bem fotografados. O show chama a atenÃ§Ã£o. Ã‰ claro que, como em qualquer espetÃ¡culo de ficÃ§Ã£o cientÃ­fica, a suspensÃ£o da descrenÃ§a tem que ser alcanÃ§ada. E eu acho que Ã© aqui. Infelizmente, a sÃ©rie caiu depois da primeira temporada, entÃ£o nunca conseguimos uma resoluÃ§Ã£o. Enfurecedor .. HÃ¡ um comentÃ¡rio geral que eu sinto que vale a pena fazer aqui. Muitas redes de TV e / ou empresas de distribuiÃ§Ã£o de filmes cancelar, bastante arbitrariamente, aparentemente excelente sÃ©rie de TV? sci-fi particularmente inteligentes. Agora pode haver algumas boas razÃµes para isso, embora as audiÃªncias sejam tratadas com extremo desdÃ©m e raramente informadas dos motivos. Isso por si sÃ³ Ã© chato. O que realmente faz minha cabra Ã© que, tendo cancelado a sÃ©rie, eles lanÃ§am a coisa atÃ© onde ela foi, em DVD, em uma Ã³bvia tentativa de ordenhar a vaca do dinheiro o mais longe possÃ­vel. Para os espectadores anteriores da sÃ©rie, tudo bem, eles sabem para que servem, mas? muitas dessas sÃ©ries inacabadas acabam em um momento de angÃºstia. Dois que vÃªm Ã  mente imediatamente sÃ£o "Surface" e "Odyssey 5". Se vocÃª ouviu coisas boas sobre a sÃ©rie e nÃ£o a viu, vocÃª vai comprar o maldito DVD e acabar com um problema nÃ£o resolvido. isso me deixa muito bravo !! Eu gostei de "Surface" imensamente e nÃ£o percebi que os personagens pobres acabariam em uma situaÃ§Ã£o que parecia totalmente insustentÃ¡vel. e nunca sabemos o que aconteceu depois. Acredito que deve haver um aviso proeminente sobre todos esses problemas de DVD, no sentido de que a histÃ³ria estÃ¡ inacabada. Hoje em dia eu verifico as compras de sÃ©ries de TV O IMDB Ã© um excelente ponto de partida Ã³bvio para descobrir se uma sÃ©rie completa estÃ¡ realmente completa ou nÃ£o. Comprador beware.</t>
  </si>
  <si>
    <t>True Love, I truly enjoyed and LOVED this movie. It was fun, funny and inspirational. I just saw it on DVD. How did I miss this one its a winner! I mean Flex was "That Guy". I wanted to marry him. This was my 1st time seeing him as a straight leading man and he pulls it off. I thought Tangi Miller was the best ever and I was a Felicity head too. A fearless woman who only fears her Nana. Thank You for giving women of color range in your work and she looks great! Tasha Smith was a Blast! Aloma Wright was priceless as Nana. This cute romantic comedy is "A Must See". Oh and the new comer Marcus Patrick is worth the surprise ladies...True Love. Karen</t>
  </si>
  <si>
    <t>True Love, eu realmente gostei e amei este filme. Foi divertido, divertido e inspirador. Eu acabei de ver em DVD. Como eu perdi este Ã© um vencedor! Quero dizer Flex foi "esse cara". Eu queria casar com ele. Esta foi a minha primeira vez vendo-o como um homem de lideranÃ§a e ele puxa-lo. Eu achava que Tangi Miller era o melhor de todos os tempos e eu tambÃ©m era da Felicity. Uma mulher destemida que sÃ³ tem medo dela Nana. Obrigado por dar Ã s mulheres de cor no seu trabalho e ela estÃ¡ Ã³tima! Tasha Smith era uma explosÃ£o! Aloma Wright foi inestimÃ¡vel como Nana. Esta comÃ©dia romÃ¢ntica Ã© "imperdÃ­vel". Ah, e o novato Marcus Patrick vale a pena as garotas surpresas ... True Love. Karen</t>
  </si>
  <si>
    <t>Surface was one of the few truly unique shows on TV last season. I can honestly say I modified my schedule so I could be home to watch every episode. Tons of action, suspense, science fiction, etc.Story was of a boy who found an egg that hatched into a sea creature. The same sea creature that had killed the main characters brother and the woman character oceanographer had seen. Most people think it is a deadly killing machine but the one raised from the egg was very friendly.Only problem is NBC canceled it so now well never know what happens... Hopefully Sci-Fi or some other channel will pick it up.</t>
  </si>
  <si>
    <t>Surface foi um dos poucos shows verdadeiramente Ãºnicos na TV na Ãºltima temporada. Posso dizer honestamente que modifiquei minha agenda para poder estar em casa para assistir a todos os episÃ³dios. Toneladas de aÃ§Ã£o, suspense, ficÃ§Ã£o cientÃ­fica, etc. A histÃ³ria era de um menino que encontrou um ovo que nasceu em uma criatura marinha. A mesma criatura marinha que matara os personagens principais, o irmÃ£o e a personagem oceanÃ³grafa, tinha visto. A maioria das pessoas acha que Ã© uma mÃ¡quina mortal, mas a que foi levantada do ovo foi muito amigÃ¡vel. O Ãºnico problema Ã© que a NBC cancelou, entÃ£o agora nunca se sabe o que acontece ... Espero que a ficÃ§Ã£o cientÃ­fica ou algum outro canal a capte.</t>
  </si>
  <si>
    <t>i have now seen the whole of season one and can say i have not enjoyed a show of this standard in a long time it great to see a show like this in the pipeline and hope that there are many on the way the season final was the best bar none cant wait for season 2 as far as i am conserned things can only get better like how will milles continu to change will rick get his family back and how will they get off the church roof with acting of this level it is easy to see why the show is such a big hit with people as long as people as making shows like this i will keep watching i think its hard now to come up with an original idea as so many shows have coverd a large range of subjects so to see one as original as this is refreshing</t>
  </si>
  <si>
    <t>Eu jÃ¡ vi toda a primeira temporada e posso dizer que eu nÃ£o tenho desfrutado de um show desse padrÃ£o em muito tempo, Ã© Ã³timo ver um show como esse no pipeline e espero que existam muitos no caminho. melhor bar nenhum pode esperar pela 2 Âª temporada, tanto quanto eu estou preocupado com as coisas sÃ³ pode ficar melhor como vai milles continuar a mudar vai rick obter sua famÃ­lia de volta e como eles vÃ£o sair do telhado da igreja com a atuaÃ§Ã£o deste nÃ­vel Ã© fÃ¡cil Veja por que o show Ã© um grande sucesso com as pessoas, desde que as pessoas faÃ§am shows como esse, eu vou continuar assistindo, acho difÃ­cil agora ter uma idÃ©ia original, jÃ¡ que muitos programas jÃ¡ cobriram uma grande variedade de assuntos. um tÃ£o original quanto isso Ã© refrescante</t>
  </si>
  <si>
    <t>I thought this was a very good TV series and I would like to see it continue. It really got interesting there at the end and I really want to see where it is going from there. Some times we are to quick to kill a series without giving it a chance. I think this one needs a chance to go on, and I will definitely be waiting for it. The ocean is one of the places that man knows so little about and I think that is a mystery in itself. What is waiting for us beneath the waters of the world. It is even said that man maybe crawled out or slivered out of the waters many millennium ago. Is this a new evolution coming about? Are we going to move down the food chain or fight for our position?</t>
  </si>
  <si>
    <t>Eu pensei que esta era uma sÃ©rie de TV muito boa e eu gostaria de ver isso continuar. Realmente ficou interessante lÃ¡ no final e eu realmente quero ver onde estÃ¡ indo de lÃ¡. Algumas vezes devemos rapidamente matar uma sÃ©rie sem dar uma chance. Eu acho que este precisa de uma chance para continuar, e eu definitivamente estarei esperando por isso. O oceano Ã© um dos lugares que o homem conhece tÃ£o pouco e eu acho que Ã© um mistÃ©rio em si mesmo. O que estÃ¡ esperando por nÃ³s sob as Ã¡guas do mundo. Ã‰ atÃ© dito que o homem talvez tenha se arrastado para fora das Ã¡guas hÃ¡ muitos milÃªnios atrÃ¡s. Essa Ã© uma nova evoluÃ§Ã£o? Vamos descer a cadeia alimentar ou lutar pela nossa posiÃ§Ã£o?</t>
  </si>
  <si>
    <t>A new and innovative show with a great cast that keeps you on the edge of your seat. Lake Bell is wonderful..it is to bad that her other show "Miss Match" was canceled. I am just glad she came back on "Surface". I cant wait for the return of "Surface". This show is really something unique to watch. With an eerie underwater world that is akin to Jurassic Park, this show keeps you wondering what is next. Nim is adorable even if he is going to turn into something larger and much more ominous. There are so many generic shows out there that just seem to rehash the same old subjects. When something like "Surface" comes along you just have to say "THANK YOU!".</t>
  </si>
  <si>
    <t>Um novo e inovador show com um grande elenco que mantÃ©m vocÃª na ponta do seu assento. Lake Bell Ã© maravilhoso ... Ã© ruim que seu outro show "Miss Match" foi cancelado. Estou feliz que ela voltou em "Surface". Eu nÃ£o posso esperar pelo retorno de "Surface". Este show Ã© realmente algo Ãºnico para assistir. Com um estranho mundo subaquÃ¡tico que Ã© parecido com o Jurassic Park, esse show mantÃ©m vocÃª imaginando o que vem a seguir. Nim Ã© adorÃ¡vel, mesmo se ele vai se transformar em algo maior e muito mais sinistro. Existem tantos programas genÃ©ricos por aÃ­ que parecem apenas refazer os mesmos assuntos antigos. Quando algo como "Surface" aparecer, basta dizer "OBRIGADO!"</t>
  </si>
  <si>
    <t>This is the first sci fi series that I have seriously become hooked on since Star Trek, and I havent watched Trek in years. It takes the invasion theme in somewhat different directions, but has done it in a very exciting way. It also borrows from soap opera format, where it continues the arc throughout the entire year run of the series. The CGI definitely doesnt overcome the plot or the characters, except for Nim, the fledgling creature who is a pet with definite attitude. Anything that would show what he really thought about the neighbors yippy dog is A-1 in my book. He was a stroke of genius. I am left at the end of the finale asking questions intelligent ones, I hope and crossing my fingers and toes that NBC or someone else Sci Fi, maybe will continue to run the series and answer those questions. A really great, classy show.</t>
  </si>
  <si>
    <t>Esta Ã© a primeira sÃ©rie de ficÃ§Ã£o cientÃ­fica que eu tenho me tornado seriamente desde Star Trek, e eu nÃ£o assisti Trek em anos. Leva o tema da invasÃ£o em direÃ§Ãµes um pouco diferentes, mas o fez de uma maneira muito interessante. Ele tambÃ©m toma emprestado do formato de novela, onde continua o arco durante todo o ano da sÃ©rie. O CGI definitivamente nÃ£o supera o enredo ou os personagens, com exceÃ§Ã£o de Nim, a criatura novata que Ã© um animal de estimaÃ§Ã£o com atitude definida. Qualquer coisa que mostrasse o que ele realmente pensava sobre o cÃ£o vizinho Ã© A-1 no meu livro. Ele foi um golpe de gÃªnio. Fui deixado no final do final fazendo perguntas inteligentes, espero e cruzando os dedos dos pÃ©s e das mÃ£os que a NBC ou outra pessoa do Sci Fi, talvez continue a dirigir a sÃ©rie e responder a essas perguntas. Um Ã³timo show de classe.</t>
  </si>
  <si>
    <t>I am sorry to see that SURFACE has not been picked up for the NBC 2006-2007 season. I guess market demand for inane game and reality shows on broadcast television, a reflection on our sense of culture, has conquered a good story. I hope and pray that some network picks it up so it will continue on as does STARGATE and its spin-offs.I also hope the producers find a venue where they can produce the level of Post Production they wished for in a TV Guide interview. Right now the reruns on Sci-Fi, marathons, will have to do. I for one would love to see where the story goes after the tsunami that ended Episode 15. I would like to find out the mastermind of the efficient effort to obfuscate the real identity of the creatures.FYC Morningbear</t>
  </si>
  <si>
    <t>Lamento que a SURFACE nÃ£o tenha sido escolhida para a temporada 2006-2007 da NBC. Eu acho que a demanda do mercado por jogos vazios e reality shows na televisÃ£o, uma reflexÃ£o sobre o nosso senso de cultura, conquistou uma boa histÃ³ria. Espero e rezo para que algumas redes o adotem para continuar, assim como o STARGATE e seus derivados. TambÃ©m espero que os produtores encontrem um local onde possam produzir o nÃ­vel de pÃ³s-produÃ§Ã£o que desejavam em uma entrevista na TV Guide. Neste momento, as reprises de Sci-Fi, maratonas, terÃ£o que ser feitas. Eu, pelo menos, adoraria ver para onde vai a histÃ³ria depois do tsunami que terminou o EpisÃ³dio 15. Gostaria de descobrir o idealizador do esforÃ§o eficiente para ofuscar a verdadeira identidade das criaturas.FYC Morningbear</t>
  </si>
  <si>
    <t>Surface was awesome, I dont know how many Mondays I survived at school just by thinking about the new episode of surface. I loved it, sometimes I had to call home and tell my mom to tape it for me. I was pretty upset when I heard it was cancelled, I mean jeez way to let us hang. So,they can have their new Tina fay comedyyou couldnt pay me to watch that, I think seeing the commercials made me dumber. Im gonna miss my Monday night fix of Surface, even if my sister did make fun of me. although,kidnapped does look good and, they still have L&amp;O: SVU i think, i still have to check i only wrote the 2 lines above, because they said i needed ten lines.</t>
  </si>
  <si>
    <t>SuperfÃ­cie foi incrÃ­vel, eu nÃ£o sei quantas segundas-feiras eu sobrevivi na escola apenas pensando sobre o novo episÃ³dio da superfÃ­cie. Eu adorei, Ã s vezes eu tinha que ligar para casa e dizer para minha mÃ£e gravÃ¡-lo para mim. Fiquei muito chateado quando soube que foi cancelado, quero dizer, maneira de nos deixar enforcar. EntÃ£o, eles podem ter sua nova comÃ©dia Tina fay que vocÃª nÃ£o poderia me pagar para assistir isso, eu acho que vendo os comerciais me fez mais burra. Eu vou sentir falta da minha noite de segunda-feira, mesmo que minha irmÃ£ tenha zombado de mim. embora, sequestrado parece bom e, eles ainda tÃªm L &amp; O: SVU eu acho, eu ainda tenho que verificar eu sÃ³ escrevi as 2 linhas acima, porque eles disseram que eu precisava de dez linhas.</t>
  </si>
  <si>
    <t>Surface, from the day its teaser first showed in the summer of 2005, was a tossup. On one hand, it seemed so high-concept and plot driven that to the passerby it felt like it would work out better as a motion picture or several. Plus, it felt like it was NBCs attempt at a "Lost-killer". On the other hand, one may have realized that the story was too expansive to tell in a movie or two, and fans of Lost seemed intrigued.So, after one and possibly only season on NBC, the show is on an indefinite hiatus that could either put it in the vault, on Sci-fi, or filling a gap in NBCs lineup in the summer or fall of 2007 or beyond. Its ratings were some of the better on the network which isnt saying much, but the show has been taken off the air with no real official announcement of its future.So, is it worthwhile? Yes.Surface follows a continuing story format, driven by plot with next to no filler episodes. Almost everything that happens on the show is important to the plot, much like a motion picture. No filler episodes, which put a pain in your side when you missed an episode. Yet, the shows double-edge helped made up for that; Big things seem to happen every episode, but since it feels like a movie you end every episode feeling like little happened and youre left wanting more! That trait of the show, though shows how great it is. The cast is solid; the three main leads, including the beautiful Lake Bell as Laura Daughtery, put in a solid performance every episode, each driven by their own reasons for finding/studying the creatures. The supporting cast, including Ian Anthony Dale and the brief performance by Rade Serbedzija fill out the cast well. The story is slow to start my one regret; it doesnt really pick up until a 3-4 episodes in to the short 15-episode season, but the latter half of the season makes up for it. The visual effects are stunning ones jaw will drop when you see an overhead view of one of the creatures attack a ship, as well.Many of the shows problems can be remedied by purchasing the complete first season and not having to wait a week or three to watch the next episode.In short, if youve missed the first season and youre curious, go back and watch it. Its no Twin Peaks in terms of quirkiness, but the high-concept nature of it puts in in league with that, Lost, and other similar shows, with a flair for action and adventure. Enjoy it.</t>
  </si>
  <si>
    <t>SuperfÃ­cie, do dia em que seu teaser apareceu pela primeira vez no verÃ£o de 2005, foi um tossup. Por um lado, parecia tÃ£o alto conceito e enredo conduzido que, para o transeunte, parecia que funcionaria melhor como um filme ou vÃ¡rios. AlÃ©m disso, parecia que era uma tentativa da NBC em um "assassino de perdidos". Por outro lado, pode-se ter percebido que a histÃ³ria era expansiva demais para ser contada em um filme ou dois, e os fÃ£s de Lost pareciam intrigados. EntÃ£o, depois de uma e possivelmente da temporada na NBC, o show estÃ¡ em um hiato indefinido que poderia quer colocÃ¡-lo no cofre, na ficÃ§Ã£o cientÃ­fica ou preencher uma lacuna na programaÃ§Ã£o da NBC no verÃ£o ou outono de 2007 ou alÃ©m. Suas classificaÃ§Ãµes foram algumas das melhores na rede que nÃ£o estÃ¡ dizendo muito, mas o show foi retirado do ar sem anÃºncio oficial real de seu futuro. EntÃ£o, vale a pena? Yes.Surface segue um formato contÃ­nuo de histÃ³ria, conduzido por um enredo com quase nenhum episÃ³dio de preenchimento. Quase tudo o que acontece no programa Ã© importante para o enredo, muito parecido com um filme. NÃ£o hÃ¡ episÃ³dios de preenchimento, o que coloca uma dor no seu lado quando vocÃª perdeu um episÃ³dio. No entanto, os shows de dupla margem ajudaram a compensar isso; Coisas grandes parecem acontecer em todos os episÃ³dios, mas como parece um filme, vocÃª termina cada episÃ³dio sentindo que pouco aconteceu e vocÃª estÃ¡ querendo mais! Esse traÃ§o do show, no entanto, mostra como Ã© Ã³timo. O elenco Ã© sÃ³lido; As trÃªs principais pistas, incluindo a bela Lake Bell como Laura Daughtery, apresentaram uma performance sÃ³lida a cada episÃ³dio, cada uma impulsionada por suas prÃ³prias razÃµes para encontrar / estudar as criaturas. O elenco de apoio, incluindo Ian Anthony Dale e a breve atuaÃ§Ã£o de Rade Serbedzija, completam bem o elenco. A histÃ³ria Ã© lenta para comeÃ§ar meu Ãºnico arrependimento; ele realmente nÃ£o pega atÃ© 3-4 episÃ³dios na curta temporada de 15 episÃ³dios, mas a segunda metade da temporada compensa isso. Os efeitos visuais sÃ£o impressionantes que a mandÃ­bula vai cair quando vocÃª vÃª uma visÃ£o geral de uma das criaturas atacar um navio, tambÃ©m. Muitos dos problemas de shows podem ser remediados atravÃ©s da compra da primeira temporada completa e nÃ£o ter que esperar uma semana ou trÃªs. para assistir ao prÃ³ximo episÃ³dio.Em suma, se vocÃª perdeu a primeira temporada e vocÃª estÃ¡ curioso, volte e assista. NÃ£o Ã© Twin Peaks em termos de estranheza, mas a natureza de alto conceito do que coloca em liga com isso, Lost, e outros shows semelhantes, com um toque de aÃ§Ã£o e aventura. Aproveite.</t>
  </si>
  <si>
    <t>All I can say after watching the DVDs of the first season is that I can not believe NBC "green-lighted" this show. Its so different than whats currently in vogue save for Lost. Those who miss the X-Files just may have a worthy successor. Not as mysterious or intense as Lost, I find it to be overall more entertaining.This kind of extended story is hard to make. I mean it could degenerate into childish dribble if most of the elements do not cohere together. But cohere they do and I think the cast is excellent, the writing sharp, the location and props first rate, and the special effects very good for a television budget. Sure it pushes what is plausible, but as it does it never gets so silly as to insult your intelligence.Bottomline is that this is great Sci-Fi drama for the entire family. I doubt it will be a classic with a long run like X-Files, but in the meantime I recommend getting the DVD if you missed it like I did the first time around. This fall my must see shows has just increased by one more series!PS: I just heard it got axed from NBC...Heres hoping Sci-Fi picks it up.</t>
  </si>
  <si>
    <t>Tudo o que posso dizer depois de assistir os DVDs da primeira temporada Ã© que eu nÃ£o posso acreditar que a NBC "luz verde" este show. Ã‰ tÃ£o diferente do que estÃ¡ atualmente em voga, exceto por Lost. Aqueles que perderem os Arquivos X podem ter um sucessor digno. NÃ£o tÃ£o misterioso ou intenso como Lost, acho que Ã© mais divertido. Esse tipo de estÃ³ria Ã© difÃ­cil de fazer. Quero dizer, pode degenerar em baba infantil se a maioria dos elementos nÃ£o for coerente. Mas cohere eles fazem e eu acho que o elenco Ã© excelente, a escrita afiada, a localizaÃ§Ã£o e adere a primeira taxa, e os efeitos especiais muito bons para um orÃ§amento de televisÃ£o. Claro que isso empurra o que Ã© plausÃ­vel, mas, como nunca, Ã© tÃ£o tolo a ponto de insultar sua inteligÃªncia. Bottomline Ã© que esse Ã© um Ã³timo drama de ficÃ§Ã£o cientÃ­fica para toda a famÃ­lia. Eu duvido que seja um clÃ¡ssico com um longo prazo como o X-Files, mas enquanto isso eu recomendo pegar o DVD se vocÃª perdeu como eu fiz na primeira vez. Neste outono, meus shows devem ter aumentado em mais uma sÃ©rie! PS: Acabei de ouvir que foi cancelado pela NBC ... Heres espera que o Sci-Fi o pegue.</t>
  </si>
  <si>
    <t>This show has an amazing plot with good and recognizable actors like the girl from Boston Legal and Boris the Butcher from Snatch. Even the extras and the kid, whom i thought from the commercial might be a weak link, surprised me with his skill. Its just the little things that the director needs to tweak. Like the guy who does the recap of the last episode at the beginning of each new episode needs to be fired. Having a narrator tell you what happened kind of ruins the story. The only other small problem I had was that sometimes they take too long to do things, but no where near as long as some shows like Prison Break. Anyone know when they will resume the season??</t>
  </si>
  <si>
    <t>Este show tem uma trama incrÃ­vel com atores bons e reconhecidos como a garota do Boston Legal e Boris o AÃ§ougueiro do Snatch. Mesmo os figurantes e o garoto, que eu achava do comercial, poderiam ser um elo fraco, me surpreenderam com sua habilidade. SÃ£o apenas as pequenas coisas que o diretor precisa ajustar. Como o cara que faz a recapitulaÃ§Ã£o do Ãºltimo episÃ³dio no inÃ­cio de cada novo episÃ³dio precisa ser demitido. Ter um narrador diz a vocÃª o que aconteceu para arruinar a histÃ³ria. O Ãºnico outro pequeno problema que tive foi que, Ã s vezes, eles demoram muito para fazer as coisas, mas nÃ£o perto de alguns programas como Prison Break. AlguÃ©m sabe quando eles vÃ£o retomar a temporada?</t>
  </si>
  <si>
    <t>Cute Movie feel good movie I had never heard of this movie but ran across it while looking for something to rent. I had high hopes for this movie based purely on Flex being in this movie. I have never seen him in anything not worth while. True to form this movie delivered for me. I enjoyed the story. The movie is full of great actors and actresses. The hilarious Tasha Smith, Essence Atkins and of course Tangi Miller. I really liked this movie a lot. I didnt give it five stars because it did not discuss certain issues that I thought the movie should have detailed. The issue was apparently resolved but I would have appreciated a discussion resolving the issues. I liked the movie so much that I am now buying the movie after Ive already rented and watched it.</t>
  </si>
  <si>
    <t>Filme bonito sentir filme bom Eu nunca tinha ouvido falar deste filme, mas correu por ele enquanto procurava algo para alugar. Eu tinha grandes esperanÃ§as para este filme baseado puramente em Flex estar neste filme. Eu nunca o vi em nada que valha a pena. Ã‰ verdade para formar este filme entregue para mim. Eu gostei da histÃ³ria. O filme estÃ¡ cheio de grandes atores e atrizes. A hilariante Tasha Smith, Essence Atkins e, claro, Tangi Miller. Eu realmente gostei muito desse filme. Eu nÃ£o dei cinco estrelas porque nÃ£o discutia certos assuntos que eu achava que o filme deveria ter detalhado. A questÃ£o foi aparentemente resolvida, mas eu teria apreciado uma discussÃ£o para resolver os problemas. Eu gostei tanto do filme que agora estou comprando o filme depois que jÃ¡ aluguei e assisti.</t>
  </si>
  <si>
    <t>I am new at this, so bear with me please. I am a big fan of Surface. I thought the script and the computer graphics were exceptional, as good as any Sci Fi flick Ive seen at the theater. In February the TV guide said Season Finale, the announcer for the show said something to the effect of, "...and now for the season finale of Surface." Season Finale, not series finale! I couldnt wait for fall to get here, to see was going to happen next. So fall gets here and its nowhere to be found! If NBC isnt going to pick it up, what about Sci Fi or USA? It seems to me that Bay Watch didnt last long on ABC &amp; then USA picked it up, and it went gang busters! I bet ABC was chocking Ha! If not a series, then at least a mini series, to give all us loyal fans closure. What happened to our guys trapped in the church steeple? Was the creature in the chaple Nim? Did he have a grouth spert? Does the cloned guy come over to our side? There are so many unanswered questions. Thanks for listening to me babble!</t>
  </si>
  <si>
    <t>Eu sou novo nisso, entÃ£o fique comigo por favor. Eu sou um grande fÃ£ do Surface. Eu achava que o roteiro e a computaÃ§Ã£o grÃ¡fica eram excepcionais, tÃ£o bons quanto qualquer filme Sci Fi que eu tenha visto no cinema. Em fevereiro, o guia de TV disse Season Finale, o apresentador do programa disse algo sobre o efeito de "... e agora para o final da temporada de Surface". Final da temporada, nÃ£o final da sÃ©rie! Eu nÃ£o podia esperar a queda para chegar aqui, para ver que ia acontecer a seguir. EntÃ£o o outono chega aqui e nÃ£o hÃ¡ lugar para ser encontrado! Se a NBC nÃ£o vai buscÃ¡-lo, e quanto ao Sci Fi ou aos EUA? Parece-me que o Bay Watch nÃ£o durou muito na ABC e, em seguida, os EUA o pegaram, e foi para os gang busters! Aposto que o ABC estava chocando Ha! Se nÃ£o uma sÃ©rie, entÃ£o, pelo menos, uma mini-sÃ©rie, para dar a todos nÃ³s o fechamento de fÃ£s leais. O que aconteceu com nossos caras presos na torre da igreja? A criatura estava no chacal Nim? Ele tinha um bom spert? O cara clonado vem para o nosso lado? HÃ¡ tantas perguntas sem resposta. Obrigado por me ouvir balbuciar!</t>
  </si>
  <si>
    <t>I would like if they brought back surface. I really enjoyed the show along with my family. I felt the plot development and storyline were first rate. Like the other person said, it seems that everything gets reduced to the lowest common denominator. Nothing but bland, politically correct junk survives. Just look at the internet to see how many people were watching the show. Also it is not nice to leave us hanging as to what happened the all of the characters on the show. This is the same thing that happened to the time travel show I think was called 8 days but should have been called backstep. Did the Olympics kill surface? I know the writers strike killed another one of my favorite shows years ago called greatest American hero.</t>
  </si>
  <si>
    <t>Eu gostaria que eles trouxessem de volta a superfÃ­cie. Eu realmente gostei do show junto com minha famÃ­lia. Eu senti que o desenvolvimento da trama e o enredo eram de primeira linha. Como a outra pessoa disse, parece que tudo Ã© reduzido ao menor denominador comum. Nada alÃ©m de lixo sem graÃ§a e politicamente correto sobrevive. Basta olhar para a internet para ver quantas pessoas estavam assistindo ao show. TambÃ©m nÃ£o Ã© bom deixar-nos pendurados sobre o que aconteceu com todos os personagens do programa. Esta Ã© a mesma coisa que aconteceu com o show de viagem no tempo que eu acho que foi chamado de 8 dias, mas deveria ter sido chamado de backstep. Os Jogos OlÃ­mpicos mataram a superfÃ­cie? Eu sei que os roteiristas mataram outro dos meus programas favoritos anos atrÃ¡s chamado de maior herÃ³i americano.</t>
  </si>
  <si>
    <t>When i started watching "Surface"for the first time i was hooked.It had everything i wanted in a show suspense,action,mystery,great plot,and a great cast of characters.My whole family loved to watch the show.It seems when theres a great show on TV the network usually cancels it like they seemed to do with this show.They go by the Nielson rating system which i think is stupid because there is a lot of junk that they seem to watch which the networks keep on the air.If only there was a way for everyone to vote on a show then maybe the good shows wont get canceled.When i watch TV now i only watch good shows so right now thats not watching a whole lot of TV.I hope that the network brings the show back but when they make up there mind with a dumb decision they seem to stick to it.I hope theres a lot of people out there that feel the same way.</t>
  </si>
  <si>
    <t>Quando eu comecei a assistir "Surface" pela primeira vez eu estava viciado.Ele tinha tudo que eu queria em um show de suspense, aÃ§Ã£o, mistÃ©rio, grande enredo, e um grande elenco de personagens.Minha famÃ­lia inteira amava assistir ao show.Parece quando hÃ¡ um Ã³timo programa na TV, a rede normalmente cancela o programa como pareciam fazer com esse programa. Eles usam o sistema de classificaÃ§Ã£o Nielson, o que eu acho que Ã© estÃºpido, porque hÃ¡ muito lixo que eles parecem assistir, o que as redes mantÃªm. Se houvesse uma maneira de todo mundo votar em um show, entÃ£o talvez os bons shows nÃ£o sejam cancelados. Quando eu assisto TV agora eu sÃ³ assisto a bons shows entÃ£o agora mesmo nÃ£o estou assistindo muita TV. Espero que a rede traz o show de volta, mas quando eles fazem lÃ¡ em mente com uma decisÃ£o estÃºpida, eles parecem se ater a ele. Eu espero que hÃ¡ um monte de pessoas lÃ¡ fora que se sentem da mesma maneira.</t>
  </si>
  <si>
    <t>I enjoy the show Surface very much. The show is very entertaining and its a clean show. A Show like surface is interesting. It keeps my attention. It has compassion and suspense. I love all the cast members that are on the show. They are all very good choices. i think it is very important to have the right cast of Any show because thats what makes any show a success and of course the scenes and the show itself. Television has changed so much over the years. It has changed in good ways and in bad. I love to watch some comedy,action, suspense and romance. And scifi. But Surface is a show that I hope comes back for many seasons because it is a great show and its something that families can watch. My children are grown, but my husband and I enjoy watching these types of shows. I appreciate your time and letting me comment my opinion. Thanks.Paulette Blackwell</t>
  </si>
  <si>
    <t>Eu gosto muito do show Surface. O show Ã© muito divertido e Ã© um show limpo. Um show como superfÃ­cie Ã© interessante. Isso mantÃ©m minha atenÃ§Ã£o. Tem compaixÃ£o e suspense. Eu amo todos os membros do elenco que estÃ£o no show. Eles sÃ£o todos muito boas escolhas. Eu acho que Ã© muito importante ter o elenco certo de qualquer show, porque isso Ã© o que faz qualquer show um sucesso e, claro, as cenas e o show em si. A televisÃ£o mudou muito ao longo dos anos. Ele mudou de maneira boa e ruim. Eu adoro assistir comÃ©dia, aÃ§Ã£o, suspense e romance. E scifi Mas o Surface Ã© um show que espero que volte por muitas temporadas, porque Ã© um grande show e Ã© algo que as famÃ­lias podem assistir. Meus filhos sÃ£o crescidos, mas meu marido e eu gostamos de assistir a esses tipos de shows. Eu aprecio seu tempo e deixo-me comentar minha opiniÃ£o. Obrigado.Paulette Blackwell</t>
  </si>
  <si>
    <t>i dont believe it sixty percent of voters voted this show as ten now how the hell is the rating a five point eight it impossible i dont get it, its totally pathetic i mean how. anyway the show is great the story is great and the characters are interesting, definitely a ten out of ten from me i think the creatures are cool they look great and i wish i had a nimrod great show great cgi hope theres a second series as a lot went unanswered in the first season and when is nimrod gonna get any bigger as the rest of the creatures are huge, again why is the rating so low when the votes were so high 10/10</t>
  </si>
  <si>
    <t>Eu nÃ£o acredito que sessenta por cento dos eleitores votaram este show como dez agora como o inferno Ã© a classificaÃ§Ã£o de cinco pontos oito Ã© impossÃ­vel eu nÃ£o entendo, Ã© totalmente patÃ©tico eu quero dizer como. de qualquer maneira o show Ã© Ã³timo a histÃ³ria Ã© Ã³tima e os personagens sÃ£o interessantes, definitivamente uns dez entre dez de mim eu acho que as criaturas sÃ£o legais elas parecem Ã³timas e eu gostaria de ter um Ã³timo show de nimrod Ã³timo cgi espero que haja uma segunda sÃ©rie como muito ficou sem resposta na primeira temporada e quando Ã© nimrod vai ficar maior como o resto das criaturas sÃ£o enormes, mais uma vez porque Ã© a classificaÃ§Ã£o tÃ£o baixa quando os votos eram tÃ£o altos 10/10</t>
  </si>
  <si>
    <t>Someone asked why it was canceled I tell you why Because "reality" makes money. the show surface was canceled so that they could replace it with a "reality" show, this will haunt NBC, I and about half of my high school, about 1000 people total have vowed to boycott NBC, until they bring this show back. in my area I dont know about other places but they had a great thing going with the Sci-Fi channel where the Sci-Fi channel would show last weeks episode at 7:00 and then NBC would show the weeks new episode at 8:00 this was great because it gave you a little refresher as to what happened in the last episode. I was so angry when I learned that the show was canceled and they were going to just leave them on top of the church like that!</t>
  </si>
  <si>
    <t>AlguÃ©m perguntou por que foi cancelado Eu te digo porque "realidade" faz dinheiro. a superfÃ­cie do show foi cancelada para que pudessem substituÃ­-la por um reality show, isso vai assombrar a NBC, eu e mais ou menos metade do meu colegial, cerca de 1000 pessoas prometeram boicotar a NBC, atÃ© trazerem esse show de volta. na minha Ã¡rea eu nÃ£o sei sobre outros lugares, mas eles tinham uma grande coisa acontecendo com o canal de ficÃ§Ã£o cientÃ­fica, onde o canal de ficÃ§Ã£o cientÃ­fica iria mostrar episÃ³dio da semana passada Ã s 7:00 e, em seguida, NBC mostraria as semanas novo episÃ³dio Ã s 8:00 isso foi Ã³timo porque te deu uma pequena atualizaÃ§Ã£o sobre o que aconteceu no Ãºltimo episÃ³dio. Fiquei tÃ£o zangado quando soube que o show foi cancelado e eles iam deixÃ¡-los no topo da igreja assim!</t>
  </si>
  <si>
    <t>Surface is one of the best shows that I have ever seen. NBC is so stupid for canceling a great show like this and worse of all only leaving it half complete. NBC or someone else should give Surface at least one more season just so it can be completed. Its as if NBC gave you a book to read and half way through it they decide to take it away from you and then you can never find out the ending. I just want to see what happens to everyone and most importantly see what happens to Nim. I think I can say this safely about most Surface fans is that we want to save Nim! Nim has taken all of our hearts away and then NBC just cuts them in two. Come on NBC, just give Surface one more season!</t>
  </si>
  <si>
    <t>Surface Ã© um dos melhores shows que eu jÃ¡ vi. A NBC Ã© tÃ£o estÃºpida por cancelar um grande show como esse e, pior de tudo, deixÃ¡-lo incompleto. A NBC ou outra pessoa deve dar Ã  Surface pelo menos mais uma temporada para que ela possa ser completada. Ã‰ como se a NBC lhe desse um livro para ler e, no meio dele, eles decidissem tirÃ¡-lo de vocÃª e, entÃ£o, vocÃª nunca descobriria o final. Eu sÃ³ quero ver o que acontece com todos e, mais importante, ver o que acontece com o Nim. Acho que posso dizer isso com seguranÃ§a sobre a maioria dos fÃ£s do Surface, Ã© que queremos salvar o Nim! Nim tirou todos os nossos coraÃ§Ãµes e, em seguida, a NBC apenas os corta em dois. Venha a NBC, basta dar Ã  Surface mais uma temporada!</t>
  </si>
  <si>
    <t>Its not often that a TV series grabs me right off the bat; a recent chance download of the pilot for Surface had me glued to my seat for the entirety of the episode, after which I immediately set out on a fevered search to learn everything I could about this wonderful series. To my chagrin, I found out it had been canceled after a mere 15 episodes, despite its strong ratings and extremely favorable reviews. Such a shame.Since then, Ive acquired the remaining episodes, and found the first 5 or 6 to be among the best television Ive EVER watched. Just fantastic from start to finish, and as another reviewer commented, I LOVED how they ended every episode with a huge finish. I imagine watching it each week I wouldve been screaming with tension and just captivated, desperately waiting for the next episode to be released. Growing up, I always heard that was how early serial movies used to do it, ending with a huge cliffhanger to get the crowds back into the theater for the next episode.Well, it seems for some reason or another the suits decided to kill this off, and apparently the people behind the show mustve seen the writing on the wall, because after episode 6 things definitely take a turn for the worse. I wouldnt say the episodes actually become BORING but a lot of the plot elements become a bit more clichÃƒÂ©d, and Ive got to say, the final episode really left me feeling cheated. I just wish the shows creators were given a fair chance. The ONLY other show that left me feeling like that was the first season of Stargate SG-1, which just resonated tremendously, feeling very "true", soulful and made from the heart. Surface was a great series, and maybe one day, some well-heeled TV lover will see all the outpouring of emotion about the shows cancellation, and bring back this show. One can hope, at least. :</t>
  </si>
  <si>
    <t>NÃ£o Ã© frequente que uma sÃ©rie de TV me agarre logo de cara; Uma recente chance de download do piloto para o Surface me colocou no meu lugar durante todo o episÃ³dio, apÃ³s o que eu imediatamente comecei uma busca febril para aprender tudo o que pudesse sobre essa sÃ©rie maravilhosa. Para minha decepÃ§Ã£o, descobri que ele havia sido cancelado depois de meros 15 episÃ³dios, apesar de seus fortes Ã­ndices e crÃ­ticas extremamente favorÃ¡veis. Tal vergonha.Desde entÃ£o, eu adquiri os episÃ³dios restantes, e encontrei os primeiros 5 ou 6 para estar entre a melhor televisÃ£o que eu jÃ¡ assisti. Apenas fantÃ¡stico do inÃ­cio ao fim, e como outro revisor comentou, eu adorei como eles terminaram cada episÃ³dio com um enorme final. Eu imagino que assistir a cada semana eu teria gritado com tensÃ£o e apenas cativado, esperando desesperadamente pelo prÃ³ximo episÃ³dio ser lanÃ§ado. Crescendo, eu sempre ouvi dizer que era como os primeiros filmes em sÃ©rie costumavam fazÃª-lo, terminando com um enorme suspense para levar as multidÃµes de volta ao cinema para o prÃ³ximo episÃ³dio. Bem, parece que por algum motivo os ternos decidiram matar isso. fora, e aparentemente as pessoas por trÃ¡s do show devem ter visto a escrita na parede, porque depois do episÃ³dio 6 as coisas definitivamente mudam para pior. Eu nÃ£o diria que os episÃ³dios realmente se tornam chatos, mas muitos elementos da trama se tornam um pouco mais clichÃª, e eu tenho que dizer, o episÃ³dio final realmente me deixou me sentindo enganado. Eu sÃ³ queria que os criadores do show tivessem uma chance justa. O Ãºnico outro show que me deixou com essa sensaÃ§Ã£o foi a primeira temporada de Stargate SG-1, que apenas ressoou tremendamente, sentindo-se muito "verdadeira", emotiva e feita a partir do coraÃ§Ã£o. SuperfÃ­cie foi uma grande sÃ©rie, e talvez um dia, algum amante de TV endinheirado vai ver todo o derramamento de emoÃ§Ã£o sobre o cancelamento de shows e trazer de volta este show. Pode-se esperar, pelo menos. :</t>
  </si>
  <si>
    <t>SPOILERS Whatever else can or cant be said about it, SURFACE is superbly crafted. The cinematography is simply stunning to say the least and the fx are nothing if not state-of-the-art. Conceptually, the show offers a little bit of everything- and for just about everybody parents, kids, fantasy and/or fx fans. CLOSE ENCOUNTERS OF THE THIRD KIND by way of CREATURE FROM THE BLACK LAGOON with a bit of JAWS and GODZILLA thrown in for good measure, say. And there wasnt a single sour note struck acting-wise, either; some surprisingly solid casting, here. This series SURFACEd, seemingly, from out of nowhere and, by sheer dint of its straightforward storytelling, carried the viewer along for the better part of an entire season. All things considered, a job very well done. I only hope it reSURFACEs next season...</t>
  </si>
  <si>
    <t>SPOILERS O que mais pode ou nÃ£o pode ser dito sobre isso, SUPERFÃCIE Ã© soberbamente trabalhada. A cinematografia Ã© simplesmente impressionante, para dizer o mÃ­nimo, e os fx sÃ£o nada se nÃ£o o estado da arte. Conceitualmente, o programa oferece um pouco de tudo - e para praticamente todos os pais, filhos, fÃ£s de fantasia e / ou fx. ENCONTRAR ENCONTROS DO TERCEIRO TIPO de CRIATURA DA LAGOA NEGRA com um pouco de JAWS e GODZILLA jogados em boa medida, digamos. E tambÃ©m nÃ£o havia uma Ãºnica nota amarga em termos de atuaÃ§Ã£o; algum elenco surpreendentemente sÃ³lido, aqui. Esta sÃ©rie SURFACEd, aparentemente, do nada e, por pura forÃ§a de sua narrativa direta, levou o espectador ao longo da maior parte de uma temporada inteira. Tudo considerado, um trabalho muito bem feito. Eu sÃ³ espero que isso resulte na prÃ³xima temporada ...</t>
  </si>
  <si>
    <t>What can I say? I got up this morning and turned on sci-fi and watched half of the first season and figured it all out. Strange, unusual, and brilliant. It gives all potential, and to think at first I said this looks stupid. This has got to be the next best thing since X-Files, but as always nothing will ever take down that show in my opinion. I am telling you, its scary and then suspenseful and then mellow. Towards the end you have Miles as a love puppy with a weird pet that is a new species. You have two people on the run from authorities. And a killer tsunami about to strike! Wow! And did I mention Miles pet is a potential killerwell the rest of his species is. Surface is a brilliant show with spins and twists that delivers it all.</t>
  </si>
  <si>
    <t>O que posso dizer? Eu me levantei esta manhÃ£ e liguei a ficÃ§Ã£o cientÃ­fica e assisti metade da primeira temporada e percebi tudo. Estranho, incomum e brilhante. DÃ¡ todo o potencial e, a princÃ­pio, acho que isso parece estÃºpido. Isso tem que ser a prÃ³xima melhor coisa desde X-Files, mas como sempre, nada vai derrubar esse show na minha opiniÃ£o. Estou lhe dizendo, Ã© assustador e, em seguida, suspense e, em seguida, maduro. No final vocÃª tem Miles como um filhote de cachorro de amor com um animal de estimaÃ§Ã£o estranho que Ã© uma nova espÃ©cie. VocÃª tem duas pessoas fugindo das autoridades. E um tsunami assassino prestes a atacar! Uau! E eu mencionei Miles pet Ã© um assassino em potencial, o resto de sua espÃ©cie Ã©. Surface Ã© um espetÃ¡culo brilhante com giros e voltas que entrega tudo.</t>
  </si>
  <si>
    <t>This film was great!Tangi Miller and Flex did a great job. They both look good together and they both pulled it off.Tasha Smith was so funny as the cousin,and she couldnt stay out of her business.Essence held it down for her girl, when she needed her. Aloma was sweet and played a dear Grandmother she really reminded me of my grandmother.And Oh,I cant forget about the stripper, he was so find, and I didnt know if I should cover my eyes or smile while I watch him reveal his sexiness on the big screen.Damn! he was fine! Tangi looked flawless, and sexy, and she stepped up a notch since Felicity. Over all the movie had a lot "A" List Actors and Actress. It was funny, sexy, crazy, touching,loving, emotional and wonderful. This movie is a must see! Go it get on DVD now if dont have it!</t>
  </si>
  <si>
    <t>Este filme foi Ã³timo! Tangi Miller e Flex fizeram um Ã³timo trabalho. Os dois parecem bem juntos e os dois conseguiram. Taas Smith era tÃ£o engraÃ§ada quanto a prima, e ela nÃ£o podia ficar de fora de seus negÃ³cios. Eassence segurou-a pela menina, quando ela precisava dela. Aloma foi doce e interpretou uma querida avÃ³ que ela realmente me lembrou da minha avÃ³.E eu nÃ£o posso esquecer sobre a stripper, ele era tÃ£o achado, e eu nÃ£o sabia se deveria cobrir meus olhos ou sorrir enquanto observava ele revelar sua sensualidade na tela grande. ele estava bem! Tangi parecia impecÃ¡vel e sexy, e ela subiu um pouco desde Felicity. Ao longo de todo o filme teve muito "A" List Actors and Actress. Era engraÃ§ado, sexy, louco, tocante, carinhoso, emocional e maravilhoso. Este filme Ã© um must see! VÃ¡ para DVD agora, se nÃ£o tiver!</t>
  </si>
  <si>
    <t>The problem with TV today is that people have been spoiled by "lite" TV viewing. This type of television show is the equivalent of elevator music or "easy listening" jazz. The typical viewers idea of "continuity" is remembering who got voted off the island last week and wondering who will be the next to go. Show them a program like surface, Firefly, Dr. Who, or anything with a plot arc of more than three episodes and...well, theyll just flip back to Survivor.95% of the sheep watching TV dont want to rack their brains. They want excuses to not think. They want to make sure the "boob tube" lives up to its name...and they dont want shows that try and go any other route. Because of this, Surface and many other high-quality shows that should have lasted far longer have gotten the axe.TV viewers dont want stories, or morals, or philosophy, or anything over a third grade vocabulary level. They want people eating earthworms, or over-dramatized "real life" series no such thing! You cannot observe something without changing the very nature of what you observe or hormonal shows involving groups of people having trysts and then bragging about it to their friends.Todays television is nothing but a wasteland, and the few diamonds you can pick out of the dust are just tossed out because no one even knows what a diamond is anymore. Surface was one of those diamonds.</t>
  </si>
  <si>
    <t>O problema com a TV hoje Ã© que as pessoas foram prejudicadas pela visÃ£o de TV "light". Este tipo de programa de televisÃ£o equivale a mÃºsica de elevador ou jazz de "fÃ¡cil audiÃ§Ã£o". A ideia tÃ­pica dos telespectadores de "continuidade" Ã© lembrar quem foi eliminado da ilha na semana passada e se perguntar quem serÃ¡ o prÃ³ximo a sair. Mostre-lhes um programa como a superfÃ­cie, Firefly, Dr. Who, ou qualquer coisa com um enredo de mais de trÃªs episÃ³dios e ... bem, eles simplesmente voltarÃ£o para o Survivor.95% das ovelhas assistindo TV nÃ£o querem quebrar seus cÃ©rebros . Eles querem desculpas para nÃ£o pensar. Eles querem ter certeza de que o "boob tube" faz jus ao seu nome ... e eles nÃ£o querem shows que tentem ir por qualquer outro caminho. Por causa disso, Surface e muitos outros shows de alta qualidade que deveriam ter durado muito mais tempo conseguiram o axe.TV telespectadores nÃ£o querem histÃ³rias, ou moral, ou filosofia, ou qualquer coisa ao longo de um nÃ­vel de vocabulÃ¡rio de terceiro grau. Eles querem que as pessoas comam minhocas ou super dramatizadas sÃ©ries da "vida real", nada disso! VocÃª nÃ£o pode observar algo sem mudar a prÃ³pria natureza do que vocÃª observa ou shows hormonais envolvendo grupos de pessoas tendo encontros e entÃ£o se gabando com isso para seus amigos. Hoje a televisÃ£o nÃ£o Ã© nada alÃ©m de um terreno baldio, e os poucos diamantes que vocÃª pode tirar da poeira. sÃ£o apenas jogados fora porque ninguÃ©m sabe mais o que Ã© um diamante. SuperfÃ­cie era um desses diamantes.</t>
  </si>
  <si>
    <t>I have bought the complete season of Surface. watched it in 3 days! I was so captured by the the plot, theories and basically everything about this show. The actor who plays Miles is great. Miles sister, mother and father acted like real life family would. You could connect on so many levels its fascinating.I find animals are so wonderful, you can almost connect with them as a parent is to a child. It would be something if a creature of this sort of nature truly exists.Am sadden, that Surface is not having a second season or at least four more shows. I have so many questions that need to be answered and hopefully maybe they will create more or maybe in a book.Love the show very much. For those who havent watched Surface, if you like sci-fi you need to watch this!!!!!!!!!!!!!</t>
  </si>
  <si>
    <t>Eu comprei a temporada completa de Surface. assisti em 3 dias! Eu fui tÃ£o capturado pelo enredo, teorias e basicamente tudo sobre este show. O ator que toca Miles Ã© Ã³timo. Miles irmÃ£, mÃ£e e pai agiam como a famÃ­lia da vida real faria. VocÃª pode se conectar em tantos nÃ­veis Ã© fascinante. Eu acho que os animais sÃ£o tÃ£o maravilhosos que vocÃª quase pode se conectar com eles como um pai Ã© para uma crianÃ§a. Seria algo se uma criatura desse tipo de natureza realmente existisse. Estou entristecido, que Surface nÃ£o estÃ¡ tendo uma segunda temporada ou pelo menos mais quatro shows. Eu tenho tantas perguntas que precisam ser respondidas e espero que talvez elas criem mais ou talvez em um livro. Amo muito o show. Para quem nÃ£o assistiu Surface, se vocÃª gosta de ficÃ§Ã£o cientÃ­fica vocÃª precisa assistir isso !!!!!!!!!!!!!</t>
  </si>
  <si>
    <t>This DVD set is the complete widescreen 15-episode run of "Surface", a television show made by Universal in 2006. The full running time is 10 hours and 34 minutes plus a few bonus features deleted scenes, cast interviews, special effects featurette. This was a relatively high budget show and much of the budget makes it to the screen in the form of quality production design and special effects. Unfortunately 10+ hours is a lot of time and as typically happens with this type of stuff, the overall quality begins to fall off in the later episodes. I found the first 7 episodes Discs 1 and 2 extremely engaging and the remainder a disappointment. "Surface" was produced, written and directed by Josh and Jonas Pate; and it appears that they were surprised by the success of the series and unable to cobble together enough good subsequent material as they rushed to fill the order for additional episodes. It even looks like additional writers were brought in for the later episodes because the characters who were already the weakest part of the series lack consistency with the way they were played in the early episodes. The series was canceled and although the last episode provides a conclusion of sorts there are still a lot of things left hanging. It is basically a science fiction story about genetically created dragons; sort of a television blend of "Jurassic Park" and "ET". The story begins as a puzzle as a crew-less Navy sub is found adrift at sea, boaters on a Texas lake are sucked into whirlpool, a lighthouse in Africa is destroyed by a huge monster, etc. etc. And as long as things stay this vague there is a fair amount of tension and suspense. A human element is introduced in the form of three American families, one on each coast and one on the Gulf of Mexico. Laura Daughterty Lake Bell is a California marine biologist who discovers a strange creature rising from an undersea thermal vent on the ocean floor. Rich Connelly Jay R. Ferguson is diving with his younger brother in the gulf when a similar creature drags his brother away never to be seen again. Miles Bennett Carter Jenkins is a Wilmington teenager who finds some strange eggs floating in the ocean. He takes one home where it hatches into an "ET" type dragon. He will spend the rest of the series trying to hide his strange pet from his family and from the local authorities. These dragons may look like lizards but they are more like indestructible electric eels, firing electromagnetic pulses, causing lightning strikes, emptying the sea of fish, and reproducing like a bunch of randy rabbits when they find an undersea thermal vent of boiling water. As long as its uncertain whether or not theyre intelligent, extraterrestrial, or harmless the premise is interesting. Once you begin to suspect their origin it all gets very tired and predictable. Jay R. Ferguson a staggeringly bad actor in the tradition of David Hasselhoff essentially plays the Richard Dreyfuss character from "Close Encounters of the Third Kind", so you know that with a better actor and a better director it could have been an interesting character. You will grow to hate this character more with each episode. Unfortunately what starts out as three parallel story lines is soon condensed into two as Ferguson and Bell a low-budget version of Sandra Bullock are soon paired up and involved in a series of moronic adventures almost as improbable as the stuff "Jason Bourne" gets himself into. You expect plot holes and the need to suspend disbelief in this type of show that can even be part of the fun but their adventures are not just totally implausible, they are utterly and completely boring. There are three consecutive episodes that feature Ferguson and Bell together in a submersible that will have you longing for the excitement of an all-day actuarial conference. Jenkins Miles is the strongest member of the cast and the segments with his pet dragon Nimrod are inter-cut often enough with the boring Ferguson-Bell stuff to keep you watching. And these segments benefit from the presence of gorgeous Leighton Meester of recent "Gossip Girl" fame as his sister Savannah. Apparently the producers picked up on the importance of this to their "teenage boy" target audience and the one positive thing they did with the later episodes of the series was to introduce Linsey Godrey Caitlin as a "first love" interest for Miles. So as Savannahs screen time decreases Catlin is gradually phased in. In retrospect they needed a third storyline to keep viewers sufficiently engaged and it would have been better to limit the adult melodrama in favor of a second group of young actors. Then again, what do I know? Im only a child.</t>
  </si>
  <si>
    <t>Este conjunto de DVD Ã© a sÃ©rie completa de 15 episÃ³dios de "Surface", um programa de televisÃ£o feito pela Universal em 2006. O tempo total de execuÃ§Ã£o Ã© de 10 horas e 34 minutos, mais alguns recursos extras, cenas deletadas, entrevistas com elenco, efeitos especiais. Este foi um show de orÃ§amento relativamente alto e grande parte do orÃ§amento chega Ã  tela na forma de design de produÃ§Ã£o de qualidade e efeitos especiais. Infelizmente 10 + horas Ã© muito tempo e, como normalmente acontece com esse tipo de coisa, a qualidade geral comeÃ§a a cair nos episÃ³dios posteriores. Achei os primeiros 7 episÃ³dios Discos 1 e 2 extremamente envolventes e o restante uma decepÃ§Ã£o. "Surface" foi produzido, escrito e dirigido por Josh e Jonas Pate; e parece que eles ficaram surpresos com o sucesso da sÃ©rie e incapazes de reunir material subsequente bom o suficiente enquanto se apressavam para preencher a ordem para episÃ³dios adicionais. Parece atÃ© que escritores adicionais foram trazidos para os episÃ³dios posteriores porque os personagens que jÃ¡ eram a parte mais fraca da sÃ©rie nÃ£o tÃªm consistÃªncia com a forma como foram tocados nos primeiros episÃ³dios. A sÃ©rie foi cancelada e, embora o Ãºltimo episÃ³dio forneÃ§a uma conclusÃ£o, ainda hÃ¡ muitas coisas penduradas. Ã‰ basicamente uma histÃ³ria de ficÃ§Ã£o cientÃ­fica sobre dragÃµes criados geneticamente; uma mistura de televisÃ£o de "Jurassic Park" e "ET". A histÃ³ria comeÃ§a como um quebra-cabeÃ§a, pois um submarino da Marinha, sem tripulaÃ§Ã£o, Ã© encontrado Ã  deriva no mar, barcos em um lago do Texas sÃ£o sugados pelo redemoinho, um farol na Ãfrica Ã© destruÃ­do por um enorme monstro, etc. esta vaga existe uma boa quantidade de tensÃ£o e suspense. Um elemento humano Ã© introduzido na forma de trÃªs famÃ­lias americanas, uma em cada costa e outra no Golfo do MÃ©xico. Laura Daughterty Lake Bell Ã© uma biÃ³loga marinha da CalifÃ³rnia que descobre uma estranha criatura saindo de uma abertura tÃ©rmica submarina no fundo do oceano. Rico Connelly Jay R. Ferguson estÃ¡ mergulhando com seu irmÃ£o mais novo no abismo quando uma criatura semelhante arrasta seu irmÃ£o para longe para nunca mais ser visto. Miles Bennett Carter Jenkins Ã© um adolescente Wilmington que encontra alguns ovos estranhos flutuando no oceano. Ele leva uma para casa onde choca para um dragÃ£o do tipo "ET". Ele vai passar o resto da sÃ©rie tentando esconder seu animal de estimaÃ§Ã£o estranho de sua famÃ­lia e das autoridades locais. Esses dragÃµes podem parecer lagartos, mas sÃ£o mais como enguias elÃ©tricas indestrutÃ­veis, disparando pulsos eletromagnÃ©ticos, causando raios, esvaziando o mar de peixes e se reproduzindo como um bando de coelhos rÃ³seos quando encontram um jato submerso de Ã¡gua fervente. Desde que seja incerto se sÃ£o ou nÃ£o inteligentes, extraterrestres ou inofensivos, a premissa Ã© interessante. Uma vez que vocÃª comeÃ§a a suspeitar de sua origem, tudo fica muito cansado e previsÃ­vel. Jay R. Ferguson, um ator incrivelmente ruim na tradiÃ§Ã£o de David Hasselhoff, essencialmente interpreta o personagem de Richard Dreyfuss de "Contatos Imediatos do Terceiro Grau", entÃ£o vocÃª sabe que com um ator melhor e um diretor melhor, poderia ter sido um personagem interessante. VocÃª vai crescer para odiar mais esse personagem a cada episÃ³dio. Infelizmente, o que comeÃ§a como trÃªs histÃ³rias paralelas Ã© logo condensado em duas como Ferguson e Bell, uma versÃ£o de baixo orÃ§amento de Sandra Bullock logo se juntou e envolveu-se em uma sÃ©rie de aventuras imbecil quase tÃ£o improvÃ¡veis â€‹â€‹quanto as coisas "Jason Bourne". para dentro. VocÃª espera buracos na trama e a necessidade de suspender a descrenÃ§a nesse tipo de show que pode atÃ© mesmo ser parte da diversÃ£o, mas suas aventuras nÃ£o sÃ£o apenas totalmente implausÃ­veis, elas sÃ£o total e completamente entediantes. HÃ¡ trÃªs episÃ³dios consecutivos que apresentam Ferguson e Bell juntos em um submersÃ­vel que o deixarÃ¡ ansioso pela emoÃ§Ã£o de uma conferÃªncia atuarial durante todo o dia. Jenkins Miles Ã© o membro mais forte do elenco e os segmentos com seu dragÃ£o de estimaÃ§Ã£o, Nimrod, sÃ£o intercalados com bastante frequÃªncia com as chatas coisas de Ferguson-Bell para mantÃª-lo assistindo. E esses segmentos se beneficiam da presenÃ§a da linda Leighton Meester da recente fama de "Gossip Girl" como sua irmÃ£ Savannah. Aparentemente, os produtores perceberam a importÃ¢ncia disso para seu pÃºblico-alvo de "adolescente" e a Ãºnica coisa positiva que fizeram com os episÃ³dios posteriores da sÃ©rie foi apresentar Linsey Godrey Caitlin como um interesse de "primeiro amor" por Miles. Assim, conforme o tempo de tela de Savannah diminui, Catlin Ã© gradualmente introduzida. Em retrospecto, eles precisavam de um terceiro enredo para manter os espectadores suficientemente envolvidos e teria sido melhor limitar o melodrama adulto em favor de um segundo grupo de jovens atores. EntÃ£o, novamente, o que eu sei? Eu sou apenas uma crianÃ§a.</t>
  </si>
  <si>
    <t>I like the show, but come-on writers, get some action in it! Quit dragging it on and on. You have a great concept and it could be a whole lot more. Miles Jenkins is great and performs as a kid that age should act in the situation he finds himself in. Hey, get creative with the creatures, they may have telepathic capabilities or other out-worldly powers. The kid actors in the series are very good and convincing. The parents of Miles do appear to be a little too out-of-sense as to what is going on, but develop this, come on! you have a great seed here and there can be a whole new twist to next season with a lot of new characters and creatures and all kinds of neat sci-fi stuff. If they could make a series on a witch, then you should be able to make one on these creatures and kids.</t>
  </si>
  <si>
    <t>Eu gosto do show, mas os escritores iniciantes, entram em aÃ§Ã£o! Pare de arrastar e continuar. VocÃª tem um Ã³timo conceito e poderia ser muito mais. Miles Jenkins Ã© Ã³timo e atua como uma crianÃ§a que a idade deve agir na situaÃ§Ã£o em que ele se encontra. Ei, seja criativo com as criaturas, elas podem ter capacidades telepÃ¡ticas ou outros poderes fora do mundo. Os atores infantis da sÃ©rie sÃ£o muito bons e convincentes. Os pais de Miles parecem estar um pouco fora do sentido do que estÃ¡ acontecendo, mas desenvolvam isso, vamos lÃ¡! vocÃª tem uma grande semente aqui e ali pode ser uma novidade para a prÃ³xima temporada com muitos novos personagens e criaturas e todos os tipos de coisas de ficÃ§Ã£o cientÃ­fica. Se eles pudessem fazer uma sÃ©rie sobre uma bruxa, entÃ£o vocÃª deveria ser capaz de criar uma dessas criaturas e crianÃ§as.</t>
  </si>
  <si>
    <t>I am continuously amazed at the US networks. What is the matter with them? Yet another very very promising series axed after just 15 episodes and we are left not knowing what the hell happens to everyone. I really thoroughly enjoyed this show and am so annoyed that we will never find out what happens to the characters and the monsters from the deep. This show had everything. Humour, suspense, action. What more could you want. Why oh why did the pull the plug on this? It just doesnt make sense. Buffy went on for 7 series as did Charmed and enjoyable as they were, Surface, Invasion and Dead Like Me were even better. Just because a show does not get terribly high ratings doesnt mean its rubbish and if they gave it a bit longer probably more people would catch on to it and they would end up with a big hit on their hands. One season just does not give it enough time to catch on and the networks are far to eager to pull the plug. They should learn that like fine wines and cheeses, they take time to mature.Bring Surface and Invasion back - P L E A S E !!!!!!!</t>
  </si>
  <si>
    <t>Eu estou continuamente espantado com as redes dos EUA. Qual Ã© o problema com eles? Ainda outra sÃ©rie muito promissora foi eliminada apÃ³s apenas 15 episÃ³dios e ficamos sem saber o que diabos acontece com todos. Eu realmente gostei muito deste show e estou tÃ£o irritado que nunca vamos descobrir o que acontece com os personagens e os monstros das profundezas. Esse show tinha tudo. Humor, suspense, aÃ§Ã£o. O que mais vocÃª poderia querer. Por que, oh, por que puxou a tomada disso? Isso simplesmente nÃ£o faz sentido. Buffy continuou por 7 sÃ©ries, assim como Charmed e agradÃ¡vel como eram, Surface, Invasion e Dead Like Me foram ainda melhores. SÃ³ porque um show nÃ£o tem uma pontuaÃ§Ã£o muito alta, nÃ£o significa seu lixo, e se eles dessem um pouco mais de tempo, provavelmente mais pessoas o pegariam e acabariam com um grande sucesso em suas mÃ£os. Uma temporada sÃ³ nÃ£o dÃ¡ tempo suficiente para pegar e as redes estÃ£o longe de querer puxar o plug. Eles deveriam aprender que, como bons vinhos e queijos, eles demoram para amadurecer. A superfÃ­cie e a invasÃ£o de volta - P L E A S E !!!!!!!</t>
  </si>
  <si>
    <t>I love this show. Its truly unique. I was under the impression it was going to have more seasons. In anticipation of series 2, recently I purchased series 1 to re-watch it in order to be refreshed when part 2 started. Now after watching it I was excited and craving more, so I came to the site to see the schedule for the continuation. I am really disappointed to see there no longer are plans for a second series as I was eagerly looking forward to watching more of this story. I think they really dropped the ball on this one. There was plenty of story line left to build on and lots of unanswered questions. Im now a very unhappy view and I hope that they would reconsider their decision and pick up the story where it left off.</t>
  </si>
  <si>
    <t>Eu amo esse show. Ã‰ verdadeiramente Ãºnico. Eu estava com a impressÃ£o de que teria mais temporadas. Em antecipaÃ§Ã£o Ã  sÃ©rie 2, recentemente comprei a sÃ©rie 1 para assistir novamente, a fim de ser atualizada quando a parte 2 foi iniciada. Agora, depois de assisti-lo, fiquei empolgado e desejando mais, entÃ£o cheguei ao site para ver a programaÃ§Ã£o da continuaÃ§Ã£o. Estou muito desapontado ao ver que nÃ£o hÃ¡ mais planos para uma segunda sÃ©rie, pois eu estava ansioso para ver mais desta histÃ³ria. Eu acho que eles realmente largaram a bola nessa. Havia muita histÃ³ria para construir e muitas perguntas nÃ£o respondidas. Sou agora uma visÃ£o muito infeliz e espero que eles reconsiderem sua decisÃ£o e retomem a histÃ³ria de onde ela parou.</t>
  </si>
  <si>
    <t>This is one of the better sci-fi series. It involves character development, a few really tensionate moments and reasonable episode scripts. As one other commentator said here, it looked as if it were a mini series, not a full blown series with filler episodes and low budgets.The problem with the show, which in short is a Godzilla series, is that it started too big, with incredible monsters, fantastic science, then it all boiled down to local Americans doing stuff. Then, the show ended too soon, since the Olympics were coming and hey! a sci-fi show is a sci-fi show, but half naked athletic people running around aimlessly is much more important. So they only did 15 episodes instead of the expected 22. The audience was small, too, as people didnt really caught it on at 20:00. In the end the suits did it. Trust a marketing plan to destroy anything that looks remotely original and promising.Conclusion: you have a show with good special effects, stuff like huge monsters killing people or destroying boats, then going into genetic engineering, transforming people, human clones, end of the world, tsunamis. Also, the only fillers are scenes with aggressive rednecks or other annoying people being killed for their stupidity. The down-side is that after 15 episodes that prepare something huge, the show ends. No real ending, no closure, just a bitter taste of cloth in ones mouth, as if you just swallowed a piece of suit.</t>
  </si>
  <si>
    <t>Esta Ã© uma das melhores sÃ©ries de ficÃ§Ã£o cientÃ­fica. Envolve o desenvolvimento do personagem, alguns momentos realmente tensos e scripts de episÃ³dios razoÃ¡veis. Como um outro comentarista disse aqui, parecia que era uma minissÃ©rie, nÃ£o uma sÃ©rie completa com episÃ³dios de preenchimento e orÃ§amentos baixos. O problema com o programa, que em suma Ã© uma sÃ©rie Godzilla, Ã© que ele comeÃ§ou muito grande, com monstros incrÃ­veis, ciÃªncia fantÃ¡stica, entÃ£o tudo se resumia a americanos fazendo coisas. EntÃ£o, o show terminou cedo demais, jÃ¡ que as OlimpÃ­adas estavam chegando e ei! um show de ficÃ§Ã£o cientÃ­fica Ã© um espetÃ¡culo de ficÃ§Ã£o cientÃ­fica, mas pessoas atlÃ©ticas seminuas correndo sem rumo sÃ£o muito mais importantes. EntÃ£o, eles sÃ³ fizeram 15 episÃ³dios, em vez dos 22 esperados. O pÃºblico tambÃ©m era pequeno, porque as pessoas realmente nÃ£o o pegavam Ã s 20:00. No final, os trajes fizeram isso. Confie em um plano de marketing para destruir qualquer coisa que pareÃ§a remotamente original e promissora.ConclusÃ£o: vocÃª tem um show com bons efeitos especiais, coisas como enormes monstros matando pessoas ou destruindo barcos, depois indo para engenharia genÃ©tica, transformando pessoas, clones humanos, fim do mundo, tsunamis. AlÃ©m disso, os Ãºnicos enchimentos sÃ£o cenas com rednecks agressivos ou outras pessoas chatas sendo mortas por sua estupidez. O lado negativo Ã© que depois de 15 episÃ³dios que preparam algo enorme, o show termina. Nenhum final real, nenhum fechamento, apenas um gosto amargo de pano na boca, como se vocÃª tivesse acabado de engolir um pedaÃ§o de terno.</t>
  </si>
  <si>
    <t>There is no denying it. Sci-fi on TV is difficult. There are so many problems that the genre brings with it. Like the need for a good budget, solid writing, decent acting. Perhaps the budget and the script writing is the departments where i feel most attempts have failed. So does "Surface" succeed? Not completely, but more so than most.The way i see it, a good sci-fi show doesnt really need a lot of CGI to work, nor does it need a ton of money. What it needs is the capacity to create a larger-than-life feeling. The feeling that there is more than meets the eye, something to make me curious and willing to try and figure out how its going to end. Adding the pieces of the puzzle and sometimes saying "Aha!" is what makes or breaks a show like this one."Surface" had a couple of flaws. First of all its basic premise is not as exciting as it could have been, nor is the revealed story as exciting or daring as i hoped in the beginning. Also the TV-feeling is very present much of the time. All the way from the crappy CGI that ranges from decent to awful to the rather shifting quality in the acting department. Also it feels sometimes a bit too family-oriented in that it takes the edge of sometimes and becomes almost cutesy. But aside from these flaws its an enjoyable show. Maybe not as spectacular as some of the other sci-fi shows out there. But it manages to keep me interested the whole season and it offers a couple of nice cliffhangers between shows as well. The ending for me is not that appealing. I dont like shows that end without ending so to speak, leaving the story unresolved. Its especially unfortunate in this case since the show seems to be canceled after the first season it is as of yet undecided.HBO is to me the benchmark for quality television. Their series have the best actors, the best production values and above all the most solid writing. This is not HBO-quality, but its good for what it is. Good enough to want another season without a doubt.</t>
  </si>
  <si>
    <t>NÃ£o hÃ¡ como negar. Sci-fi na TV Ã© difÃ­cil. Existem tantos problemas que o gÃªnero traz consigo. Como a necessidade de um bom orÃ§amento, escrita sÃ³lida, atuaÃ§Ã£o decente. Talvez o orÃ§amento e a escrita do roteiro sejam os departamentos em que sinto que a maioria das tentativas falhou. EntÃ£o, o "Surface" Ã© bem sucedido? NÃ£o completamente, mas mais do que a maioria. Do jeito que eu vejo, um bom show de ficÃ§Ã£o cientÃ­fica nÃ£o precisa muito de CGI para funcionar, nem precisa de muito dinheiro. O que ela precisa Ã© a capacidade de criar um sentimento maior que a vida. A sensaÃ§Ã£o de que hÃ¡ mais do que aparenta, algo para me deixar curiosa e disposta a tentar descobrir como vai acabar. Adicionando as peÃ§as do quebra-cabeÃ§a e Ã s vezes dizendo "Aha!" Ã© o que faz ou quebra um show como este. "Surface" tinha algumas falhas. Em primeiro lugar, sua premissa bÃ¡sica nÃ£o Ã© tÃ£o excitante quanto poderia ter sido, nem a histÃ³ria revelada Ã© tÃ£o excitante ou ousada como eu esperava no comeÃ§o. AlÃ©m disso, a sensaÃ§Ã£o de TV Ã© muito presente na maior parte do tempo. Todo o caminho desde o cagado CGI que varia de decente para horrÃ­vel para a qualidade bastante variÃ¡vel no departamento de atuaÃ§Ã£o. TambÃ©m parece Ã s vezes um pouco orientada para a famÃ­lia, pois Ã s vezes leva a borda e torna-se quase cutesy. Mas, alÃ©m dessas falhas, Ã© um espetÃ¡culo agradÃ¡vel. Talvez nÃ£o tÃ£o espetacular quanto alguns dos outros shows de ficÃ§Ã£o cientÃ­fica por aÃ­. Mas consegue manter-me interessado durante toda a temporada e tambÃ©m oferece alguns bons cliffhangers entre os shows. O final para mim nÃ£o Ã© tÃ£o atraente. Eu nÃ£o gosto de shows que terminam sem acabar por assim dizer, deixando a histÃ³ria sem soluÃ§Ã£o. Ã‰ especialmente lamentÃ¡vel, neste caso, desde o show parece ser cancelado apÃ³s a primeira temporada Ã© ainda indeciso. HBO Ã© para mim o ponto de referÃªncia para a qualidade da televisÃ£o. Sua sÃ©rie tem os melhores atores, os melhores valores de produÃ§Ã£o e, acima de tudo, a escrita mais sÃ³lida. Isto nÃ£o Ã© de qualidade HBO, mas Ã© bom para o que Ã©. Bom o suficiente para querer mais uma temporada sem dÃºvida.</t>
  </si>
  <si>
    <t>I came across this movie while channel surfing one day; and decided to give it a chance. To my surprise I enjoyed this darkhorse movie. I felt some genuine chemistry between Challen Cates and Malcolm-Jamal Warner. It was such a lighthearted and warm movie that when it was over I felt upbeat. Sure, this movie was predictable from the very beginning, but I give it high marks for the way that it made me feel when it was over. I must admit that I have never seen Challen Cates before, but I feel that she can definitely act. When you combine her good acting with her cute face and attractive figure. She has the makings of at least becoming a well-known star.</t>
  </si>
  <si>
    <t>Eu me deparei com este filme enquanto navega no canal um dia; e decidi dar uma chance. Para minha surpresa, gostei deste filme darkhorse. Eu senti uma quÃ­mica genuÃ­na entre Challen Cates e Malcolm-Jamal Warner. Foi um filme tÃ£o leve e caloroso que, quando acabou, senti-me otimista. Claro, esse filme era previsÃ­vel desde o comeÃ§o, mas eu dou notas altas pelo jeito que isso me fez sentir quando acabou. Devo admitir que nunca vi Challen Cates antes, mas sinto que ela pode definitivamente agir. Quando vocÃª combina sua boa atuaÃ§Ã£o com seu rosto fofo e figura atraente. Ela tem os ingredientes de pelo menos se tornar uma estrela bem conhecida.</t>
  </si>
  <si>
    <t>A tender movie that represents how our daily life is a catalyst that causes us to change our thoughts, behaviors and emotions into people were not. This story is a love story where true emotions arise. I credit Malcolm Jamal Warner Win and Challen Cates for outstanding performances . A movie definitely worth seeing, a holiday roadtrip that turns into an emotional turn-a-round. I suggest seeing it.</t>
  </si>
  <si>
    <t>Um filme carinhoso que representa como nossa vida diÃ¡ria Ã© um catalisador que nos leva a mudar nossos pensamentos, comportamentos e emoÃ§Ãµes para as pessoas nÃ£o era. Esta histÃ³ria Ã© uma histÃ³ria de amor em que surgem verdadeiras emoÃ§Ãµes. Dou crÃ©dito a Malcolm Jamal Warner Win e Challen Cates por desempenhos extraordinÃ¡rios. Um filme definitivamente vale a pena ver, uma viagem de fÃ©rias que se transforma em uma rodada emocional. Eu sugiro ver isso.</t>
  </si>
  <si>
    <t>Watching the preview of Armored I thought the movie was either going to be a very bad or a very good film. Thankfully, the movie was entertaining, suspenseful, and realistic. There never is the perfect crime, and Armored showed why. The movie show perfectly when people get into stressful situation they behave like animals. The last hour of the film is very entertaining. Matt Dillon is still a very good actor. Hard to believe Dillon is 50 years of age. I would buy this movie. I give Armored eight out of ten. Not a Christmas movie. Did I write ten lines yet? Nope! Anyways, there is not to many action films. Armored has a lot of excitement in it, which gives the movie goer a choice over another comedy.</t>
  </si>
  <si>
    <t>Assistindo Ã  prÃ©via do Armored, achei que o filme seria muito ruim ou muito bom. Felizmente, o filme foi divertido, cheio de suspense e realista. Nunca hÃ¡ o crime perfeito, e Armoured mostrou o porquÃª. O filme mostra perfeitamente quando as pessoas entram em situaÃ§Ãµes estressantes que se comportam como animais. A Ãºltima hora do filme Ã© muito divertida. Matt Dillon ainda Ã© um Ã³timo ator. DifÃ­cil acreditar que Dillon tem 50 anos de idade. Eu compraria esse filme. Eu dou oito blindados em dez. NÃ£o Ã© um filme de Natal. Eu escrevi dez linhas ainda? NÃ£o! De qualquer forma, nÃ£o hÃ¡ muitos filmes de aÃ§Ã£o. Armored tem muita emoÃ§Ã£o, o que dÃ¡ ao frequentador de cinema uma escolha sobre outra comÃ©dia.</t>
  </si>
  <si>
    <t>"A Fare to Remember" is a totally derivative, almost ridiculous movie, but has a warmth about it that makes it a very effective and upbeat holiday movie. It stars a pretty newcomer, Challen Kates, as a high-powered ad executive who, right before her wedding, has to rush from L.A. to Seattle to keep a client who has rejected every other presentation. She has transportation difficulties from the beginning and seemingly no money. This is the first dumb thing - were there no ATMs anywhere? She must make a fortune. At any rate, she meets a cab driver Warner who looks like a homeless man, and he drives her to her presentation and when she emerges with a huge box of beef jerky the clients product, hes there to take her to the airport. All flights are canceled, so in order to get to L.A. for her wedding, she hires him to take her there.Along the way, they bond and learn from each other. Its a very sweet movie though there is absolutely nothing new in it - it combines "Six Days and Seven Nights" and a few other films. But the chemistry between the stars is good, theyre likable, and the acting is good. Look for Jerry Springer as the head of the beef jerky company and a cameo by Karl Malden.This is a nice film to take in over the holiday season. Its on Lifetime.</t>
  </si>
  <si>
    <t>"A Fare to Remember" Ã© um filme totalmente derivado, quase ridÃ­culo, mas tem um calor sobre ele que o torna um filme de fÃ©rias muito eficaz e otimista. Ã‰ estrelado por um bonito recÃ©m-chegado, Challen Kates, como um executivo de publicidade de alta potÃªncia que, pouco antes de seu casamento, tem que correr de Los Angeles para Seattle para manter um cliente que rejeitou todas as outras apresentaÃ§Ãµes. Ela tem dificuldades de transporte desde o inÃ­cio e aparentemente nÃ£o tem dinheiro. Esta Ã© a primeira coisa estÃºpida - nÃ£o havia caixas eletrÃ´nicos em nenhum lugar? Ela deve fazer uma fortuna. De qualquer forma, ela conhece um motorista de tÃ¡xi Warner que parece um homem sem-teto, e ele a leva para a apresentaÃ§Ã£o dela e quando ela sai com uma enorme caixa de charque do produto dos clientes, ele estÃ¡ lÃ¡ para levÃ¡-la ao aeroporto. Todos os vÃ´os sÃ£o cancelados, entÃ£o, para chegar a Los Angeles para seu casamento, ela o contrata para levÃ¡-la atÃ© lÃ¡. Ao longo do caminho, eles se unem e aprendem uns com os outros. Ã‰ um filme muito doce, embora nÃ£o haja absolutamente nada de novo - combina "Six Days and Seven Nights" e alguns outros filmes. Mas a quÃ­mica entre as estrelas Ã© boa, sÃ£o agradÃ¡veis â€‹â€‹e a atuaÃ§Ã£o Ã© boa. Procure por Jerry Springer como o chefe da empresa de beef jerky e uma participaÃ§Ã£o especial de Karl Malden. Esse Ã© um Ã³timo filme para se passar na temporada de festas. Sua na vida.</t>
  </si>
  <si>
    <t>Most Christmas movies have a "redemption" theme but most are a variation on a very similar plot. This movie is wacky and has an unusual plot. You may need to hang in there for the first half where events may seem hard to believe for a movie but not as unbelievable as real life - Scott Adams, the creator of Dilbert, says hes never made up anything in any of his cartoons - theyre all based on real life stories told to him by his fans. The second half starts to fit the plot together. I enjoyed it. BTW, one reviewer noted that the idea of someone not having cash available is not credible in these days of ATMs, but its perfectly credible if youve lost your wallet - who carries ATM cards anywhere else while on a business trip?</t>
  </si>
  <si>
    <t>A maioria dos filmes de Natal tem um tema de "redenÃ§Ã£o", mas a maioria Ã© uma variaÃ§Ã£o de um enredo muito semelhante. Este filme Ã© maluco e tem um enredo incomum. VocÃª pode precisar ficar lÃ¡ no primeiro semestre, onde os eventos podem parecer difÃ­ceis de acreditar para um filme, mas nÃ£o tÃ£o inacreditÃ¡veis â€‹â€‹quanto a vida real - Scott Adams, o criador de Dilbert, diz que ele nunca inventou nada em seus cartuns - eles sÃ£o Tudo baseado em histÃ³rias reais contadas a ele por seus fÃ£s. A segunda metade comeÃ§a a encaixar o enredo juntos. Eu gostei. BTW, um revisor observou que a idÃ©ia de alguÃ©m nÃ£o ter dinheiro disponÃ­vel nÃ£o Ã© credÃ­vel nestes dias de caixas eletrÃ´nicos, mas Ã© perfeitamente credÃ­vel se vocÃª perdeu sua carteira - que carrega cartÃµes ATM em qualquer outro lugar durante uma viagem de negÃ³cios?</t>
  </si>
  <si>
    <t>This movie was a suprise for me while I was surfing from channel to channel... I dont know why but it filled in me with warmth and happiness. This is what a high budget movie can not do mostly. I liked it, this is "a must see" one...</t>
  </si>
  <si>
    <t>Este filme foi uma surpresa para mim enquanto eu estava surfando de canal em canal ... Eu nÃ£o sei porque, mas isso me encheu de calor e felicidade. Isto Ã© o que um filme de alto orÃ§amento nÃ£o pode fazer principalmente. Eu gostei, isso Ã© "um must see" um ...</t>
  </si>
  <si>
    <t>Challen Cates does a wonderful job depicting a conflicted bride, torn between the challenges that await her professionally, the memories of the freedom she thought she would have when in college inspired by a famous author and the safety of her pending marriage to a man she really doesnt love. This movie is definitely worth seeing--- as predictable as it may be, the acting is inspiring and real chemistry exists between Challen Cates and Malcolm Jamaal Warner.</t>
  </si>
  <si>
    <t>Challen Cates faz um trabalho maravilhoso retratando uma noiva conflituosa, dividida entre os desafios que a esperam profissionalmente, as memÃ³rias da liberdade que ela pensava que ela teria quando na faculdade fosse inspirada por um autor famoso e a seguranÃ§a de seu casamento pendente com um homem que ela realmente nÃ£o ama. Este filme Ã© definitivamente digno de ser visto - por mais previsÃ­vel que seja, a atuaÃ§Ã£o Ã© inspiradora e a verdadeira quÃ­mica existe entre Challen Cates e Malcolm Jamaal Warner.</t>
  </si>
  <si>
    <t>Now I like Victor Herbert. And I like Mary Martin and Allan Jones. But it would have been nice to see a real biography of Victor Herbert. Walter Connolly as Herbert does have a decent resemblance to him in his latter yearsJones and Martin sing beautifully though. The Herbert music is just there to adorn the plot line concerning these two musical performers. Joness John Ramsay is a frail character, very similar to Gaylord Ravenal in Showboat who Jones also played.As for Mary Martin, its a mystery why she never had a good Hollywood career. She did films with Bing Crosby and Dick Powell as well as this one. She performed well, but movie audiences didnt take to her. The best musical moment in the film is Jones and Martin in a duet of Thine Alone. The recordings I have of the song are individual and it was written as a duet. Theres also a pleasant scene with Jones and Martin riding bicycles swapping Herbert songs as they ride.The real Victor Herbert with his womanizing and his Irish patriot background and his musical training in Germany where he developed a love for all things German would have been a fascinating study. He was also a cello virtuoso before he turned full time to composing. I have to take strong exception to the reviewer who said Cuddles Sakall would have been a good Victor Herbert. Sakall as Irish, HELLO.Nice movie, but the real Vic would have been so much better.</t>
  </si>
  <si>
    <t>Agora eu gosto do Victor Herbert. E eu gosto de Mary Martin e Allan Jones. Mas teria sido bom ver uma verdadeira biografia de Victor Herbert. Walter Connolly como Herbert tem uma semelhanÃ§a decente com ele em seus Ãºltimos anos. Jones e Martin cantam lindamente. A mÃºsica Herbert estÃ¡ lÃ¡ apenas para enfeitar o enredo sobre esses dois artistas musicais. Joness John Ramsay Ã© um personagem frÃ¡gil, muito semelhante ao Gaylord Ravenal em Showboat, que Jones tambÃ©m jogou. Como para Mary Martin, Ã© um mistÃ©rio porque ela nunca teve uma boa carreira em Hollywood. Ela fez filmes com Bing Crosby e Dick Powell, bem como este. Ela teve um bom desempenho, mas o pÃºblico do filme nÃ£o gostou dela. O melhor momento musical do filme Ã© Jones e Martin em um dueto de Thine Alone. As gravaÃ§Ãµes que tenho da mÃºsica sÃ£o individuais e foram escritas em dueto. HÃ¡ tambÃ©m uma cena agradÃ¡vel com Jones e Martin andando de bicicleta trocando canÃ§Ãµes Herbert como eles montam. O verdadeiro Victor Herbert com sua mulherengo e seu passado irlandÃªs patriota e seu treinamento musical na Alemanha, onde ele desenvolveu um amor por todas as coisas alemÃ£s teria sido um fascinante estude. Ele tambÃ©m era um violoncelista virtuoso antes de se dedicar em tempo integral Ã  composiÃ§Ã£o. Eu tenho que fazer uma forte exceÃ§Ã£o ao revisor que disse que Cuddles Sakall teria sido um bom Victor Herbert. Sakall como irlandÃªs, filme HELLO.Nice, mas o verdadeiro Vic teria sido muito melhor.</t>
  </si>
  <si>
    <t>I cannot argue with other comments that the story line focuses more on the romance between the Mary Martin and Allan Jones characters, much in the manner of "Showboat", than on the life of Victor Herbert. But in the 1930s, would that have been a box office draw? Instead of the Life of VH, perhaps it should have been the Music of VH. There is an abundance of this.For me, the thrill of the movie came near the end of the movie when Susanna Foster sings "Land of Romance". It has been over a decade since I caught this movie for a second time at a local old movies theater. At first the audience was stunned; then it burst into spontaneous applause. I remember the shivers running up and down my spine. My trivia memory recalled the information provided to an inquiring public by a local journalist when the movie first came out back in the late 1930s. That note hit by Miss Foster was a far F above high C.She may not have had four octaves a la Yma Sumac but the then teen-ager certainly had a range!</t>
  </si>
  <si>
    <t>NÃ£o posso argumentar com outros comentÃ¡rios que a linha da histÃ³ria se concentra mais no romance entre os personagens de Mary Martin e Allan Jones, muito Ã  maneira de "Showboat", do que na vida de Victor Herbert. Mas na dÃ©cada de 1930, isso teria sido um sorteio de bilheteria? Em vez da Vida de VH, talvez devesse ter sido a MÃºsica de VH. HÃ¡ uma abundÃ¢ncia disso. Para mim, a emoÃ§Ã£o do filme chegou perto do final do filme, quando Susanna Foster canta "Land of Romance". JÃ¡ faz mais de uma dÃ©cada desde que eu peguei esse filme pela segunda vez em um antigo cinema local. No comeÃ§o, o pÃºblico ficou atÃ´nito; entÃ£o explodiu em aplausos espontÃ¢neos. Lembro-me dos arrepios subindo e descendo pela minha espinha. Minha lembranÃ§a trivia recordou as informaÃ§Ãµes fornecidas a um pÃºblico inquiridor por um jornalista local quando o filme surgiu pela primeira vez no final dos anos 1930. Aquela nota atingida pela Srta. Foster era muito acima do nÃ­vel mais alto. Ela pode nÃ£o ter tido quatro oitavas Ã  Yma Sumac, mas a entÃ£o adolescente certamente tinha um alcance!</t>
  </si>
  <si>
    <t>In the changing world of CG and what-not of cartoon animations etc. etc., Faeries was a warm welcome at least by me. I think its important to show these sort of films once in a while, to preserve them and help remind us of where the originality and fun of cartoons actually came from. People were talking about how it is boring because of the graphics and stuff but hey! think about the films that will be considered boring if every film looked like the new state of the art ones everybody and their mother is making these days. Call me old-fashioned but I liked it. Its a wonderful story about supernatural beings and human beings and all it really needs from its audience is their imagination.</t>
  </si>
  <si>
    <t>No mundo em mudanÃ§a de CG e o que nÃ£o de animaÃ§Ãµes de desenho animado etc. etc., Fadas foi uma calorosa recepÃ§Ã£o pelo menos por mim. Eu acho importante mostrar esse tipo de filme de vez em quando, para preservÃ¡-los e nos ajudar a lembrar de onde a originalidade e a diversÃ£o dos desenhos animados realmente vieram. As pessoas estavam falando sobre como Ã© chato por causa dos grÃ¡ficos e outras coisas, mas ei! pense nos filmes que serÃ£o considerados chatos se todos os filmes se assemelharem ao novo estado da arte que todos e sua mÃ£e estÃ£o fazendo nos dias de hoje. Me chame de antiquado mas gostei. Ã‰ uma histÃ³ria maravilhosa sobre seres sobrenaturais e seres humanos e tudo o que realmente precisa do seu pÃºblico Ã© a sua imaginaÃ§Ã£o.</t>
  </si>
  <si>
    <t>I think that this is a fabulous movie... I watched it constantly from the time I was 4 to about the time I was 8... However, watching it resulted in many nightmares. I particularly got them because of the guy that was always like "the otherworld" and his friends. I am 12, and I still get nightmares about it to this day. I cant fall asleep right now because I am thinking about it. I love this movie, but it is so scary! I definitely love this movie though, I have very good memories from it. Kate is very good at acting in this movie. Amazingly, I never realized that it was her! I also think that the graphics were very high quality, contrary to what some other people think</t>
  </si>
  <si>
    <t>Eu acho que este Ã© um filme fabuloso ... Eu assisti constantemente desde os 4 anos atÃ© as 8 ... No entanto, assistir resultou em muitos pesadelos. Eu particularmente os peguei por causa do cara que sempre foi como "o outro mundo" e seus amigos. Eu tenho 12 anos e ainda tenho pesadelos sobre isso atÃ© hoje. Eu nÃ£o posso adormecer agora porque estou pensando nisso. Eu amo esse filme, mas Ã© tÃ£o assustador! Eu definitivamente amo esse filme, eu tenho Ã³timas lembranÃ§as disso. Kate Ã© muito boa em atuar nesse filme. Surpreendentemente, nunca percebi que era ela! Eu tambÃ©m acho que os grÃ¡ficos eram de alta qualidade, ao contrÃ¡rio do que outras pessoas pensam</t>
  </si>
  <si>
    <t>Basically an endearingly chintzy and moronic $1.50 version of the nifty early 80s subterranean creature feature favorite "The Boogens," this entertainingly schlocky cheapie centers on a nasty, squirmy, wriggling monster who makes an instant meal out of any unfortunate souls foolhardy enough to go poking around the notoriously off limits Gold Spike Mine. Your standard-issue motley assortment of intrepid boneheads -- hectoring hard-nosed mine boss, cute, but insipid blonde babe, feisty lady geologist, boozy, inexplicably Aussie-accented ! seasoned old mine hand, charmless doofus, hunky, jolly guy, and, arguably the most annoying character of the uniformly irritating bunch, a nerdy bespectacled aspiring writer dweeb whos prone to speaking in flowery, melodramatic utterances -- trek into the dark, uninviting cave in search of gold. Naturally, these intensely insufferable imbeciles discover that the allegedly abandoned mine is the home of a deadly, ugly, multi-tentacled beast who in time honored hoary B-flick fashion proceeds to gruesomely bag the group one at a time. Directed, co-written, co-produced and co-edited with dumbfounding maladroitness by Melanie Anne Phillips, acted with dismaying flatness by a rank no-name cast, further marred by lethargic pacing, a drably meandering narrative, murky, under-lit, eye-straining cinematography, a shivery, redundantly thudding pseudo-John Carpenter synthesizer score, and a cruddy, herky-jerky stop motion animation wormoid thingie thats only quickly glimpsed at the very end of the movie, this extremely clunky, amateurish and hence quite delectably dreadful would-be scarefest commits all the necessary bad film missteps to qualify as a real four-star stinkeroonie.</t>
  </si>
  <si>
    <t>Basicamente uma versÃ£o cativante, chique e idiota de US $ 1,50 da atraente criatura subterrÃ¢nea dos anos 80, "The Boogens", Ã© um monstro desagradÃ¡vel, contorcendo-se, que faz uma refeiÃ§Ã£o instantÃ¢nea de qualquer aluna desafortunada em torno do notoriamente fora dos limites Gold Spike Mine. Sua variedade de intrÃ©pidos bonequeiros intrÃ©pidos - imbecil, chefe de minas durÃµes, bonitinho, mas insÃ­pido, loiro, geÃ³logo, embriagado, inexplicavelmente com sotaque australiano! velha mÃ£o experiente, doofus sem charme, cara bonitÃ£o e simpÃ¡tico, e, sem dÃºvida, o personagem mais irritante do bando uniformemente irritante, um escritor nerd e ambicioso que Ã© propenso a falar em expressÃµes floridas e melodramÃ¡ticas - caminhe pela caverna escura e pouco convidativa. em busca de ouro. Naturalmente, esses imbecis intensamente insuportÃ¡veis â€‹â€‹descobrem que a mina supostamente abandonada Ã© a casa de uma fera mortal, feia e de mÃºltiplos tentÃ¡culos que, com o tempo, honrou a moda de B-flick e prossegue para maltratar o grupo um de cada vez. Dirigido, co-escrito, co-produzido e co-editado com uma falta de graÃ§a estupidificante por Melanie Anne Phillips, agiu com desÃ¢nimo desanimador por um elenco sem nome, ainda mais marcado por um ritmo letÃ¡rgico, uma narrativa drasticamente sinuosa, sombria, pouco iluminada. cinematografia estonteante, uma trilha sonora de sintetizador pseudo-John Carpenter e uma animaÃ§Ã£o de stop motion, que Ã© apenas visivelmente rÃ¡pida no final do filme, extremamente desajeitada, amadora e, portanto, bastante deliciosa. O terrÃ­vel candidato a ser mais desonesto comete todos os erros necessÃ¡rios no filme ruim para se qualificar como um verdadeiro fedorento de quatro estrelas.</t>
  </si>
  <si>
    <t>Early 80s creature feature concerns a long abandoned gold mine that some intrepid miners are determined to check out. Naturally, they find no gold down there but one very hungry monster that slithers along in search of prey.While I have to be honest and admit I found it dull at first I personally prefer the thematically similar "The Boogens", it actually grew on me as it went along. Now, the characters arent too interesting nor the actors either. The closest to an interesting character is Morgan, played by Keith Hurt. In any event, female lead Terri Berland is quite good looking and Rolf Theison makes his domineering jerk an easy person to hate. The writer played by effects man Mark Sawicki wears thin quickly.It begins in a comfortably predictable enough way, with a nighttime set piece in which two victims are claimed to get things off to an acceptable start. The monster itself is intriguing for its design as you can imagine, it gets revealed a bit at a time until late in the game and for being the product of stop motion animation when this process was no longer used very much. Director Melanie Anne Phillips directing under the pseudonym of David Michael Hillman and crew deserve some credit for their creation of atmosphere. They manage to make the film look quite claustrophobic and gloomy, and their use of lighting works well. The film does build in intensity towards a pretty good ending. Suffice it to say, they do the best they can on their low budget.An obscure little item worth looking into for die-hard horror buffs.7/10</t>
  </si>
  <si>
    <t>Recurso de criatura do inÃ­cio dos anos 80 diz respeito a uma longa e abandonada mina de ouro que alguns intrÃ©pidos mineiros estÃ£o determinados a verificar. Naturalmente, eles nÃ£o encontram ouro lÃ¡ embaixo, mas um monstro faminto que corre em busca de presas. Enquanto eu tenho que ser honesto e admitir que eu achei chato no comeÃ§o eu pessoalmente prefiro o tematicamente "The Boogens", ele realmente cresceu eu como foi junto. Agora, os personagens nÃ£o sÃ£o muito interessantes nem os atores tambÃ©m. O mais prÃ³ximo de um personagem interessante Ã© Morgan, interpretado por Keith Hurt. Em qualquer caso, a protagonista feminina Terri Berland Ã© muito bonita e Rolf Theison faz de seu idiota dominador uma pessoa fÃ¡cil de odiar. O escritor interpretado pelo homem de efeitos, Mark Sawicki, se esgota rapidamente. ComeÃ§a de uma maneira confortavelmente previsÃ­vel, com um set noturno em que duas vÃ­timas afirmam ter conseguido um comeÃ§o aceitÃ¡vel. O monstro em si Ã© intrigante para o seu design, como vocÃª pode imaginar, ele Ã© revelado um pouco de cada vez atÃ© o final do jogo e por ser o produto da animaÃ§Ã£o em stop motion quando esse processo nÃ£o era mais usado muito. Diretor Melanie Anne Phillips dirigindo sob o pseudÃ´nimo de David Michael Hillman e tripulaÃ§Ã£o merecem algum crÃ©dito por sua criaÃ§Ã£o de atmosfera. Eles conseguem fazer o filme parecer bastante claustrofÃ³bico e sombrio, e seu uso de iluminaÃ§Ã£o funciona bem. O filme constrÃ³i em intensidade para um bom final. Basta dizer que eles fazem o melhor que podem em seu baixo orÃ§amento. Um pequeno item obscuro que vale a pena investigar para os fÃ£s de horror obstinados.7 / 10</t>
  </si>
  <si>
    <t>Well unlike most people.... I went into this movie expecting it to not be that good and it turned out to be an awesome film. Pretty cool plot I love the idea of it but what really made this movie was the actors. they all did an incredible job and it was pretty cool to see fishburn and dillon work together. Its a movie where you go in thinking right away you will be able to predict whats going to happen but it doesent quite turn out how you predicted. I dont want to give away anything about the story so I wont... but I suggest giving this one a chance. If you saw the movie Money Train and enjoyed that you would love this movie. Maybe everything Lawrence Fishburn touches is gold?</t>
  </si>
  <si>
    <t>Bem ao contrÃ¡rio da maioria das pessoas .... Eu entrei neste filme esperando que nÃ£o fosse tÃ£o bom e acabou por ser um filme incrÃ­vel. Muito legal enredo Eu amo a idÃ©ia disso, mas o que realmente fez este filme foi os atores. todos eles fizeram um trabalho incrÃ­vel e foi bem legal ver fishburn e dillon trabalharem juntos. Ã‰ um filme em que vocÃª pensa imediatamente que serÃ¡ capaz de prever o que vai acontecer, mas nÃ£o Ã© exatamente como vocÃª previu. Eu nÃ£o quero dar nada sobre a histÃ³ria, entÃ£o eu nÃ£o vou ... mas eu sugiro dar a este uma chance. Se vocÃª viu o filme Money Train e gostou que vocÃª amaria este filme. Talvez tudo o que Lawrence Fishburn toca seja ouro?</t>
  </si>
  <si>
    <t>I was completely drawn into the story, but I wonder if perhaps I shouldnt have been so sympathetic to the Hurt characters plight for respect. Because when it boils down, I really think that glam reporters such as Barbara Walters is the devil. ...or maybe the filmmakers were telling us that were all unknowing supporters of fluff news stories.</t>
  </si>
  <si>
    <t>Eu estava completamente envolvida na histÃ³ria, mas me pergunto se talvez eu nÃ£o deveria ter sido tÃ£o compreensivo com a situaÃ§Ã£o de Hurt dos personagens por respeito. Porque quando tudo se resume, eu realmente acho que os repÃ³rteres de glamour, como Barbara Walters, sÃ£o o diabo. ... ou talvez os cineastas estivessem nos dizendo que todos eram defensores inconscientes de notÃ­cias fofas.</t>
  </si>
  <si>
    <t>Or maybe not. Whatever anyone thinks of "Broadcast News," good or bad, almost all the credit for that "thinking" belongs to writer-producer-director James L. Brooks. As a screenwriter of which he has long been one of the best, it is not easy to savage an entire business -- in this case, the "business" being television news -- but to do it with a smile, a wink, a knowing nod and a laugh practically every step of the way. To do all that takes real talent, something Mr. J. Brooks has in abundance.One user on this website, in his summary, asked the musical question -- "Did Walter Cronkite act like this?" Answerve: No! Of course not! And the reason for that is in Walters -- uh, Mr. Cronkites -- day, the only thing that mattered was bringing the news to the people. Same goes for John Chancellor and Chet and David and Douglas Edwards and Howard K. Smith. Sure, they had to pay lip-service attention to their ratings, if only to please their bosses. But all they REALLY cared about was THE NEWS ITSELF.Now, of course, all that has changed. For the last 25-30 years in the network news business, the only thing that has really mattered is ratings, ratings, ratings. The bottom line. How many bucks will our news division deliver for the network? Dont believe that?Lets consider "The Big Three": Tom Brokaw, Dan Rather and Peter Jennings aka "Stanley Stunning". All three have now been on the job at their respective anchor desks for the last 15-20 years Peter actually got his first shot at the national anchor desk way back in the 1960s but was totally unprepared for the job. Of the three, Dan is the one with the greatest in-the-field training as a reporter. Personally, I think all three do terrific jobs as news anchors and are deserving of their positions. All of which has nothing to do with why all three are actually IN those jobs. All three are now in their 60s Dan is pushing the big 7-0 and all three are still very good looking. And if you think theyre still good looking now, imagine how good looking they were in their 40s, when all three were hired for lets say, "put in" their current jobs. But do you honestly believe that any one of these three would have been "put in" had he looked like, lets say, Fred Gwynne "Herman Munster". Or like -- heaven forfend -- ME!!! Not only that, if Dan were retiring tomorrow, a younger than he is today Walter Cronkite would not be able to get his old job back. Why? Not pretty enough. And it would matter not a whit that he is, or once was, "the most trusted man in America." And this is what "Broadcast News" is all about. Tom Grunnick William Hurt, the next pretty-boy-national-news-anchor-to-be who has trouble with a few minor things, such as thinking for himself, being able to write and knowing stuff. Jane Craig Holly Hunter, the brilliant news producer with news business standards and ethics, all of which get thrown to the wind when even she falls for pretty-boy-Tom. And Aaron Altman Albert Brooks, no relation to James L., a top-notch newswriter and field reporter who has no hope for a national job because he "flop-sweats" behind the anchor desk. And many other such flawed characters whom you KNOW really do exist in the news divisions of the various networks."Network" blazed the trail. Eleven years later, "Broadcast News" carried the torch as a worthy successor. In the new millennium, what will be the next movie to savage the business of network "news you can use" ..... maybe. Or maybe not.</t>
  </si>
  <si>
    <t>Ou talvez nÃ£o. O que quer que alguÃ©m pense em "Broadcast News", bom ou ruim, quase todo o crÃ©dito por esse "pensamento" pertence ao escritor-produtor-diretor James L. Brooks. Como roteirista de cinema hÃ¡ muito tempo ele Ã© um dos melhores, nÃ£o Ã© fÃ¡cil atacar um negÃ³cio inteiro - nesse caso, o "negÃ³cio" ser notÃ­cia televisiva -, mas fazer isso com um sorriso, uma piscadela, um sabendo aceno e uma risada praticamente a cada passo do caminho. Para fazer tudo isso Ã© preciso um talento real, algo que o Sr. J. Brooks tem em abundÃ¢ncia. Um usuÃ¡rio deste site, em seu resumo, fez a pergunta musical - "Walter Cronkite agiu assim?" Atender: nÃ£o! Claro que nÃ£o! E a razÃ£o para isso Ã© em Walters - Sr. Cronkites - dia, a Ãºnica coisa que importava era trazer as notÃ­cias para as pessoas. O mesmo vale para John Chancellor e Chet e David e Douglas Edwards e Howard K. Smith. Claro, eles tinham que prestar atenÃ§Ã£o aos seus serviÃ§os, mesmo que apenas para agradar seus chefes. Mas tudo o que eles realmente se importavam era a prÃ³pria notÃ­cia. Agora, Ã© claro, tudo isso mudou. Nos Ãºltimos 25 a 30 anos no negÃ³cio de notÃ­cias de rede, a Ãºnica coisa que realmente importava eram classificaÃ§Ãµes, avaliaÃ§Ãµes e classificaÃ§Ãµes. A linha inferior. Quantos dÃ³lares nossa divisÃ£o de notÃ­cias fornecerÃ¡ para a rede? NÃ£o acredite nisso? Vamos considerar "The Big Three": Tom Brokaw, Dan Rather e Peter Jennings tambÃ©m conhecido como "Stanley Stunning". Todos os trÃªs estÃ£o trabalhando nos seus respectivos gabinetes nos Ãºltimos 15 a 20 anos. Peter realmente conseguiu sua primeira chance na dÃ©cada de 1960, mas estava totalmente despreparado para o trabalho. Dos trÃªs, Dan Ã© o que tem o maior treinamento em campo como repÃ³rter. Pessoalmente, acho que todos os trÃªs fazem Ã³timos trabalhos como Ã¢ncoras de notÃ­cias e sÃ£o merecedores de suas posiÃ§Ãµes. Tudo isso nÃ£o tem nada a ver com o porquÃª de todos os trÃªs estarem realmente nesses empregos. Todos os trÃªs estÃ£o agora em seus 60 anos, Dan estÃ¡ empurrando o grande 7-0 e todos os trÃªs ainda sÃ£o muito bonitos. E se vocÃª acha que eles ainda sÃ£o bem parecidos agora, imagine como eles eram bonitos em seus 40 anos, quando todos os trÃªs foram contratados para digamos, "colocar" seus trabalhos atuais. Mas vocÃª acredita honestamente que qualquer um desses trÃªs teria sido "colocado" se ele tivesse parecido, digamos, Fred Gwynne "Herman Munster". Ou como - cÃ©u forfend - ME !!! NÃ£o sÃ³ isso, se Dan estivesse se aposentando amanhÃ£, mais jovem do que Ã© hoje, Walter Cronkite nÃ£o seria capaz de recuperar seu antigo emprego. Por quÃª? NÃ£o Ã© bonito o suficiente. E nÃ£o importaria nem um pouco que ele seja, ou uma vez foi, "o homem mais confiÃ¡vel da AmÃ©rica". E isso Ã© o que "Broadcast News" Ã© tudo. Tom Grunnick William Hurt, o prÃ³ximo garoto-menino-de-Ã¢ncora de noticiÃ¡rio nacional que tem problemas com algumas pequenas coisas, como pensar por si mesmo, ser capaz de escrever e saber coisas. Jane Craig Holly Hunter, a brilhante produtora de notÃ­cias com padrÃµes de negÃ³cios de notÃ­cias e Ã©tica, todos os quais sÃ£o jogados ao vento quando ela se apaixona por um garoto bonito, Tom. E Aaron Altman Albert Brooks, sem parentesco com James L., um excelente redator de notÃ­cias e repÃ³rter de campo que nÃ£o tem esperanÃ§a de um emprego nacional porque ele "suou" por trÃ¡s da escrivaninha. E muitos outros personagens defeituosos que vocÃª CONHECE realmente existem nas divisÃµes de notÃ­cias das vÃ¡rias redes. "Rede" abriu caminho. Onze anos depois, "Broadcast News" transmitiu a tocha como um digno sucessor. No novo milÃªnio, o que serÃ¡ o prÃ³ximo filme para savage o negÃ³cio de rede "notÃ­cias que vocÃª pode usar" ..... talvez. Ou talvez nÃ£o.</t>
  </si>
  <si>
    <t>Spoiler Alert I have never seen comments on a movie, that I disagree with more then the comments people made on this. One could learn from critical viewings of this movie. As an educational film, I rate it highly because it teaches "how to succeed"! We do not watch movies to learn; we generally watch for entertainment. As entertainment, I rate it low: the ending is downbeat and cerebral/intellectual. This conflict results in my eight star rating. The movie follows Jane Craig Holly Hunter, a television news producer. The network executive introduces Tom Grunnick William Hurt, to study for the on air news anchor position. Tom immediately charms people with humbleness. Another potential news anchor has been waiting for years for his on air opportunity, Aaron Altman Albert Brooks. Altman knows all news stories, inside and out.The Network executive wants Grunnick on the air and Jane argues, saying Grunnick is not ready, he doesnt know the news. They do not listen to her. Forced to place Grunnick on the air, Jane contacts Altman to get information on the news story and relays Altmans comments through an earpiece to Grunnick while Grunnick speaks. We watch the sharp contrast between Altmans/Jane Craigs words and Grunnicks, as Grunnick skillfully rewords everything Altman and Jane Craig say in his ear, in order to make it understandable, likable and entertaining the audience. Altman gets a chance on air and the network execs require him to seek coaching from Grunnick, the new guy. This new news ingnorant guy coaching him? This is something Altman does not see justified, but agrees reluctantly. Grunnick coaches Altman and gets excited noting hundreds of Altmans shortcomings in appearance, audio and vocabulary. Altman never considered these things before, when he became an expert on the news itself. The complexity of understanding what Grunnick taught him, causes Altman to have a panicked sweating attack "Flop Sweat" when he is on the air. Grunnick eventually becomes the top network anchor and Altman resigns prior to being fired. But Grunnick fails in his attempt for a romance with Jane Craig, because she finds out from Altman, that Grunnick sometimes fakes circumstances in order to make people like him. This turns her off of him. This sends the message that in relationships, we want people who are genuine and not trying to make us like them. This movie sends the message that getting people to like you is the most important skill in a job, but it is especially true in Broadcast News. There are many people commenting on how this is the dumbing down of TV News and how Grunnick represents a good looking, but dumb guy or all style, but no substance. The opposite is true, Grunnick possessed skills and very complex intellect, to get people to like him, including the presence of mind to know exactly how he appears and sounds, when he is on camera He coaches Altman to Punch a word in every sentence. Grunnicks flaw that costs him the relationship with Jane Craig, is that he is too driven to be likable and will fake a situation. Many people are calling Altman very intelligent or brilliant. Altman played by Brookes is not as intelligent as Grunnick and the "Flop Sweat" scene shows that his mind could not handle the complexity that Grunnick handles when on the air. Altman is angered by this fact that he knew the news and Grunnick suceeded more by getting people to like him. There are also people commenting that these things are exclusive to the TV News industry. The concept that winning friends is the most important skill in a job, is obviously, not popular, but my experience indicates it is true in most jobs. As an education on how to succeed, this movie is fantastic, albeit unpopular. Educational, yes, but it does not have an uplifting ending.</t>
  </si>
  <si>
    <t>Alerta de Spoiler Eu nunca vi comentÃ¡rios em um filme, que eu discordo mais do que os comentÃ¡rios que as pessoas fizeram sobre isso. Pode-se aprender com visÃµes crÃ­ticas deste filme. Como um filme educacional, eu o classifico muito porque ensina "como ter sucesso"! NÃ³s nÃ£o assistimos filmes para aprender; geralmente assistimos a entretenimento. Como entretenimento, classifico-o como baixo: o final Ã© negativo e cerebral / intelectual. Este conflito resulta na minha classificaÃ§Ã£o de oito estrelas. O filme segue Jane Craig Holly Hunter, uma produtora de notÃ­cias de televisÃ£o. O executivo da rede apresenta Tom Grunnick William Hurt, para estudar a posiÃ§Ã£o de Ã¢ncora de notÃ­cias no ar. Tom imediatamente encanta as pessoas com humildade. Outro Ã¢ncora de notÃ­cias em potencial espera hÃ¡ anos por sua oportunidade no ar, Aaron Altman Albert Brooks. Altman conhece todas as notÃ­cias, por dentro e por fora. O executivo da Rede quer Grunnick no ar e Jane argumenta, dizendo que Grunnick nÃ£o estÃ¡ pronto, ele nÃ£o sabe das novidades. Eles nÃ£o a ouvem. ForÃ§ada a colocar Grunnick no ar, Jane entra em contato com Altman para obter informaÃ§Ãµes sobre a notÃ­cia e transmite os comentÃ¡rios de Altman atravÃ©s de um fone de ouvido para Grunnick enquanto Grunnick fala. Observamos o forte contraste entre as palavras de Altman / Jane Craigs e Grunnicks, como Grunnick habilmente reescreve tudo o que Altman e Jane Craig dizem em seu ouvido, a fim de tornÃ¡-lo compreensÃ­vel, agradÃ¡vel e divertido ao pÃºblico. Altman tem uma chance no ar e os executivos da rede exigem que ele busque coaching de Grunnick, o novo cara. Esta nova notÃ­cia ingnorant cara treinando ele? Isso Ã© algo que Altman nÃ£o vÃª justificado, mas concorda relutantemente. Grunnick treina Altman e fica animado observando centenas de defeitos Altmans na aparÃªncia, Ã¡udio e vocabulÃ¡rio. Altman nunca considerou essas coisas antes, quando se tornou um especialista nas notÃ­cias em si. A complexidade de entender o que Grunnick lhe ensinou faz com que Altman tenha um ataque suado em pÃ¢nico "Flop Sweat" quando estÃ¡ no ar. Grunnick eventualmente se torna a principal Ã¢ncora da rede e Altman renuncia antes de ser demitido. Mas Grunnick falha em sua tentativa de romance com Jane Craig, porque ela descobre de Altman que Grunnick Ã s vezes finge as circunstÃ¢ncias para fazer pessoas como ele. Isso a afasta dele. Isso envia a mensagem de que, nos relacionamentos, queremos pessoas genuÃ­nas e que nÃ£o tentem nos fazer gostar delas. Este filme envia a mensagem de que fazer as pessoas gostarem de vocÃª Ã© a habilidade mais importante em um trabalho, mas isso Ã© especialmente verdadeiro no Broadcast News. HÃ¡ muitas pessoas comentando como isso Ã© o emburrecimento da TV News e como Grunnick representa um cara bonito, mas burro ou todo o estilo, mas sem substÃ¢ncia. O oposto Ã© verdadeiro, Grunnick possuÃ­a habilidades e intelecto muito complexo, para levar as pessoas a gostar dele, incluindo a presenÃ§a de espÃ­rito para saber exatamente como ele aparece e soa, quando ele estÃ¡ na cÃ¢mera Ele treina Altman para Punch uma palavra em cada frase. Grunnicks falha que lhe custa o relacionamento com Jane Craig, Ã© que ele Ã© muito dirigido para ser simpÃ¡tico e vai fingir uma situaÃ§Ã£o. Muitas pessoas estÃ£o chamando Altman de muito inteligente ou brilhante. Altman interpretado por Brookes nÃ£o Ã© tÃ£o inteligente quanto Grunnick e a cena "Flop Sweat" mostra que sua mente nÃ£o consegue lidar com a complexidade que Grunnick manipula quando estÃ¡ no ar. Altman se enfurece com o fato de saber as novidades e Grunnick ter mais sucesso ao fazer as pessoas gostarem dele. HÃ¡ tambÃ©m pessoas comentando que essas coisas sÃ£o exclusivas da indÃºstria de TV News. O conceito de que conquistar amigos Ã© a habilidade mais importante em um trabalho, obviamente, nÃ£o Ã© popular, mas minha experiÃªncia indica que isso Ã© verdade na maioria dos trabalhos. Como uma educaÃ§Ã£o sobre como ter sucesso, este filme Ã© fantÃ¡stico, embora impopular. Educacional, sim, mas nÃ£o tem um final edificante.</t>
  </si>
  <si>
    <t>This movie has everything going for it: Fully developed characters, a realistic portrayal of working Washington, bathed in warmth and humor that is uniquely Albert Brooks. The dumbing down of network news is even more of an issue now than it was in 1987. Remember, this was pre-cable! So satisfying to care about complex people attempting to achieve complex goals -- and it all moves along with lightning speed. Such a true to life depiction of friendships that teeter toward romance. See if you can spot John Cusack as the angry messenger! And do you recognize Peter Hackes from real life Broadcast News? Finally, if youre from DC, see if you agree with Holly Hunters directions to cab drivers!</t>
  </si>
  <si>
    <t>Este filme tem tudo para isso: personagens totalmente desenvolvidos, um retrato realista do trabalho de Washington, banhado em calor e humor que Ã© exclusivamente Albert Brooks. O emburrecimento de notÃ­cias de rede Ã© ainda mais um problema agora do que era em 1987. Lembre-se, isso era prÃ©-cabo! TÃ£o satisfatÃ³rio para se preocupar com pessoas complexas que tentam alcanÃ§ar objetivos complexos - e tudo se move junto com a velocidade da luz. Uma representaÃ§Ã£o tÃ£o fiel Ã  vida de amizades que oscilam em direÃ§Ã£o ao romance. Veja se vocÃª consegue identificar John Cusack como o mensageiro irritado! E vocÃª reconhece Peter Hackes da vida real Broadcast News? Finalmente, se vocÃª Ã© de DC, veja se vocÃª concorda com as direÃ§Ãµes Holly Hunters para os motoristas de tÃ¡xi!</t>
  </si>
  <si>
    <t>I loved this movie the first time I saw it. It gives such detail of what executives involved in the news industry will do just to get a story on the air: notably Jane Craig rushing Kenny to finish editing the piece to get it off, and then Joan Cusack struggling to get it in, and William Hurt, who according to Jane commits an incredible breach of ethics, fakes his tears during his date rape interview, a flaw that is pointed out by Aaron. Another high point is when Tom uses Jane for his own benefits, and then turns around and sleeps with Jennifer. The script is brilliant, and the directing is almost as good. All three main actors were great in the portrayals of their characters, Especially Holly Hunter, and Albert Brooks, whom is the funniest in the film. William Hurt is also very good. This deserved at least three Oscars, best actressholly hunter, best supporting actor Albert Brooks, and best picture. I liked the last parts of the film where it shows them reuniting 7 years later.8/10</t>
  </si>
  <si>
    <t>Eu amei esse filme na primeira vez que o vi. Ele dÃ¡ detalhes do que os executivos envolvidos na indÃºstria de notÃ­cias farÃ£o para levar uma histÃ³ria para o ar: notavelmente Jane Craig apressando Kenny a terminar de editar a peÃ§a para tirÃ¡-la, e entÃ£o Joan Cusack se esforÃ§ando para conseguir, e William Hurt, que de acordo com Jane comete uma incrÃ­vel quebra de Ã©tica, finge suas lÃ¡grimas durante sua entrevista de estupro, uma falha apontada por Aaron. Outro ponto alto Ã© quando Tom usa Jane para seus prÃ³prios benefÃ­cios, e entÃ£o se vira e dorme com Jennifer. O roteiro Ã© brilhante e a direÃ§Ã£o Ã© quase tÃ£o boa. Todos os trÃªs atores principais foram Ã³timos nos retratos de seus personagens, especialmente Holly Hunter, e Albert Brooks, que Ã© o mais engraÃ§ado do filme. William Hurt tambÃ©m Ã© muito bom. Isso mereceu pelo menos trÃªs Oscars, melhor atriz por caÃ§adores, melhor ator coadjuvante, Albert Brooks, e melhor filme. Eu gostei das Ãºltimas partes do filme, onde eles se reencontram sete anos depois.8 / 10</t>
  </si>
  <si>
    <t>A truly terrific, touching film. Female melodrama at its finest, with a lot of comedy: great dialogue, characters and writing. Any woman can relate to the story because its a classic: youre in love with "Mr. Right" but he has no interest in you until some guy who seems completely wrong comes along and you fall head-over-heels in love. But of course, its not that simplistic. The characters are real and all of the performances are perfect. The movie is hilarious as well, every scene skewers society. Id recommend this film to anyone who loves a well-written screenplay of humor and melodrama. You can relate to every character and the plot moves in unexpected directions. A great, underrated movie.</t>
  </si>
  <si>
    <t>Um filme verdadeiramente fantÃ¡stico e tocante. Melodrama feminino no seu melhor, com muita comÃ©dia: grande diÃ¡logo, personagens e escrita. Qualquer mulher pode se relacionar com a histÃ³ria porque Ã© um clÃ¡ssico: vocÃª estÃ¡ apaixonado por "Mr. Right", mas ele nÃ£o tem interesse em vocÃª atÃ© que um cara que parece completamente errado aparece e vocÃª se apaixona perdidamente. Mas claro, nÃ£o Ã© tÃ£o simplista. Os personagens sÃ£o reais e todas as performances sÃ£o perfeitas. O filme Ã© hilÃ¡rio tambÃ©m, toda cena espeta a sociedade. Eu recomendaria este filme para qualquer um que ama um roteiro bem escrito de humor e melodrama. VocÃª pode se relacionar com todos os personagens e o enredo se move em direÃ§Ãµes inesperadas. Um Ã³timo filme subestimado.</t>
  </si>
  <si>
    <t>Movie watchers often say great movies must have 3 memorablescenes to be considered truly great. Broadcast news doesnt havethree, it has twice that. This movie is extremely well written byJames Brooks. Holly Hunter and Albert Brooks have never beenbetter. I love this movie for many reasons. It is great because itmakes you laugh and it makes you cry. Albert Brooks has severalgreat lines and many unforgettable scenes: # 1laughed "I cansing and read, I am singing while I read," with Midnight Train toGeorgia playing in the background. # 2laughed Telling theWilliam Hurt character that "You really blew the lid off of nookie,"after watching Hurts report on date-rape. #3 Cried When AaronA. Brooks finally tells Jayne Hunter that he loves her and shecant end up with Hurts character because he representseverything about journalism Jayne finds dispicable. Finally, #4 laughed who can forget the scene where Aaronanchors the weekend news....hilarious. This movie should have won an Oscar! It has everything I love inmovies, great acting, intelligent script, and even a Jack Nicholsoncameo!</t>
  </si>
  <si>
    <t>Os observadores de filmes costumam dizer que grandes filmes devem ter 3 memorablescenes para serem considerados realmente Ã³timos. O noticiÃ¡rio de broadcast nÃ£o tem trÃªs, tem o dobro disso. Este filme Ã© extremamente bem escrito por James Brooks. Holly Hunter e Albert Brooks nunca foram tÃ£o bons. Eu amo este filme por muitas razÃµes. Ã‰ Ã³timo porque faz vocÃª rir e faz vocÃª chorar. Albert Brooks tem vÃ¡rias linhas grandiosas e muitas cenas inesquecÃ­veis: "Eu enlouqueci e li, estou cantando enquanto leio", com o trem da meia-noite para a GeÃ³rgia tocando ao fundo. # 2laughed Dizendo o personagem de William Hurt que "VocÃª realmente estragou a tampa do nookie", depois de assistir o relatÃ³rio Hurts sobre estupro. # 3 chorou quando AaronA. Brooks finalmente diz a Jayne Hunter que ele a ama e acaba com o personagem Hurts porque ele representa tudo sobre o jornalismo que Jayne acha dispensÃ¡vel. Finalmente, # 4 riu quem pode esquecer a cena onde Aaronanchors as notÃ­cias do fim de semana .... hilariante. Este filme deveria ter ganhado um Oscar! Tem tudo que eu amo inmovies, grande atuaÃ§Ã£o, roteiro inteligente e atÃ© mesmo um Jack Nicholsoncameo!</t>
  </si>
  <si>
    <t>Typically, Im a comedy guy. I rented this at the video store under comedy, and thought "Albert Brooks! Awesome!" and rented it. It seemed like the romantic comedy, and I remembered I hated those, and had the full mindset of hating this movie.Boy, was I wrong.While this is a romantic comedy, its acted by an amazing lead &amp; supporting cast Brooks, Hunter, Cusack, and Nicholson, and everything works well within itself. The script sounds real and not forced, like this could be happening in the news station youre watching at night. It takes your emotions and makes you enjoy Hunter and Brooks and loathe Hurt, which makes the ending a bit unenjoyable and fruitless, but it shows how you dont need a happy ending to end a movie, you just need a truthful ending, which is what everyone got. Not everybodys life ends well, and it shows in Broadcast News. Maybe people dont like the ending because its not your typical happy ending associated with romantic comedies... but it works, its real, and its genius. Broadcast News is a classic in its time, and a fine romance movie up there with "Casablanca". Well, maybe not that high, but its the only other romance I can think of that I like.Broadcast News: 9/10.</t>
  </si>
  <si>
    <t>Normalmente, sou um cara de comÃ©dia. Eu aluguei isso na locadora com a comÃ©dia e pensei "Albert Brooks! Awesome!" e alugamos. Parecia uma comÃ©dia romÃ¢ntica, e lembrei-me que os odiava, e tinha a mentalidade completa de odiar este filme.Boy, eu estava errado.Enquanto isso Ã© uma comÃ©dia romÃ¢ntica, Ã© agido por uma incrÃ­vel lideranÃ§a e apoio ao elenco Brooks, Hunter, Cusack e Nicholson, e tudo funciona bem dentro de si. O roteiro soa real e nÃ£o forÃ§ado, como isso poderia estar acontecendo na estaÃ§Ã£o de notÃ­cias que vocÃª estÃ¡ assistindo Ã  noite. Leva suas emoÃ§Ãµes e faz vocÃª gostar de Hunter e Brooks e abominar Hurt, o que torna o final um pouco desagradÃ¡vel e infrutÃ­fero, mas mostra como vocÃª nÃ£o precisa de um final feliz para terminar um filme, vocÃª sÃ³ precisa de um final verdadeiro, que Ã© o que todo mundo ficou. Nem toda a vida termina bem e aparece no Broadcast News. Talvez as pessoas nÃ£o gostem do final, porque nÃ£o Ã© o tÃ­pico final feliz associado Ã s comÃ©dias romÃ¢nticas ... mas funciona, Ã© real e Ã© genial. Broadcast News Ã© um clÃ¡ssico em sua Ã©poca, e um bom filme de romance com "Casablanca". Bem, talvez nÃ£o tÃ£o alto, mas Ã© o Ãºnico outro romance que eu posso pensar que eu gosto.Broadcast News: 9/10.</t>
  </si>
  <si>
    <t>I didnt like "As Good as it Gets" very much, but I am a big fan of William Hurt and Holly Hunters work, so I decided to watch this movie. And the most surprising thing for me was the superb work of Albert Brooks. Here, in Spain, hes little-known, and only as a 2nd division version of Woody Allen in the West Coast. He played a great part, but Hunter and Hurt were good too, specially Hurt, in an relatively unusual role for him. Hunter played the role that reminds me a bit of her part in "Once Around" Lasse Hallstrom, 1991.Finally, the rest of the cast is great, too. Robert Prosky, one of these familiar faces of the american cinema, the ex-bond girl Lois Chiles, pretty good placed on that role, I think, the always perfect Joan Cusack in her early years; and specially the brief appereance of Jack Nicholson. Maybe he doesnt have any good scene, but its Jack Nicholson, anyway... The Best movie by James L.Brooks, great story well resolved, and superb cast for one of the, surely, best movies of the 80s</t>
  </si>
  <si>
    <t>Eu nÃ£o gostei muito de "As Good as It Gets", mas eu sou um grande fÃ£ do trabalho de William Hurt e Holly Hunters, entÃ£o decidi assistir a esse filme. E o mais surpreendente para mim foi o excelente trabalho de Albert Brooks. Aqui, na Espanha, ele Ã© pouco conhecido, e apenas como uma versÃ£o de 2Âª divisÃ£o de Woody Allen na Costa Oeste. Ele desempenhou um papel importante, mas Hunter e Hurt tambÃ©m eram bons, especialmente Hurt, em um papel relativamente incomum para ele. Hunter desempenhou o papel que me lembra um pouco de sua parte em "Once Around" Lasse Hallstrom, 1991. Finalmente, o resto do elenco Ã© Ã³timo tambÃ©m. Robert Prosky, um desses rostos familiares do cinema americano, a ex-namorada Lois Chiles, muito bem colocada nesse papel, eu acho, a sempre perfeita Joan Cusack em seus primeiros anos; e especialmente a breve apariÃ§Ã£o de Jack Nicholson. Talvez ele nÃ£o tenha uma boa cena, mas seu Jack Nicholson, de qualquer forma ... O Melhor Filme de James L.Brooks, Ã³tima histÃ³ria bem resolvida e excelente elenco para um dos melhores filmes dos anos 80.</t>
  </si>
  <si>
    <t>I havent actually seen a lot of movies with Holly Hunter, but seeing her in Broadcast News was a pleasant surprise. She is a hard-nosed journalist, Jane Craig, who has devoted all of her time to TV news show. Her colleague Aaron Altman has carried her torch for a long time without saying anything. The love triangle is completed by Tom Grunnick. He is the slightly aloof ex-sportscaster who is the new reporter. To Jane, he symbolizes everything she doesnt like about news reporting - turning it into edutainment, not serious business. Much to her surprise, Jane finds herself attracted to Tom.Holly Hunter is doing a great performance as the perky journalist. But I dont quite see what she finds so charming about her new colleague, Tom. Its something with them that prevents us from getting up close and personal with him. Almost as impressive is Albert Brooks, who gives his all in the role of a professional who gives more than 100 percent for his job but doesnt get quite as much in return. Actually, for a while I thought he was Steve Guttenberg from Police Academy 1984. He has a few funny lines and if this was a Meg Ryan-picture, theyd call it a romantic comedy.Running over two hours, a few scenes could have been edited or left out completely, eg. Janes and Aarons trip to Central America. Also, Im a sucker for happy endings and had preferred a different ending than just a reunion between the three of them seven years later.</t>
  </si>
  <si>
    <t>Eu nÃ£o vi muitos filmes com Holly Hunter, mas vÃª-la no Broadcast News foi uma surpresa agradÃ¡vel. Ela Ã© uma jornalista intransigente, Jane Craig, que dedicou todo o seu tempo ao noticiÃ¡rio da TV. Seu colega Aaron Altman carregou sua tocha por um longo tempo sem dizer nada. O triÃ¢ngulo amoroso Ã© completado por Tom Grunnick. Ele Ã© o ex-esportista ligeiramente distante que Ã© o novo repÃ³rter. Para Jane, ele simboliza tudo o que ela nÃ£o gosta sobre o noticiÃ¡rio - transformando-o em edutretenimento, nÃ£o em negÃ³cios sÃ©rios. Para sua surpresa, Jane se vÃª atraÃ­da por Tom. Holly Hunter estÃ¡ fazendo uma Ã³tima performance como a alegre jornalista. Mas eu nÃ£o vejo bem o que ela acha tÃ£o encantador em seu novo colega, Tom. Ã‰ algo com eles que nos impede de chegar perto e pessoal com ele. Quase tÃ£o impressionante Ã© Albert Brooks, que dÃ¡ tudo de si no papel de um profissional que dÃ¡ mais de 100% para o trabalho, mas nÃ£o recebe tanto em troca. Na verdade, por um tempo eu pensei que ele era Steve Guttenberg da Academia de PolÃ­cia de 1984. Ele tem algumas falas engraÃ§adas e se isso fosse uma foto de Meg Ryan, eles chamariam de comÃ©dia romÃ¢ntica. Correndo mais de duas horas, algumas cenas poderiam ter sido editado ou deixado de fora completamente, por exemplo. Janes e Aarons viajam para a AmÃ©rica Central. AlÃ©m disso, sou um otÃ¡rio para finais felizes e tinha preferido um final diferente do que apenas uma reuniÃ£o entre os trÃªs sete anos depois.</t>
  </si>
  <si>
    <t>This is a decent movie. Although little bit short in time for me, it packs a lot of action, grit, commonsense and emotions in that time frame. Matt Dillon and the other main character does a great job in this movie. The emotions and intensity were convincing and tense throughout the movie. It is not typical fancy expensive Hollywood CGI action movie, but it was a very satisfying movie indeed for the price. My evening was great because of this movie. This movie is straight traditional action movie with great acting, story and directing. I would recommend this movie. The character development of the characters were good and makes you believe that were are actually seeing a real event taking place. Because this movie I believe was made with cheaper budget, the acting and quality were much higher.</t>
  </si>
  <si>
    <t>Este Ã© um filme decente. Embora tenha pouco tempo para mim, ele contÃ©m muita aÃ§Ã£o, coragem, bom senso e emoÃ§Ãµes nesse perÃ­odo de tempo. Matt Dillon e o outro personagem principal fazem um Ã³timo trabalho neste filme. As emoÃ§Ãµes e intensidade foram convincentes e tensas ao longo do filme. NÃ£o Ã© um tÃ­pico filme caro de Hollywood CGI, mas foi um filme muito gratificante pelo preÃ§o. Minha noite foi Ã³tima por causa desse filme. Este filme Ã© filme de aÃ§Ã£o tradicional direto com grande atuaÃ§Ã£o, histÃ³ria e direÃ§Ã£o. Eu recomendaria esse filme. O desenvolvimento do personagem dos personagens foi bom e faz vocÃª acreditar que estavam realmente vendo um evento real acontecendo. Porque este filme que eu acredito foi feito com orÃ§amento mais barato, a atuaÃ§Ã£o e a qualidade foram muito maiores.</t>
  </si>
  <si>
    <t>Not only do I think this was the best film of 1987, its probably in my own amorphous list as one of the 10-20 best films Ive ever seen. For whatever reason, I really connected with this movie, and it is one of the most personal films I had seen at that point in my life I was 26. For better or worse, I strongly identified with the Holly Hunter character and Im a guy!. She plays an extremely bright, loyal and intense woman who couldnt figure out romantic relationships. There were so many things that she said in this movie that were things that I would say or have said to others in similar circumstances. And the ending of the movie I find to be so very, very sad.Obviously, this role was the big break for Holly Hunter. Clearly, I was not the only one to think so highly of it.</t>
  </si>
  <si>
    <t>NÃ£o sÃ³ acho que este foi o melhor filme de 1987, provavelmente na minha prÃ³pria lista amorfa como um dos 10-20 melhores filmes que jÃ¡ vi. Por alguma razÃ£o, eu realmente me conectei com esse filme, e Ã© um dos filmes mais pessoais que eu vi na Ã©poca em que eu tinha 26 anos. Para melhor ou pior, eu me identifiquei fortemente com o personagem Holly Hunter e sou um cara ! Ela interpreta uma mulher extremamente brilhante, leal e intensa que nÃ£o consegue descobrir relacionamentos romÃ¢nticos. Havia tantas coisas que ela disse neste filme que eram coisas que eu diria ou teria dito a outras pessoas em circunstÃ¢ncias semelhantes. E o final do filme eu acho ser muito, muito triste. Obviamente, esse papel foi a grande chance para Holly Hunter. Claramente, eu nÃ£o fui o Ãºnico a pensar tÃ£o bem disso.</t>
  </si>
  <si>
    <t>This is a love story set against the back drop of television news. The three main stars, William Hurt,Holly Hunter and Albert Brooks create a love triangle whilst working at the Washington bureau of a TV network.Tom GrunickHurtis the handsome reporter who is being groomed to be a star.Jane Hunteris the producer who recognises that Tom lacks the intellectual gravitas to be a real journalist, but falls for him anyway.Aaron AltmanBrooksis the man who shares her beliefs in journalistic standards is also the man who truly loves her.Holly Hunter was nominated for a Best Actress Academy Award ,but lost out to CherMoonstruck!.She was robbed! This is Hunters film.Her character Jane is smart,ruthless and totally driven. She is also hilariously neurotic. Her performance is perfect.Just watch her face when she watches the tape of Toms interview of a rape victim. The scales literally fall from her eyes.Wiliam Hurts performance is less showy.He plays a man who is well aware that he is a himbo and a fraud,but is smart enough to know that his rise will be facilitated by people like Jane.He gives little hints of a man who is extremely calculating.The film comments on celebrity, journalism,integrity and the commercial pressures on news in a medium that is focused on the bottom line. It predicted that news would be dumbed down, that standards would slowly be lowered due to commercial pressures.Think about this:this film was released before the end of the Cold War and before rise of reality TV.Yet, it predicted the dumbing down of the news.Paris Hiltons release from jail was treated like a major news story! To see how prophetic this film is,just watch your evening news and note the set, the graphics and the presenters.Tom Grunick and his clones are well and truly alive!</t>
  </si>
  <si>
    <t>Esta Ã© uma histÃ³ria de amor contra o pano de fundo das notÃ­cias da televisÃ£o. As trÃªs estrelas principais, William Hurt, Holly Hunter e Albert Brooks criam um triÃ¢ngulo amoroso enquanto trabalham no escritÃ³rio de Washington de uma rede de TV. Tom Grunick Hurtis, o bonito repÃ³rter que estÃ¡ sendo preparado para ser uma estrela. Jane Hunteris, a produtora que reconhece Tom nÃ£o tem a vergonha intelectual de ser um verdadeiro jornalista, mas se apaixona por ele de qualquer maneira. Aaron Altman Brocksis, o homem que compartilha suas crenÃ§as em padrÃµes jornalÃ­sticos, tambÃ©m Ã© o homem que realmente a ama.Holly Hunter foi indicado ao Oscar de Melhor Atriz, mas perdeu para CherMoonstruck! .Ela foi roubada! Este Ã© o filme Hunters. Seu personagem Jane Ã© inteligente, implacÃ¡vel e totalmente motivada. Ela tambÃ©m Ã© hilÃ¡ria e neurÃ³tica. Seu desempenho Ã© perfeito. Apenas observe seu rosto quando ela assiste a fita de Toms entrevistando uma vÃ­tima de estupro. As escalas literalmente caem de seus olhos. Wiliam Hurts desempenho Ã© menos vistoso. Ele interpreta um homem que estÃ¡ bem ciente de que ele Ã© um himbo e uma fraude, mas Ã© inteligente o suficiente para saber que sua ascensÃ£o serÃ¡ facilitada por pessoas como Jane.He dÃ¡ poucas dicas de um homem que Ã© extremamente calculista. O filme comenta sobre celebridade, jornalismo, integridade e as pressÃµes comerciais sobre as notÃ­cias em um meio que Ã© focado na linha de fundo. Ele previu que a notÃ­cia seria emburrada, que os padrÃµes seriam lentamente reduzidos devido a pressÃµes comerciais.Pense nisso: este filme foi lanÃ§ado antes do final da Guerra Fria e antes da ascensÃ£o da TV realidade.Entretanto, previu o emburrecimento de a notÃ­cia.Paris Hiltons libertado da prisÃ£o foi tratado como uma grande notÃ­cia! Para ver como esse filme Ã© profÃ©tico, apenas assista aos noticiÃ¡rios da noite e observe o cenÃ¡rio, os grÃ¡ficos e os apresentadores. Tom Grunick e seus clones estÃ£o bem e verdadeiramente vivos!</t>
  </si>
  <si>
    <t>i thought it was terrific! very realistic and funny dialogue, and realistic action in a newsroom. i didnt like how the jennifer storyline is not really concluded or how the ending doesnt give us closure. holly hunter fit the part perfectly...shes one crazy actress. this movie is well worth seeing.</t>
  </si>
  <si>
    <t>Eu pensei que era fantÃ¡stico! diÃ¡logo muito realista e engraÃ§ado, e aÃ§Ã£o realista em uma redaÃ§Ã£o. Eu nÃ£o gostei de como o enredo de jennifer nÃ£o estÃ¡ realmente concluÃ­do ou como o final nÃ£o nos dÃ¡ fechamento. caÃ§ador de azevinhos se encaixam perfeitamente ... ela Ã© uma atriz louca. este filme vale a pena ser visto.</t>
  </si>
  <si>
    <t>TV News producer, Jane Craig Hunter meets Tom Grunick Hurt, an up-and-coming news presenter, at a seminar, and their mutual attraction takes them back to her room. Romance, however, is cut short, when it emerges that Tom is, in his own words, "no good at what Im being a success at", and Jane realises he personifies everything she hates about where TV news is going. The rub comes when Tom reveals he is about to join her news bureau in Washington.Jane and Toms initial attraction is therefore given a second chance, but will Jane be able to put aside her professional opinion of the man she finds herself attracted to - and should she? Aaron Altman Brooks is Janes highly intelligent reporter colleague and confidante. Despite his obvious talent, Aarons career is stalling as he lacks the confidence and people skills - and the classic good looks - to be the success that his new, less qualified and less intelligent colleague - Tom - is becoming. He is also concerned that his good friend Jane maybe falling in love with Tom, despite her better judgement, as it becomes increasingly clear that Aaron has his own romantic feelings for her.This central romantic plot is set within the trials and tribulations of a TV news network office, where moral dilemmas and ethics are wrestled with quickly and where appearances and dramatic effect are becoming more prevalent and important.This is where most of the bite comes from with well-observed comment and scenes. One of many moments is a scene where Tom meets the Networks top anchorman, Bill Rorich a cameo role for Jack Nicholson, for the first time, and the camera focuses on their handshake. In a film full of great lines and dialogue, long and short, you realise a lot about these two mens character from this one quick shot of two hands.The dialogue between characters is amongst the most intelligent and witty you are ever likely to find anywhere on film and in such abundance. Brooks gets the best portion of them, in line with his character, but even the briefest conversations that are incidental and perhaps over-heard by one or more of the characters as they move through a crowded room, should be listened to.Hunter is a tour-de-force in this role for which she was rightly and not alone nominated for an Oscar, and for which she probably would have got if it was for a role in a film that didnt mock part of what had become a closely related industry - and against a strong performance from another actress in a more traditional feel-good, rom-com.Brooks is also excellent as the constantly frustrated and occasionally too-smug-for-his-own-good, Aaron Altman.Hurt, whilst possessing the looks and providing the personality required of his character, does not always convince that he is quite as dim-witted the character says he is or is supposed to be. He displays a latent intelligence that enables him to make the most of his apparent limitations, which may be plausible, but I dont think Hurt quite pulls it off. Apart from when he tells us he "stinks" or "doesnt get it", Hurt comes across as a bit smarter than that. Otherwise it is an effective performance, in a role where his character is compromised by its intellectual limitations, but Brooks and Hunter slightly overshadow Hurts performance. It is the only negative thing I can say about the whole film, and who is to say that anyone else would have done it better, or come off any better, when next to Hunter and Brooks and their performances in this movie.Support is ably provided by, amongst others, Robert Prosky, Lois Chiles and Joan Cusack, and there is also a bit-part role for Christian Clemenson of subsequent Boston Legal fame, and the briefest of bit-parts for Joans brother, John Cusack, whose face you dont even see.James L Brooks has provided us with many great TV shows and movies, and this film should rank up there with the very best of them. It may not have won any Oscars, despite seven nominations, but it did win plenty of other awards, and turned Holly Hunter into a star.</t>
  </si>
  <si>
    <t>A produtora de TV News, Jane Craig Hunter conhece Tom Grunick Hurt, um apresentador de notÃ­cias em ascensÃ£o, em um seminÃ¡rio, e sua atraÃ§Ã£o mÃºtua os leva de volta ao seu quarto. Romance, no entanto, Ã© interrompido, quando emerge que Tom Ã©, em suas prÃ³prias palavras, "nÃ£o Ã© bom em que estou sendo um sucesso em", e Jane percebe que ele personifica tudo o que ela odeia sobre onde as notÃ­cias na TV estÃ£o indo. O problema surge quando Tom revela que ele estÃ¡ prestes a se juntar a seu escritÃ³rio de notÃ­cias em Washington. A atraÃ§Ã£o inicial de Jane e Tom tem, portanto, uma segunda chance, mas Jane serÃ¡ capaz de deixar de lado sua opiniÃ£o profissional sobre o homem a quem se sente atraÃ­da? deveria ela? Aaron Altman Brooks Ã© um colega e confidente altamente inteligente de Janes. Apesar de seu talento Ã³bvio, a carreira de Aaron estÃ¡ estagnando, jÃ¡ que ele nÃ£o tem a confianÃ§a e as habilidades pessoais - e a boa aparÃªncia clÃ¡ssica - para ser o sucesso que seu novo colega, menos qualificado e menos inteligente - Tom - estÃ¡ se tornando. Ele tambÃ©m estÃ¡ preocupado que sua boa amiga Jane talvez se apaixone por Tom, apesar de seu melhor julgamento, Ã  medida que se torna cada vez mais claro que Aaron tem seus prÃ³prios sentimentos romÃ¢nticos por ela.Esse enredo romÃ¢ntico central Ã© ambientado nas provaÃ§Ãµes e atribulaÃ§Ãµes de uma TV. rede de notÃ­cias, onde os dilemas morais e a Ã©tica sÃ£o combatidos com rapidez e onde as aparÃªncias e os efeitos dramÃ¡ticos estÃ£o se tornando mais predominantes e importantes. Ã‰ aÃ­ que a maior parte da mordida vem de comentÃ¡rios e cenas bem observados. Um dos muitos momentos Ã© uma cena em que Tom conhece pela primeira vez o apresentador da rede, Bill Rorich, para Jack Nicholson, e a cÃ¢mera foca em seu aperto de mÃ£o. Em um filme cheio de grandes linhas e diÃ¡logos, longos e curtos, vocÃª percebe muito sobre esses dois personagens mens deste tiro rÃ¡pido de duas mÃ£os. O diÃ¡logo entre os personagens estÃ¡ entre os mais inteligentes e espirituosos que vocÃª pode encontrar em qualquer lugar. no filme e em tal abundÃ¢ncia. Brooks obtÃ©m a melhor parte deles, de acordo com seu personagem, mas atÃ© mesmo as conversas breves que sÃ£o incidentais e talvez ouvidas em excesso por um ou mais dos personagens enquanto eles se movem atravÃ©s de uma sala lotada, devem ser ouvidas.Hunter Ã© um tour-de-force neste papel para o qual ela estava justamente e nÃ£o sÃ³ indicada para um Oscar, e para o qual ela provavelmente teria se fosse para um papel em um filme que nÃ£o zombar parte do que se tornou uma indÃºstria intimamente relacionada - e contra um forte desempenho de outra atriz em um mais tradicional sentir-se bem, rom-com.Brooks tambÃ©m Ã© excelente como o constantemente frustrado e ocasionalmente muito-presunÃ§oso para seu prÃ³prio bem, Aaron Altman.Hurt, embora possuindo a aparÃªncia e a personalidade exigidas de seu personagem nem sempre convencem que ele Ã© tÃ£o idiota que o personagem diz que Ã© ou deveria ser. Ele mostra uma inteligÃªncia latente que lhe permite tirar o mÃ¡ximo de suas aparentes limitaÃ§Ãµes, o que pode ser plausÃ­vel, mas nÃ£o acho que Hurt seja bem capaz. AlÃ©m de quando ele nos diz que ele "fede" ou "nÃ£o entende", Hurt Ã© um pouco mais esperto do que isso. Caso contrÃ¡rio, Ã© um desempenho efetivo, em um papel onde seu personagem Ã© comprometido por suas limitaÃ§Ãµes intelectuais, mas Brooks e Hunter superam levemente o desempenho do Hurts. Ã‰ a Ãºnica coisa negativa que posso dizer sobre o filme todo, e quem pode dizer que qualquer outra pessoa teria feito melhor, ou sair melhor, quando ao lado de Hunter e Brooks e suas atuaÃ§Ãµes nesse filme. fornecido por, entre outros, Robert Prosky, Lois Chiles e Joan Cusack, e hÃ¡ tambÃ©m um pequeno papel para Christian Clemenson da subseqÃ¼ente fama do Boston Legal, e o mais breve de partes para o irmÃ£o de Joans, John Cusack, cujo rosto vocÃª James L. Brooks nos forneceu muitos grandes programas de TV e filmes, e esse filme deve ser classificado com o melhor deles. Pode nÃ£o ter ganho nenhum Oscar, apesar de sete indicaÃ§Ãµes, mas ganhou muitos outros prÃªmios e transformou Holly Hunter em uma estrela.</t>
  </si>
  <si>
    <t>I dont really know when it was that TV stations began preferring to have handsome men as their reporters - regardless of the mens IQs - but it was clearly a problem by the time that "Broadcast News" came out, and the movie does a really good job looking at it. Portraying a love triangle between pretty boy air-head reporter Tom Grunick William Hurt, intelligent but nervous reporter Aaron Altman Albert Brooks and producer Jane Craig Holly Hunter, the movie pulls no punches. Probably the best line in the movie is when Tom says something like: "I dont really understand any of what Im reporting." And in the era of FOX News and such things, a movie like this becomes even more important.All in all, definitely a movie that I recommend. Also starring Robert Prosky, Lois Chiles, Joan Cusack, and Jack Nicholson in a supporting role as the anchorman.</t>
  </si>
  <si>
    <t>Eu realmente nÃ£o sei quando foi que as emissoras de TV comeÃ§aram a preferir ter homens bonitos como repÃ³rteres - independentemente do QI dos homens -, mas era claramente um problema no momento em que o "Broadcast News" saiu, e o filme faz um Ã³timo trabalho. trabalho olhando para ele. Retratando um triÃ¢ngulo amoroso entre o jovem repÃ³rter Tom Grunick William Hurt, o inteligente mas nervoso repÃ³rter Aaron Altman Albert Brooks e a produtora Jane Craig Holly Hunter, o filme nÃ£o faz nenhum sucesso. Provavelmente a melhor frase do filme Ã© quando Tom diz algo como: "Eu realmente nÃ£o entendo nada do que estou reportando". E na era da FOX News e coisas assim, um filme como esse se torna ainda mais importante. Em resumo, definitivamente um filme que eu recomendo. TambÃ©m estrelado por Robert Prosky, Lois Chiles, Joan Cusack e Jack Nicholson em um papel de apoio como o Ã¢ncora.</t>
  </si>
  <si>
    <t>If you have not seen this late 80s film about the the Washington Bureau of a Network News station than I highly recommend it. It is a sad commentary on the direction of news reporting in this country but tells the story with wit. The characters are well developed and Albert Brooks performance is fabulous. He delivers all his lines with entertaining understated comedy. I am not an Albert Brooks fan at all so this was a welcome surprise. I have a friend who works as a producer for a local news station and he advised that this is close to reality so kudos to the films writer and director for doing their research.Fun movie with a lot of insight into the World of Network News. It is not nearly as dark as another movie I also recommend in the same genre Network.</t>
  </si>
  <si>
    <t>Se vocÃª ainda nÃ£o assistiu a um filme do final dos anos 80 sobre o Departamento de Washington de uma emissora de notÃ­cias de rede, eu recomendo fortemente. Ã‰ um comentÃ¡rio triste sobre a direÃ§Ã£o da reportagem neste paÃ­s, mas conta a histÃ³ria com sagacidade. Os personagens sÃ£o bem desenvolvidos e o desempenho de Albert Brooks Ã© fabuloso. Ele oferece todas as suas linhas com uma divertida comÃ©dia discreta. Eu nÃ£o sou um fÃ£ de Albert Brooks, entÃ£o esta foi uma surpresa bem-vinda. Eu tenho um amigo que trabalha como produtor de uma estaÃ§Ã£o de notÃ­cias local e ele avisou que isso Ã© prÃ³ximo da realidade, tÃ£o parabÃ©ns para o diretor e escritor de filmes por fazer suas pesquisas.Fun filme com um monte de insights sobre o World of Network News. NÃ£o Ã© tÃ£o escuro quanto outro filme que eu tambÃ©m recomendo no mesmo gÃªnero Network.</t>
  </si>
  <si>
    <t>...there was "Broadcast News," and what a good thing it was. This one just plain stands up and sounds its barbaric yawp in a manner that resonates two decades later.There are moments -- especially with respect to the cutesy score -- when this film becomes a bit too eighties, or a bit too "Sleepless in Seattle." Fortunately, theyre few and far between.One-third social satire, one-third romantic comedy, one-third drama, with three flawed but endearing people at its core, its smart and moving and almost impossibly funny. Holly Hunter in particular may never have been more fun to watch in a comedic role. And yes, Im including "Raising Arizona," her other star turn from that era, in this assessment.A legitimate classic.</t>
  </si>
  <si>
    <t>... houve "Broadcast News", e que bom que foi. Este simplesmente se levanta e soa seu bÃ¡rbaro bocejo de uma maneira que ressoa duas dÃ©cadas depois. HÃ¡ momentos - especialmente no que diz respeito Ã  fofura - quando esse filme se torna um pouco oitenta, ou um pouco "sem sono". Seattle " Felizmente, eles sÃ£o poucos e distantes entre si.Uma terceira sÃ¡tira social, um terÃ§o de comÃ©dia romÃ¢ntica, um terÃ§o de drama, com trÃªs pessoas imperfeitas mas carinhosas em seu nÃºcleo, Ã© inteligente, comovente e quase incrivelmente engraÃ§ada. Holly Hunter, em particular, pode nunca ter sido mais divertido de assistir em um papel cÃ´mico. E sim, estou incluindo "Raising Arizona", a outra estrela da Ã©poca, nessa avaliaÃ§Ã£o. Um clÃ¡ssico legÃ­timo.</t>
  </si>
  <si>
    <t>Good drama/comedy, with two good performances from Hunter &amp; Hurt, but Albert Brooks steals every scene he is in. With a great script, this movie soars and gives everyone a chance to show their acting talent. And although Joan Cusack is not in this much, but she has one if not the funniest scene in the movie. The highlight of the movie for me, was Albert Brooks speech on the devil. Only one draw back is the fact it goes little slow in places. And I only got totally interested in Brooks role, not so much in Hunters or Hurts. I give this a 7 out of 10.</t>
  </si>
  <si>
    <t>Bom drama / comÃ©dia, com duas boas atuaÃ§Ãµes de Hunter &amp; Hurt, mas Albert Brooks rouba todas as cenas em que ele estÃ¡. Com um Ã³timo roteiro, esse filme se eleva e dÃ¡ a todos a chance de mostrar seu talento de atuaÃ§Ã£o. E embora Joan Cusack nÃ£o esteja muito presente, mas ela tem uma, se nÃ£o a cena mais engraÃ§ada do filme. O destaque do filme para mim foi o discurso de Albert Brooks sobre o diabo. Apenas um recuo Ã© o fato de que ele fica um pouco lento em alguns lugares. E eu sÃ³ fiquei totalmente interessado no papel de Brooks, nÃ£o tanto em Hunters ou Hurts. Eu dou a isto um 7 de 10.</t>
  </si>
  <si>
    <t>Broadcast News {dir. James L. Brooks, 1987} / Although it lacks the emotional punch of Brookss debut feature, Terms of Endearment Broadcast News is a superlative film, with exceptional performances from each of the three leads and a script that feels as genuine and well-researched as a hard-hitting news report. Let it be known, this is a character film first and foremost and a satire second. In my mind it succeeds on both levels on its own terms. The films characters are given surprising depth and dimension , while the satire remains sly and never bitter. Comparisons to Network are unnecessary because the films have two completely separate goals and attitudes. While also a great film, Network is a cynical and weary work; in other words, its mad as hell and fed up with the state of television. Networks style of satire feels more extreme and guerrilla. In contrast, the characters populating the news rooms of Broadcast News love and live for their jobs sometimes to the detriment of their love lives. They derive pleasure from the stresses and satisfactions of news reporting, just as the audience derives pleasure from watching this sweet and romantically realistic masterpiece.</t>
  </si>
  <si>
    <t>NotÃ­cias de transmissÃ£o {dir. James L. Brooks, 1987} / Embora nÃ£o tenha o impacto emocional do primeiro disco do Brooks, o Terms of Endearment Broadcast News Ã© um filme superlativo, com performances excepcionais de cada uma das trÃªs lideranÃ§as e um roteiro que parece genuÃ­no e bem pesquisado. uma reportagem contundente. Deixe-se saber, este Ã© um filme de personagem em primeiro lugar e uma sÃ¡tira em segundo lugar. Na minha opiniÃ£o, ele tem sucesso em ambos os nÃ­veis em seus prÃ³prios termos. Os personagens dos filmes recebem profundidade e dimensÃ£o surpreendentes, enquanto a sÃ¡tira permanece astuta e nunca amarga. ComparaÃ§Ãµes com a rede sÃ£o desnecessÃ¡rias porque os filmes tÃªm dois objetivos e atitudes completamente diferentes. Embora tambÃ©m seja um Ã³timo filme, Network Ã© um trabalho cÃ­nico e cansado; em outras palavras, Ã© louco como o inferno e farta do estado da televisÃ£o. O estilo de rede da sÃ¡tira parece mais extremo e guerrilheiro. Em contraste, os personagens que povoam as salas de notÃ­cias da Broadcast News amam e vivem por seus empregos Ã s vezes em detrimento de suas vidas amorosas. Eles sentem prazer com o estresse e a satisfaÃ§Ã£o das reportagens, assim como o pÃºblico sente prazer em assistir a essa obra-prima doce e romanticamente realista.</t>
  </si>
  <si>
    <t>Spunky journalist Holly Hunter produces investigative news reports for a major news network. Shes a motor-mouthed maverick, dazzlingly good at her job and with little time for romantic relationships. Enter William Hurt and Albert Brooks, two men who vie for her love.Brooks is an old school journalist who adores Holly because she represents everything good about journalism. They both believe that the media exists to test the Gods, educate the public and fight for truth. Children of the sixties, they embody hippie values. Theyre defenders of the public good. Knights who fight valiantly with pen and camera.William Hurt, in contrast, is a far more complex character. Initially awkward, clumsy and self-depreciating, he gradually reveals himself to be a sexy and manipulative high achiever, skilled at climbing the corporate ladder. Unlike Holly and Brooks, hes symbolic of modern media values: news as spectacle, journalism as entertainment, news anchor as celebrity, truth as subject to editing board. We want to despise him and his blip-time junk food journalism, but we just cant quite manage it. Hes playing the game by its own rules. Do we condemn him for lacking a moral backbone? Do we condemn the game? Can the game exist if its rules are disobeyed? How have these rules evolved? This isnt Lumets and Chayefskys "Network", and so the film never bothers to answer or raise these questions. Content to keep things on the level of light comedy, it ends with Hurt being promoted to London Division and Brooks being booted to a tiny community network. Holly, having rejected both men, remains caught between them. The last bastion of media integrity, this spunky reporter remembers her roots, mourns the loss of Brooks and warns herself to be on the guard of future William Hurts.Its a cute ending, but compared to "Network" the film seems positively trite. Chayefskys vision is one in which global media, despite its ubiquity, offers less meaningful information. He foresees a world in which globalisation has homogenized cultures, information has become subject to corporatisation and a handful of media monopolies control all international news. This is a world in which the truth is subject to shareholder meetings and economic interests. A world in which viewer ratings determine content and opinion polls dictate top stories. Perhaps this is why "Broadcast News", which longs for the glory days of journalism, ends on such a bittersweet note. It knows what the future holds. Made in 1987, its been living it for at least a decade.But today, in the digital age, things are even worse. Mergers and acquisitions have left a very small number of massive firms dominating the communication landscape. With this has come the hyper-commercialism of content, the barrier between the creative/editorial side and the commercial side all but collapsed. Today everyone might be able to start their own blog or website, but these are grass roots affairs. As the communication reach of the individual increases due to technological progress - email, internet, electricity, air mail etc the size of the individuals world increases likewise. He must project his voice both further and louder, futilely battling that deafening white noise, the incessant verbal static that is the global community.So ultimately you need two things according to democratic theory. Firstly, you need a rigorous coming of people in power and people who want to be in power, both in the private and public sector. Secondly, you need a wide range of informed opinions on all important issues of the day. In a democratic society the media system as a whole should produce this sort of culture. Unfortunately, the structure we currently have in the global system works directly against the needs of democratic journalism and a democratic society. 8/10 Ã‚? This is lightweight stuff, but a witty script, some funny moments and a brief cameo by Jack Nicholson, elevate it above most other films about journalism. Interestingly, unlike most films about the media, it never dips into satire, and instead plays things as a straight love triangle.Worth one viewing.</t>
  </si>
  <si>
    <t>A corajosa jornalista Holly Hunter produz reportagens investigativas para uma grande rede de notÃ­cias. Ela Ã© uma dissidente de boca aberta, deslumbrantemente boa em seu trabalho e com pouco tempo para relacionamentos romÃ¢nticos. Digite William Hurt e Albert Brooks, dois homens que disputam o amor dela. Brooks Ã© um jornalista da velha escola que adora Holly porque ela representa tudo de bom sobre jornalismo. Ambos acreditam que a mÃ­dia existe para testar os deuses, educar o pÃºblico e lutar pela verdade. CrianÃ§as dos anos sessenta, eles incorporam valores hippies. Eles sÃ£o defensores do bem pÃºblico. Cavaleiros que lutam valentemente com caneta e cÃ¢mera. William Hurt, em contraste, Ã© um personagem muito mais complexo. Inicialmente desajeitado, desajeitado e auto-depreciativo, ele gradualmente se revela um grande empreendedor sexy e manipulador, hÃ¡bil em escalar a escada corporativa. Ao contrÃ¡rio de Holly e Brooks, ele Ã© simbÃ³lico dos valores da mÃ­dia moderna: notÃ­cias como espetÃ¡culo, jornalismo como entretenimento, Ã¢ncora de notÃ­cias como celebridade, verdade como assunto para o conselho de ediÃ§Ã£o. Queremos desprezÃ¡-lo e ao seu jornalismo de junk food, mas simplesmente nÃ£o conseguimos administrÃ¡-lo. Ele estÃ¡ jogando o jogo por suas prÃ³prias regras. NÃ³s o condenamos por falta de uma espinha dorsal moral? NÃ³s condenamos o jogo? O jogo pode existir se suas regras forem desobedecidas? Como essas regras evoluÃ­ram? Isto nÃ£o Ã© Lumets e Chayefskys "Network", e assim o filme nunca se incomoda em responder ou levantar estas questÃµes. ConteÃºdo para manter as coisas no nÃ­vel da comÃ©dia leve, termina com Hurt sendo promovido para a DivisÃ£o de Londres e Brooks sendo lanÃ§ado em uma pequena rede comunitÃ¡ria. Holly, tendo rejeitado os dois homens, permanece presa entre eles. O Ãºltimo bastiÃ£o da integridade da mÃ­dia, esta repÃ³rter corajosa lembra de suas raÃ­zes, lamenta a perda de Brooks e adverte-se para estar na guarda do futuro William Hurts.Ã‰ um final bonito, mas em comparaÃ§Ã£o com "Network" o filme parece positivamente banal. A visÃ£o de Chayefskys Ã© aquela em que a mÃ­dia global, apesar de sua onipresenÃ§a, oferece informaÃ§Ãµes menos significativas. Ele prevÃª um mundo em que a globalizaÃ§Ã£o homogeneizou culturas, a informaÃ§Ã£o tornou-se sujeita Ã  corporatizaÃ§Ã£o e um punhado de monopÃ³lios da mÃ­dia controla todas as notÃ­cias internacionais. Este Ã© um mundo em que a verdade estÃ¡ sujeita a reuniÃµes de acionistas e interesses econÃ´micos. Um mundo em que as classificaÃ§Ãµes dos espectadores determinam o conteÃºdo e as pesquisas de opiniÃ£o ditam as principais notÃ­cias. Talvez seja por isso que "Broadcast News", que anseia pelos dias de glÃ³ria do jornalismo, termina com uma nota tÃ£o agridoce. Sabe o que o futuro reserva. Feita em 1987, ela vive hÃ¡ pelo menos uma dÃ©cada. Mas hoje, na era digital, as coisas estÃ£o ainda piores. FusÃµes e aquisiÃ§Ãµes deixaram um nÃºmero muito pequeno de firmas gigantescas dominando o cenÃ¡rio da comunicaÃ§Ã£o. Com isso, o hipermercantilismo do conteÃºdo, a barreira entre o lado criativo / editorial e o lado comercial, todos entraram em colapso. Hoje todos podem comeÃ§ar seu prÃ³prio blog ou site, mas esses sÃ£o assuntos de base. Ã€ medida que o alcance da comunicaÃ§Ã£o do indivÃ­duo aumenta devido ao progresso tecnolÃ³gico - e-mail, internet, eletricidade, correio aÃ©reo, etc o tamanho do mundo dos indivÃ­duos aumenta da mesma forma. Ele deve projetar sua voz mais e mais alto, futilmente lutando contra aquele ruÃ­do branco ensurdecedor, a incessante estÃ¡tica verbal que Ã© a comunidade global. EntÃ£o, no fim das contas, vocÃª precisa de duas coisas de acordo com a teoria democrÃ¡tica. Em primeiro lugar, vocÃª precisa de uma vinda rigorosa de pessoas no poder e de pessoas que querem estar no poder, tanto no setor privado quanto no pÃºblico. Em segundo lugar, vocÃª precisa de uma ampla gama de opiniÃµes informadas sobre todas as questÃµes importantes do dia. Em uma sociedade democrÃ¡tica, o sistema de mÃ­dia como um todo deve produzir esse tipo de cultura. Infelizmente, a estrutura que atualmente temos no sistema global trabalha diretamente contra as necessidades do jornalismo democrÃ¡tico e de uma sociedade democrÃ¡tica. 8/10? Este Ã© um material leve, mas um roteiro espirituoso, alguns momentos engraÃ§ados e uma pequena participaÃ§Ã£o especial de Jack Nicholson, elevam-no acima da maioria dos outros filmes sobre jornalismo. Curiosamente, ao contrÃ¡rio da maioria dos filmes sobre a mÃ­dia, ela nunca mergulha em sÃ¡tira e, em vez disso, reproduz as coisas como um triÃ¢ngulo amoroso direto.</t>
  </si>
  <si>
    <t>New guy at an armored car company gets talked into becoming involved in an armored car heist by his fellow drivers in order to score some quick cash. The problem is that they really dont have much of a plan and when complications arise things turn deadly.Fast moving popcorn action film has a great deal going with it. First off the film is under 90 minutes so the film doesnt really have the time to bog down in plot. It cranks everything up and just goes. Next the film has some great action sequences so one moves towards the edge of ones seat. Lastly the film has a stellar cast that include Matt Dillon, Jean Reno and Lawrence Fishburne. Its a first rate cast that sells and covers over the stories short comings.This isnt brain surgery its a popcorn movie and on that level it scores highly. Worth a look.</t>
  </si>
  <si>
    <t>Um cara novo em uma empresa de carros blindados Ã© convencido a se envolver em um assalto de carro blindado por seus colegas motoristas, a fim de ganhar algum dinheiro rÃ¡pido. O problema Ã© que eles realmente nÃ£o tÃªm muito de um plano e quando as complicaÃ§Ãµes surgem as coisas se tornam mortais. RÃ¡pido filme de aÃ§Ã£o se movendo pipoca tem muito a ver com isso. Em primeiro lugar o filme tem menos de 90 minutos, entÃ£o o filme realmente nÃ£o tem tempo para encher a trama. Ele aumenta tudo e vai embora. Em seguida, o filme tem algumas grandes sequÃªncias de aÃ§Ã£o, de modo que se avanÃ§a para a borda do assento. Por fim, o filme tem um elenco estelar que inclui Matt Dillon, Jean Reno e Lawrence Fishburne. Ã‰ um elenco de primeira linha que vende e cobre as histÃ³rias mais curtas.Esta cirurgia cerebral nÃ£o Ã© um filme de pipoca e nesse nÃ­vel pontua alto. Vale uma olhada.</t>
  </si>
  <si>
    <t>BROADCAST NEWS opens with a series of brief vignettes that are a clever way of starting a story about TV anchors who have no clue as to what theyre reporting about.At a speech before a group of would-be reporters, all of whom are bored by her presentation, most of them leave. When the last one exits, the co-host of the event says quietly to HOLLY HUNTER: "I dont think there will be any Q&amp;A." Subtle line in a brilliantly written low-key comedy, a farce about the show biz aspect of TV anchoring.WILLIAM HURT is the inept news anchor who finds himself working with HOLLY HUNTER as the network anchorman. Hurt badly needs help in remedial reporting and Holly refuses to take the bait--at first. He knows hes only capable of looking good, but is not a reporter. He proves to be a quick study as long as his earpiece is working and hes getting all the straight info from executive producer Hunter.Hollys other anchor friend ALBERT BROOKS helps by feeding her information she passes on to Hurt. Of course she becomes conflicted about her feelings for ace reporter Brooks and equally strong attraction to the pretty-boy anchorman Hurt, whos having his own dalliance with a pretty staff member.You have to wait until twenty minutes before the film ends to find out which man shell end up with. Brooks tells her that Hurt is the wrong one because he represents everything shes against. In this unpredictable comedy, theres no telling who Hunter the neurotic heroine will end up with.Fittingly, HOLLY HUNTER, WILLIAM HURT and ALBERT BROOKS were all nominated for Oscars Brooks in supporting role, as was the film itself and director/writer James L. Brooks. All in all, seven well deserved Oscar nominations.The script doesnt opt for a conventional happy ending--and, in this case, thats the only flaw for the brilliant screenplay. I felt cheated and somewhat let down by the wistful conclusion.</t>
  </si>
  <si>
    <t>BROADCAST NEWS abre com uma sÃ©rie de breves vinhetas que sÃ£o uma maneira inteligente de comeÃ§ar uma histÃ³ria sobre Ã¢ncoras de TV que nÃ£o tÃªm nenhuma pista sobre o que estÃ£o relatando. Em um discurso diante de um grupo de supostos repÃ³rteres, todos os quais estÃ£o entediados sua apresentaÃ§Ã£o, a maioria deles sair. Quando o Ãºltimo sai, o co-anfitriÃ£o do evento diz baixinho para HOLLY HUNTER: "Eu nÃ£o acho que haverÃ¡ qualquer Q &amp; A". Linha sutil em uma comÃ©dia discreta brilhantemente escrita, uma farsa sobre o aspecto do show biz da ancoragem Ã  TV. WILLIAM HURT Ã© o inepto Ã¢ncora de notÃ­cias que se vÃª trabalhando com HOLLY HUNTER como o Ã¢ncora da rede. Hurt mal precisa de ajuda em relatÃ³rios de reparaÃ§Ã£o e Holly se recusa a morder a isca - em primeiro lugar. Ele sabe que ele sÃ³ Ã© capaz de parecer bem, mas nÃ£o Ã© um repÃ³rter. Ele prova ser um estudo rÃ¡pido, desde que seu fone de ouvido esteja funcionando e ele receba todas as informaÃ§Ãµes do produtor executivo Hunter.Hollys, outro amigo Ã¢ncora, ALBERT BROOKS, ajuda alimentando a informaÃ§Ã£o que ela transmite para Hurt. Ã‰ claro que ela fica em conflito sobre seus sentimentos pelo repÃ³rter Brooks e igualmente forte atraÃ§Ã£o pelo apresentador de garotos Hurt, que tem seu prÃ³prio flerte com um membro bonito da equipe. VocÃª tem que esperar atÃ© vinte minutos antes do filme terminar para descobrir qual homem shell acabar com. Brooks diz a ela que Hurt Ã© a pessoa errada porque ele representa tudo contra ela. Nesta comÃ©dia imprevisÃ­vel, nÃ£o hÃ¡ como dizer quem Hunter a heroÃ­na neurÃ³tica vai acabar com. Certamente, HOLLY HUNTER, WILLIAM HURT e ALBERT BROOKS foram todos indicados para Oscars Brooks no papel coadjuvante, como foi o prÃ³prio filme e diretor / escritor James L. Brooks. Ao todo, sete merecidas indicaÃ§Ãµes ao Oscar. O roteiro nÃ£o opta por um final feliz convencional - e, nesse caso, essa Ã© a Ãºnica falha do brilhante roteiro. Eu me senti enganado e um pouco decepcionado com a conclusÃ£o melancÃ³lica.</t>
  </si>
  <si>
    <t>From producer/writer/Golden Globe nominated director James L. Brooks Terms of Endearment, As Good as It Gets this is a really good satirical comedy film showing behind the scenes in the life of a news reporter/anchor/journalist or producer might be like. Basically Jane Craig Oscar and Golden Globe nominated Holly Hunter falls for new reporter Tom Grunick Oscar and Golden Globe nominated William Hurt, but correspondent Aaron Altman Oscar nominated Albert Brooks also has strong feelings for her. The network prepares for big changes, and sparks will fly with all members of the studio. Also starring Jack Nicholson as anchor Bill Rorich, Moonrakers Lois Chiles as Jennifer Mack, Mrs. Doubtfires Robert Prosky as Ernie Merriman, School of Rocks Joan Cusack as Blair Litton, Peter Hackes as Paul Moore, Christian Clemenson as Bobby, Robert Katims as Martin Klein, Ed Wheeler as George Wein and Stephen Mendillo as Gerald Grunick. The comedy is subtle but strong, the romance has its moments, and it is certainly a believable situation film. It was nominated the Oscars for Best Cinematography, Best Film Editing, Best Writing, Screenplay Written Directly for the Screen and Best Picture, and it was nominated the Golden Globe for Best Motion Picture - Comedy/Musical and Best Screenplay - Motion Picture. It was number 64 on 100 Years, 100 Laughs. Very good!</t>
  </si>
  <si>
    <t>Do produtor / roteirista / diretor indicado ao Globo de Ouro James L. Brooks, Endearment, As Good as It Gets, Ã© um bom filme de comÃ©dia satÃ­rica que mostra os bastidores da vida de um repÃ³rter / Ã¢ncora / jornalista ou produtor. . Basicamente Jane Craig Oscar e indicado ao Globo de Ouro Holly Hunter se apaixona pelo novo repÃ³rter Tom Grunick Oscar e indicado ao Globo de Ouro William Hurt, mas o correspondente Aaron Altman indicado ao Oscar Albert Brooks tambÃ©m tem fortes sentimentos por ela. A rede se prepara para grandes mudanÃ§as e as faÃ­scas voam com todos os membros do estÃºdio. TambÃ©m estrelado por Jack Nicholson como Ã¢ncora Bill Rorich, Moonrakers Lois Chiles como Jennifer Mack, Sra. Doubtfires Robert Prosky como Ernie Merriman, School of Rocks Joan Cusack como Blair Litton, Peter Hackes como Paul Moore, Christian Clemenson como Bobby, Robert Katims como Martin Klein , Ed Wheeler como George Wein e Stephen Mendillo como Gerald Grunick. A comÃ©dia Ã© sutil mas forte, o romance tem seus momentos e Ã© certamente um filme de situaÃ§Ã£o verossÃ­mil. Foi indicado ao Oscar de Melhor Fotografia, Melhor Montagem de Cinema, Melhor Roteiro, Roteiro Direto para a Tela e Melhor Filme, e foi indicado ao Globo de Ouro de Melhor Filme - ComÃ©dia / Musical e Melhor Roteiro - Filme. Era o nÃºmero 64 em 100 anos, 100 risos. Muito bom!</t>
  </si>
  <si>
    <t>"Broadcast News" is directed by James L. Brooks Terms of Endearment, As Good As It Gets and has a great cast, including William Hurt, Albert Brooks, and Holly Hunter. Everyone gives a good performance, but theyre all too unlikable to really care about them.Some parts of the film are really brilliant, such as the prologue, and the short scenes with Jack Nicholson. The main reason it doesnt entirely work, is its a film that relies on the characters being amusing rather than amusing things happening to them.You could consider it nothing more than a drama, but its often too silly to be successful there as well. Still, the script makes it worth a watch. Certainly not for everyone.7.0 out of 10</t>
  </si>
  <si>
    <t>"Broadcast News" Ã© dirigido por James L. Brooks, "Endearment", "As Good As It Gets" e tem um elenco excelente, incluindo William Hurt, Albert Brooks e Holly Hunter. Todos dÃ£o um bom desempenho, mas sÃ£o todos muito desagradÃ¡veis â€‹â€‹para realmente se preocuparem com eles. Algumas partes do filme sÃ£o realmente brilhantes, como o prÃ³logo, e as cenas curtas com Jack Nicholson. A principal razÃ£o pela qual nÃ£o funciona inteiramente, Ã© um filme em que os personagens sÃ£o divertidos em vez de divertirem as coisas que acontecem com eles. VocÃª poderia considerÃ¡-lo nada mais que um drama, mas muitas vezes Ã© bobo demais para ter sucesso tambÃ©m. Ainda assim, o roteiro faz valer a pena assistir. Certamente nÃ£o para todos.7.0 de 10</t>
  </si>
  <si>
    <t>I say sadly because if you see this movie now, you realize how low our media has sunk- all the warning signs are in this movie.Its a great film, I think the last great James Brooks film, but others may disagree. It has rich characters who are believable as well, great acting, great writing, and although the music got a little cheesy, I even liked that.William Hurt has never been better. Holly Hunter is stunning. And Albert Brooks walks away with every scene hes in- this triangle of people is beautifully drawn and compelling and made the whole movie soar above its vital and important topic of the News, and how its slowly being compromised in our nation.Watch this with NETWORK for a truly fun and frightening evening.</t>
  </si>
  <si>
    <t>Digo com tristeza porque, se vocÃª vir esse filme agora, perceberÃ¡ o quÃ£o baixo nossa mÃ­dia afundou - todos os sinais de aviso estÃ£o neste filme. Ã‰ um Ã³timo filme, acho que o Ãºltimo grande filme de James Brooks, mas outros podem discordar. Tem personagens ricas que sÃ£o convincentes tambÃ©m, Ã³timas atuaÃ§Ãµes, Ã³timas composiÃ§Ãµes e, embora a mÃºsica tenha ficado um pouco brega, atÃ© gostei disso. William Hurt nunca esteve melhor. Holly Hunter Ã© impressionante. E Albert Brooks se afasta com todas as cenas em que este triÃ¢ngulo de pessoas Ã© lindamente desenhado e convincente e fez com que o filme ficasse acima de seu tÃ³pico vital e importante das NotÃ­cias, e como isso estÃ¡ sendo lentamente comprometido em nossa naÃ§Ã£o.Veja isso com a NETWORK para uma noite verdadeiramente divertida e assustadora.</t>
  </si>
  <si>
    <t>James L. Brook is one of those directors who always seems to take a quirky look at life. He isnt only the producer for "The Simpsons," he has some classic comedies under his belt -- "Broadcast News" is one of them.Although it doesnt match his later effort "As Good As It Gets," "Broadcast News" is still a very clever, funny and witty movie about a television broadcasting station and all the problems they suffer. Theres a great comedic sequence of physical humor where Joan Cusack is running around the building trying to rush a news tape to the editing room in a matter of mere minutes before it is to be broadcast live on TV.This isnt only very truthful in terms of how hectic broadcasting stations are operated, but also a skillful and honest portrayal of human beings.A low-key, subtle movie with good acting especially from Hurt, who I dont always like so much and apt direction.</t>
  </si>
  <si>
    <t>James L. Brook Ã© um desses diretores que sempre parece ter uma visÃ£o peculiar da vida. Ele nÃ£o Ã© apenas o produtor de "Os Simpsons", ele tem algumas comÃ©dias clÃ¡ssicas em seu currÃ­culo - "Broadcast News" Ã© um deles. Embora nÃ£o corresponda ao seu esforÃ§o posterior "As Good As It Gets", "Broadcast News" Ã© ainda Ã© um filme muito inteligente, engraÃ§ado e espirituoso sobre uma emissora de televisÃ£o e todos os problemas que eles sofrem. HÃ¡ uma grande sequÃªncia cÃ´mica de humor fÃ­sico em que Joan Cusack estÃ¡ correndo pelo prÃ©dio tentando levar uma fita de notÃ­cias para a sala de ediÃ§Ã£o em questÃ£o de minutos antes de ser transmitida ao vivo pela TV. Isso nÃ£o Ã© muito verdadeiro em termos de como estaÃ§Ãµes de transmissÃ£o agitadas sÃ£o operadas, mas tambÃ©m um retrato hÃ¡bil e honesto dos seres humanos. Um filme discreto e sutil, com boa atuaÃ§Ã£o, especialmente de Hurt, que eu nem sempre gosto muito de uma direÃ§Ã£o adequada.</t>
  </si>
  <si>
    <t>Im sitting around going through movie listings and not really seeing anything I want to see. My appetite keeps saying, "Something like BROADCAST NEWS." Thats what I want. Something smart and funny, with adult ideas and great acting and writing, and a directorial style that doesnt call attention to itself. This may well be Hurts best performance is this or THE BIG CHILL, to my mind: however eccentric, Hurt is smart, and to play an unintelligent person without making sure -- wink wink -- the audience knows -- wink wink -- hey, IM not stupid... well, thats fine acting right there. Hunter is note-perfect, and Albert Brooks is a revelation. And he can read and sing at the same time! Great, great work.</t>
  </si>
  <si>
    <t>Estou sentado em torno de listagens de filmes e realmente nÃ£o vendo nada que eu quero ver. Meu apetite continua dizendo: "Algo parecido com o BROADCAST NEWS". Isso Ã© o que eu quero. Algo inteligente e engraÃ§ado, com idÃ©ias adultas e Ã³tima atuaÃ§Ã£o e escrita, e um estilo de direÃ§Ã£o que nÃ£o chama a atenÃ§Ã£o para si mesmo. Isso pode muito bem ser o melhor desempenho do Hurts Ã© isso ou, na minha opiniÃ£o: por mais excÃªntrico, Hurt Ã© esperto, e interpretar uma pessoa sem inteligÃªncia sem ter certeza - wink wink - o pÃºblico sabe - wink wink - hey IM nÃ£o estÃºpido ... bem, estÃ¡ bem agindo bem ali. Hunter Ã© perfeito para notas e Albert Brooks Ã© uma revelaÃ§Ã£o. E ele pode ler e cantar ao mesmo tempo! Ã“timo, Ã³timo trabalho.</t>
  </si>
  <si>
    <t>Essential viewing for anyone who watches TV news as it may help to become a little more sceptical, or even cynical. On a personal note I recall taking a course some years ago about being interviewed for TV - what to do, what not to do. The course instructors impressed on us that TV news was a "branch of show-biz". That depressing view, which is probably even more valid today than when it was made, is reinforced by this film. Never mind journalistic integrity, what counts is the ability to look good and smile nicely. And make sure you dont sweat on camera.The interactions between the three main characters form the centre-piece, each with his or her own ambitions, capabilities and beliefs. Brooks takes these differences and sets them into the volatile setting of a TV news studio, and adds more than a pinch of love interest to the mixture. The result is a complex, if somewhat overlong, portrayal of how we compromise every day in order to meet our ambitions and take others with us. It is always entertaining, although the final scene was, perhaps, unnecessary given everything that had gone before.</t>
  </si>
  <si>
    <t>VisualizaÃ§Ã£o essencial para qualquer pessoa que assiste a notÃ­cias de TV, pois isso pode ajudar a tornar-se um pouco mais cÃ©tico ou atÃ© mesmo cÃ©tico. Em uma nota pessoal, lembro-me de ter feito um curso hÃ¡ alguns anos sobre ser entrevistado para a TV - o que fazer, o que nÃ£o fazer. Os instrutores do curso nos impressionaram que o noticiÃ¡rio da TV era um "ramo do show-biz". Essa visÃ£o deprimente, que Ã© provavelmente ainda mais vÃ¡lida hoje do que quando foi feita, Ã© reforÃ§ada por este filme. NÃ£o importa a integridade jornalÃ­stica, o que conta Ã© a capacidade de parecer bem e sorrir bem. E certifique-se de nÃ£o suar na cÃ¢mera. As interaÃ§Ãµes entre os trÃªs personagens principais formam a peÃ§a central, cada uma com suas prÃ³prias ambiÃ§Ãµes, capacidades e crenÃ§as. Brooks pega essas diferenÃ§as e as coloca no ambiente volÃ¡til de um estÃºdio de notÃ­cias de TV, e acrescenta mais do que um interesse amoroso Ã  mistura. O resultado Ã© um retrato complexo, embora um tanto longo, de como nos comprometemos todos os dias para atender Ã s nossas ambiÃ§Ãµes e levar os outros conosco. Ã‰ sempre divertido, embora a cena final tenha sido talvez desnecessÃ¡ria, tendo em conta tudo o que aconteceu antes.</t>
  </si>
  <si>
    <t>Excellent movie about a big media firm and the goings on both on and off camera. Covering several years, the film centers on 3 upwardly mobile, young hopefuls, all striving for their place within the corporation. Well written dialogue, flawless acting, and a riveting story made for 2 hours of solid entertainment.</t>
  </si>
  <si>
    <t>Excelente filme sobre uma grande empresa de mÃ­dia e os acontecimentos tanto na cÃ¢mera quanto fora dela. Cobrindo vÃ¡rios anos, o filme centra-se em 3 jovens esperanÃ§osamente mÃ³veis, todos lutando pelo seu lugar dentro da corporaÃ§Ã£o. DiÃ¡logo bem escrito, atuaÃ§Ã£o impecÃ¡vel e uma histÃ³ria fascinante feita para 2 horas de entretenimento sÃ³lido.</t>
  </si>
  <si>
    <t>This movie is one of my favorite comedies of all time. The dialog is crisp, the pace is fast. Not only is this a clever comedy, this is an interesting look at what goes on behind the scenes in the television news business.There are so many funny lines...a couple of my favorites:Ernie Merriman: sarcastically It must be nice to always believe you know better, to always think youre the smartest person in the room. Jane: seriously NO, its not, its awful!!Aaron: He must be good looking Jane: How do you know that? Aaron: No one invites a bad looking idiot to their room!The performances of Holly Hunter, Albert Brooks, and William Hurt were absolutely brilliant! Even years later, I remember this movie well. Often forgotten is the wonderfully funny Joan Cusack! I love the scene where the newsroom personnel are racing to beat a deadline. There are so many funny scenes that its hard to pick a favorite. I highly recommend this film.</t>
  </si>
  <si>
    <t>Este filme Ã© uma das minhas comÃ©dias favoritas de todos os tempos. O diÃ¡logo Ã© claro, o ritmo Ã© rÃ¡pido. Esta nÃ£o Ã© apenas uma comÃ©dia inteligente, Ã© um olhar interessante sobre o que se passa nos bastidores do noticiÃ¡rio televisivo. HÃ¡ tantas linhas engraÃ§adas ... alguns dos meus favoritos: Ernie Merriman: sarcasticamente Deve ser bom Sempre acredite que vocÃª sabe melhor, para sempre pensar que vocÃª Ã© a pessoa mais inteligente da sala. Jane: SÃ©rio, nÃ£o, nÃ£o Ã©, Ã© horrÃ­vel! Aaron: Ele deve ser bem parecido. Jane: Como vocÃª sabe disso? Aaron: NinguÃ©m convida um idiota malvado para o seu quarto! As performances de Holly Hunter, Albert Brooks e William Hurt foram absolutamente brilhantes! Mesmo anos depois, lembro bem desse filme. Muitas vezes esquecido Ã© o maravilhosamente engraÃ§ado Joan Cusack! Eu amo a cena em que o pessoal da redaÃ§Ã£o estÃ¡ correndo para vencer um prazo. HÃ¡ tantas cenas engraÃ§adas que Ã© difÃ­cil escolher um favorito. Eu recomendo altamente este filme.</t>
  </si>
  <si>
    <t>For me this wonderful rollercoaster of a film bears repeated pleasurable viewings. Its about the tangled lives of three very different people. Holly Hunter is the obsessive workaholic producer. Albert Brookes plays the unprepossessing but brilliant journalist. William Hurt is the affable but dumb new kid on the block, news anchor.The classical love triangle emerges with the stunningly witty and self deprecating Brookes in love with Hunter but she of course is attracted to Hurt.This film works on many levels. At the very least it is a brilliant comedy with the one liners flying so thick and fast that each viewing bears a new harvest of ones that you may have missed last time. Its also a film about attraction and unfulfilled romance.But perhaps most importantly the film examines the modern obsession with physical appearance and its ultimate triumph over intellect as a valued human attribute. This is personified by the meteoric career success of the Hurt character in contrast to Brookes relative decline.Despite being fifteen years old the film has some startingly relevant messages about modern news values and the continuing decline in journalistic standards.This film is a classic in every sense and it is difficult to understand why it has been so neglected</t>
  </si>
  <si>
    <t>Para mim, esta maravilhosa montanha-russa de um filme traz repetidas visÃµes agradÃ¡veis. Ã‰ sobre a vida emaranhada de trÃªs pessoas muito diferentes. Holly Hunter Ã© a produtora obcecada por workaholic. Albert Brookes interpreta o jornalista despropositado, mas brilhante. William Hurt Ã© o garoto novo afÃ¡vel, mas idiota, no bloco, Ã¢ncora de notÃ­cias. O triÃ¢ngulo amoroso clÃ¡ssico surge com Brookes, incrivelmente espirituosos e auto-depreciativos, apaixonados por Hunter, mas ela Ã© naturalmente atraÃ­da por Hurt. Esse filme funciona em muitos nÃ­veis. No mÃ­nimo, Ã© uma comÃ©dia brilhante, com os liners voando tÃ£o grossos e velozes que cada exibiÃ§Ã£o traz uma nova safra daqueles que vocÃª pode ter perdido na Ãºltima vez. Ã‰ tambÃ©m um filme sobre atraÃ§Ã£o e romance nÃ£o realizado. Mas talvez mais importante, o filme examina a obsessÃ£o moderna com a aparÃªncia fÃ­sica e seu triunfo final sobre o intelecto como um atributo humano valorizado. Isso Ã© personificado pelo meteÃ³rico sucesso da carreira do personagem Hurt em contraste com o relativo declÃ­nio de Brookes. Apesar de ter quinze anos, o filme tem algumas mensagens relevantes sobre os valores modernos e o contÃ­nuo declÃ­nio dos padrÃµes jornalÃ­sticos. Este filme Ã© um clÃ¡ssico em todos os sentido e Ã© difÃ­cil entender por que tem sido tÃ£o negligenciada</t>
  </si>
  <si>
    <t>This movie is about six men who are assigned to transport money from bank to businesses. Ty Hackett Columbus Short was in Iraq for the war serving his country and now just is being helped out making a living by his friend Mike Cochrone Matt Dillon making sure he does not loose his house. Mike tells him that this wasnt the life his parents were expecting for him and he should be living a better life than he is now with his brother Jimmy Hackett Andre Kinney. Telling Ty that him and Jimmy have always been family to him and would do anything to help them out, Mike tells Ty about a plan to make a heist. The money would be around 43 million split six ways among the other transport men too, although Ty does not like the idea he tells his friend Mike as long as no one gets hurt he would be in. The last night Ty was forced to talk to a welfare lady about putting up his brother in foster care giving him a dilemma to lose what matters most in his life. Although the plan sounds safe at first, greed isnt everything when it comes to taking lives.When it comes to heists, your either in or your out, so when you dont go with a plan its hard to play the hero and stop greed driven people when it comes to having large sums of money. This movie comes with a star studded cast to keep you interested starring Jean Reno, Laurence Fishburne, Amaury Nolasco, Fred Ward, Skeet Ulrich, and Milo Ventimiglia. Short I have recently only remembered him in "Stomp the Yard" which was about a kid who lost his brother and lives his dream to go to college. This was probably one of his best movies I have seen him in and this one he fits the character so well its great to see him on the big screen again in action.</t>
  </si>
  <si>
    <t>Este filme Ã© sobre seis homens que sÃ£o designados para transportar dinheiro do banco para as empresas. Ty Hackett Columbus Short estava no Iraque para a guerra servindo seu paÃ­s e agora sÃ³ estÃ¡ sendo ajudado a ganhar a vida por seu amigo Mike Cochrone Matt Dillon, certificando-se que ele nÃ£o perca sua casa. Mike diz a ele que esta nÃ£o era a vida que seus pais estavam esperando por ele e que ele deveria estar vivendo uma vida melhor do que estÃ¡ agora com seu irmÃ£o Jimmy Hackett Andre Kinney. Dizendo a Ty que ele e Jimmy sempre foram da famÃ­lia dele e fariam qualquer coisa para ajudÃ¡-los, Mike conta a Ty sobre um plano para fazer um assalto. O dinheiro ficaria em torno de 43 milhÃµes de pessoas divididas de seis maneiras, embora Ty nÃ£o goste da idÃ©ia que ele diz a seu amigo Mike, desde que ninguÃ©m se machuque, ele entrarÃ¡. Na noite passada, Ty foi forÃ§ado a falar com ele. uma dama do bem-estar social, sobre colocar seu irmÃ£o em um orfanato, dando-lhe um dilema para perder o que Ã© mais importante em sua vida. Embora o plano pareÃ§a seguro no inÃ­cio, a ganÃ¢ncia nÃ£o Ã© tudo quando se trata de tirar vidas. Quando se trata de assaltos, vocÃª entra ou sai, entÃ£o quando vocÃª nÃ£o vai com um plano Ã© difÃ­cil jogar o herÃ³i e parar as pessoas gananciosas. quando se trata de ter grandes somas de dinheiro. Este filme vem com um elenco de estrelas para mantÃª-lo interessado, estrelado por Jean Reno, Laurence Fishburne, Amaury Nolasco, Fred Ward, Skeet Ulrich e Milo Ventimiglia. Curto Recentemente, sÃ³ me lembrei dele em "Stomp the Yard", que era sobre uma crianÃ§a que perdeu seu irmÃ£o e vive seu sonho de ir para a faculdade. Este foi provavelmente um dos seus melhores filmes em que o vi e ele se encaixa tÃ£o bem no personagem que Ã© Ã³timo vÃª-lo na tela grande novamente em aÃ§Ã£o.</t>
  </si>
  <si>
    <t>This was a really nice surprise. I was up late last night and couldnt fall asleep. Not really thinking twice, I turned on my TV and HBO was on, and this film was just beginning. Luckily I saw the whole thing, and I am very happy I did. Because this film was very good. The actors were well-cast, and they did a surprisingly good job. Kris Kristofferson delivered a solid performance, there was a lot of substance behind his lines. This film made me realize hes a good actor. Brian Keith was great as his father, as was Trey Wilson playing the Colonel this was Trey Wilsons final role before his untimely death. Too bad, he was a quality actor and seemed like a nice guy. Jobeth Williams also did a nice job as Kristoffersons American wife. As far as the direction, I had no idea Franklin J. Schaffner was the director until I read the review in Leonard Maltins Movie Guidethis was the last film he ever made. Now I understand why this movie was so good. Schaffner also directed Patton, a truly great movieI havent seen his other great film, Papillon. While I was watching "Welcome Home", I said to myself, "this director really knows what hes doing," not knowing that Schaffner had directed it. Theres one really beautiful scene in a Thai orphan refuge, enough to bring tears to my eyes. Not only was this sensitively directed, but it was also directed in a very economical and taut way. There is nothing wasted in Schaffners effort. The script was one reason this film is so good. The writer doesnt weigh the actors down with too many lines. It was written very simply but very effectively. It just shows you that a lot can be said with few words. This film also made me proud to be an American, at the same time that it showed you how beautiful ALL people are.</t>
  </si>
  <si>
    <t>Esta foi uma surpresa muito boa. Eu estava acordado ontem Ã  noite e nÃ£o consegui dormir. NÃ£o pensando duas vezes, liguei minha TV e a HBO estava ligada, e esse filme estava apenas comeÃ§ando. Por sorte vi a coisa toda, e estou muito feliz por ter visto. Porque esse filme foi muito bom. Os atores estavam bem formados e fizeram um trabalho surpreendentemente bom. Kris Kristofferson fez uma performance sÃ³lida, havia muita substÃ¢ncia por trÃ¡s de suas linhas. Este filme me fez perceber que ele Ã© um bom ator. Brian Keith foi Ã³timo como seu pai, assim como Trey Wilson interpretando o Coronel, este foi o papel final de Trey Wilsons antes de sua morte prematura. Muito ruim, ele era um ator de qualidade e parecia um cara legal. Jobeth Williams tambÃ©m fez um Ã³timo trabalho como esposa americana de Kristofferson. Quanto Ã  direÃ§Ã£o, eu nÃ£o tinha idÃ©ia de que Franklin J. Schaffner era o diretor atÃ© que li a resenha em Leonard Maltins Movie Guidethis foi o Ãºltimo filme que ele jÃ¡ fez. Agora eu entendo porque esse filme foi tÃ£o bom. Schaffner tambÃ©m dirigiu Patton, um filme realmente Ã³timo. Eu nÃ£o vi seu outro grande filme, Papillon. Enquanto eu assistia "Welcome Home", eu disse a mim mesmo: "esse diretor realmente sabe o que estÃ¡ fazendo", sem saber que Schaffner o havia orientado. HÃ¡ uma cena realmente linda em um refÃºgio Ã³rfÃ£o tailandÃªs, o suficiente para trazer lÃ¡grimas aos meus olhos. NÃ£o sÃ³ isso foi sensivelmente direcionado, mas tambÃ©m foi dirigido de uma maneira muito econÃ´mica e tensa. NÃ£o hÃ¡ nada desperdiÃ§ado no esforÃ§o de Schaffners. O roteiro foi uma das razÃµes pelas quais este filme Ã© tÃ£o bom. O escritor nÃ£o pesa os atores com muitas linhas. Foi escrito de forma muito simples, mas muito eficaz. Isso sÃ³ mostra que muito pode ser dito com poucas palavras. Este filme tambÃ©m me deixou orgulhoso de ser um americano, ao mesmo tempo em que mostrou a vocÃª o quÃ£o lindas todas as pessoas sÃ£o.</t>
  </si>
  <si>
    <t>Hi I have been looking 4 the soundtrack or a song from the film, does anyone know who sung the title song? I think it was called welcome home or coming home.It is played throughout the film and for the end credits please can anyone help either the artist and/or title of song thanks mike this is for all you movie buffs lets see if you know your stuffHi I have been looking 4 the soundtrack or a song from the film, does anyone know who sung the title song? I think it was called welcome home or coming home.It is played throughout the film and for the end credits please can anyone help either the artist and/or title of song thanks mike this is for all you movie buffs lets see if you know your stuff</t>
  </si>
  <si>
    <t>Oi eu tenho olhado 4 a trilha sonora ou uma mÃºsica do filme, alguÃ©m sabe quem cantou a mÃºsica-tÃ­tulo? Eu acho que foi chamado bem vindo para casa ou chegando em casa. Ele Ã© tocado durante todo o filme e para os crÃ©ditos finais, por favor alguÃ©m pode ajudar o artista e / ou o tÃ­tulo da mÃºsica, obrigado microfone, isso Ã© para todos vocÃªs, fÃ£s de filmes. stuffHi eu tenho procurado 4 a trilha sonora ou uma mÃºsica do filme, alguÃ©m sabe quem cantou a mÃºsica-tÃ­tulo? Eu acho que foi chamado bem vindo para casa ou chegando em casa. Ele Ã© tocado durante todo o filme e para os crÃ©ditos finais, por favor alguÃ©m pode ajudar o artista e / ou o tÃ­tulo da mÃºsica, obrigado microfone, isso Ã© para todos vocÃªs, fÃ£s de filmes. coisa</t>
  </si>
  <si>
    <t>This film is good,but not Schaffner`s best. My favourite is Papillon and Patton,but this is a sad and very nice film. Kris Kristoffersen is good in this movie and really makes a difference. I am going to miss Schaffner and this is his last film.A good film by a great director! 7,5/10</t>
  </si>
  <si>
    <t>Este filme Ã© bom, mas nÃ£o o melhor de Schaffner. Meu favorito Ã© Papillon e Patton, mas este Ã© um filme triste e muito bom. Kris Kristoffersen Ã© bom neste filme e realmente faz a diferenÃ§a. Eu vou sentir falta de Schaffner e este Ã© seu Ãºltimo filme. Um bom filme de um grande diretor! 7,5 / 10</t>
  </si>
  <si>
    <t>"Zen and the Art of Lanscaping", written and directed by David Kartch is a short film about a young man named David his friends call him Zen and what transpires in one strange day of his life. Zen works as a lanscaper for an upper-middle class family. The lady of the house tries to get Zen to help her cheat on her husband. Unfortunately, her son walks in on them instead of her husband. From this point on the movie starts to speed through many revelations between the characters along with the eventual involvement of the man of the house. "Zen and the Art of Landscaping" is witty, smart and overall very well written. The comedic timing of the actors is also very strong. Its a fun, light movie that I would strongly recommend.</t>
  </si>
  <si>
    <t>"Zen e a Arte da Lanscaping", escrito e dirigido por David Kartch Ã© um curta sobre um jovem chamado David, seus amigos o chamam de Zen e o que transparece em um dia estranho de sua vida. O Zen funciona como um lanscaper para uma famÃ­lia de classe mÃ©dia alta. A dona da casa tenta conseguir que o Zen a ajude a trair o marido. Infelizmente, o filho dela entra neles em vez do marido. A partir deste ponto, o filme comeÃ§a a acelerar muitas revelaÃ§Ãµes entre os personagens, juntamente com o eventual envolvimento do homem da casa. "Zen e a arte de paisagismo" Ã© espirituoso, inteligente e no geral muito bem escrito. O timing cÃ´mico dos atores tambÃ©m Ã© muito forte. Ã‰ um filme divertido, luz que eu recomendo veementemente.</t>
  </si>
  <si>
    <t>Screening as part of a series of funny shorts at the Sydney Gay and Lesbian Mardi Gras film festival, this film was definitely a highlight. The script is great and the direction and acting was terrific. As another posting said, the actors comedic timing really made this film. Lots of fun.</t>
  </si>
  <si>
    <t>Exibindo-se como parte de uma sÃ©rie de curtas-metragens engraÃ§adas no festival de cinema de Mardi Gras Gay e LÃ©sbico em Sydney, este filme foi definitivamente um destaque. O roteiro Ã© Ã³timo e a direÃ§Ã£o e atuaÃ§Ã£o foram Ã³timas. Como outro post disse, os atores cÃ´micos timing realmente fez este filme. Muita diversÃ£o.</t>
  </si>
  <si>
    <t>When Jean seduces the young gardener for the sole purpose of annoying her husband little does she realise the explosive drama that is to follow.The short scenario does not waste a word or a frame in this brief interlude in the day of a dysfunctional family. The lives of the father, mother and son are all linked in some way with the gardener. Its this fact that makes the script so intriguing.For such a short film the production is every bit as professional as any major work and the casting is ideal.A wonderful little film that can guarantee a few laughs from beginning to end.</t>
  </si>
  <si>
    <t>Quando Jean seduz o jovem jardineiro com o Ãºnico propÃ³sito de incomodar pouco o marido, ela percebe o drama explosivo que se segue. O cenÃ¡rio curto nÃ£o desperdiÃ§a uma palavra ou um quadro nesse breve interlÃºdio no dia de uma famÃ­lia disfuncional. As vidas do pai, mÃ£e e filho estÃ£o todas ligadas de alguma forma ao jardineiro. Ã‰ esse fato que torna o roteiro tÃ£o intrigante. Para um filme tÃ£o curto, a produÃ§Ã£o Ã© tÃ£o profissional quanto qualquer trabalho importante, e o elenco Ã© ideal. Um pequeno filme maravilhoso que pode garantir algumas risadas do comeÃ§o ao fim.</t>
  </si>
  <si>
    <t>Great little short film that aired a while ago on SBS here in Aus. Get a copy if you can - probably only good for a few viewings, as youll end up remembering the script - and its the twists that make this film so funny. Well directed, and intriguingly scripted, its an example of just how good low-budget short films can be.</t>
  </si>
  <si>
    <t>Ã“timo pequeno curta-metragem que foi ao ar hÃ¡ pouco tempo na SBS aqui em Aus. Obtenha uma cÃ³pia, se puder - provavelmente apenas boa para algumas exibiÃ§Ãµes, pois vocÃª acabarÃ¡ se lembrando do roteiro - e sÃ£o as reviravoltas que tornam esse filme tÃ£o engraÃ§ado. Bem dirigido e intrigantemente roteirizado, Ã© um exemplo de quÃ£o bons filmes curtos de baixo orÃ§amento podem ser.</t>
  </si>
  <si>
    <t>You gotta love the spaghetti western universe. The vision of a west where good guys get shot point blank with no warning, cartoonish villains chew the scenery in extreme close-ups, and the anti-hero walks away from the girl in the end. A lot of people call Corbuccis films depressing. I find that a bit dodgy as far as descriptions go. I think bleak and unforgiving are more apt mostly because depressing suggests a level of sentimentality almost every Eurowestern director ignored in favour of painting characters in broad strokes.GLI SPECIALISTI must be seen in all its widescreen glory before it can take its proper place in the Sergio Corbucci canon. Its a beautiful movie. And it makes sense that Corbucci wanted to blow off some steam with COMPANEROS after the unremitting one two punch of THE GREAT SILENCE and this although he would later revert back to his usual tricks with the foulmouthed SONNY AND JED. Theres still a certain amount of caricature that detracts from the overall grimness of the movie, imo it hurts more than does any good to have a needless inclusion of three kids dressed like hippies skulking around town in search of gold and trouble. And it hurts to have Mario Adorf playing Mexican one-handed bandit El Diablo as over the top as he always plays his characters.Those minor gripes aside theres more than enough here to wet the palate of the spaghetti aficionado. Shootouts galore, the population of an entire town reduced to crawling naked in the dirt, the typical iconic badassitude of the laconic antihero played by Johnny Halliday, the moral bankruptcy of almost every character in the movie. Corbucci might never receive the acclaim of the more famous Sergio or the American patriarchs of the genre but you and I know thats a gross injustice for a very talented director. His dynamic shot selection, in depth staging with objects sticking close to the camera and receding in the background, his flair for quick pacing and feverish energy in moving a story that wasnt always all that along, the way he photographs open spaces, everything in his work makes me sure that if Corbucci was American and had emerged 15 years later along with Mann and Hawks, the Cahiers du Cinema critics would have lauded him as an auteur worthy of serious critical consideration.</t>
  </si>
  <si>
    <t>VocÃª tem que amar o universo ocidental de espaguete. A visÃ£o de um oeste onde os mocinhos sÃ£o atirados ao alvo sem nenhum aviso, vilÃµes caricatos mastigam o cenÃ¡rio em close-ups extremos, e o anti-herÃ³i se afasta da garota no final. Muitas pessoas chamam os filmes da Corbuccis de deprimentes. Eu acho isso um pouco duvidoso no que diz respeito Ã s descriÃ§Ãµes. Eu acho sombrio e implacÃ¡vel sÃ£o mais aptos principalmente porque deprimente sugere um nÃ­vel de sentimentalismo que quase todos os diretores da Eurowestern ignoraram em favor de pintar personagens em traÃ§os largos. A GLI SPECIALISTI deve ser vista em toda a sua glÃ³ria widescreen antes que possa tomar seu lugar no Sergio. Corbucci canon. Ã‰ um filme lindo. E faz sentido que Corbucci quisesse desabafar com os COMPANEROS apÃ³s o incansÃ¡vel primeiro soco do GRANDE SILÃŠNCIO e isto, embora mais tarde voltasse aos seus truques habituais com o mal-humorado SONNY AND JED. HÃ¡ ainda uma certa caricatura que diminui a severidade geral do filme, mas dÃ³i mais do que qualquer coisa boa ter uma inclusÃ£o desnecessÃ¡ria de trÃªs crianÃ§as vestidas como hippies andando pela cidade em busca de ouro e problemas. E dÃ³i ter Mario Adorf interpretando o bandido mexicano El Diablo com uma sÃ³ mÃ£o, jÃ¡ que ele sempre interpreta seus personagens. Essas pequenas queixas sÃ£o algo mais do que suficiente aqui para molhar o paladar do aficionado por espaguete. Tiroteios em abundÃ¢ncia, a populaÃ§Ã£o de uma cidade inteira reduzida a rastejar nua no chÃ£o, a tÃ­pica badassitude icÃ´nica do lacÃ´nico anti-herÃ³i representado por Johnny Halliday, a falÃªncia moral de quase todos os personagens do filme. Corbucci talvez nunca receba a aclamaÃ§Ã£o do mais famoso Sergio ou dos patriarcas americanos do gÃªnero, mas vocÃª e eu sabemos que isso Ã© uma grande injustiÃ§a para um diretor muito talentoso. Sua seleÃ§Ã£o de filmagens dinÃ¢micas, em profundidade, encenaÃ§Ã£o com objetos prÃ³ximos Ã  cÃ¢mera e recuo ao fundo, seu talento para ritmo acelerado e energia febril em mover uma histÃ³ria que nem sempre foi assim tÃ£o bem, a maneira como ele fotografa espaÃ§os abertos, tudo em sua o trabalho me dÃ¡ a certeza de que, se Corbucci fosse americano e tivesse surgido 15 anos depois, junto com Mann e Hawks, os crÃ­ticos de Cahiers du Cinema o teriam elogiado como um autor digno de sÃ©ria consideraÃ§Ã£o crÃ­tica.</t>
  </si>
  <si>
    <t>Cult film-maker Corbuccis rarest of his thirteen Spaghetti Westerns of which Im only left with WHAT AM I DOING IN THE MIDDLE OF THE REVOLUTION [1972] to catch is one I only became aware of fairly recently via Marco Giustis "Stracult" guide; its an atypically bleak genre gem in the style of the directors own masterpiece, THE GREAT SILENCE 1968, complete with desolate snowy landscapes.Johnny Hallyday, the French Elvis Presley, whom I first saw in Jean-Luc Godards DETECTIVE 1985 is a curious but highly effective choice to play the loner anti-hero Hud who, like Clint Eastwoods The Man With No Name from Sergio Leones celebrated "Dollars Trilogy", is fitted with a steel-plate armor for protection; incidentally, I had met Hallydays stunning daughter Laura Smet at the 2004 Venice Film Festival but was distracted by the presence of her esteemed director, Claude Chabrol! Gastone Moschin is another curious addition to the fold serving pretty much the same function that Frank Wolff did in THE GREAT SILENCE but acquits himself well and is amusingly clumsy in the presence of a bathing Francoise Fabian; the latter, then, plays a greedy nymphomaniac of a bankers widow who seduces all and sundry in the pursuit of her goals. Sylvie Fennec has the other major female role as a farm girl looked after by Hallyday and who, at one point, is entreated into Free Love by hippie Apache Gabriella Tavernese with this is mind, its worth noting that the movie features surprising but welcome bouts of nudity from both Fabian and Tavernese! Incidentally, the anachronistic addition of a bunch of long-haired youths who also engage in dope-smoking and revolutionary talk is a somewhat half-baked attempt at contemporary relevance Ã‚? but it all eventually adds to the fun besides, even the black barmaid sports an Afro hairdo!.Mario Adorf, too, enjoys himself tremendously with the smallish role of a larger-than-life Mexican bandit nicknamed "El Diablo" Ã‚? who keeps a youthful biographer constantly by his side an element which may have influenced Clint Eastwoods UNFORGIVEN [1992] and, at one point, challenges the captive Moschin to a head-butting duel! Having mentioned this, the film also contains one very unusual weapon of death Ã‚? as Hallyday disposes of an adversary by kicking the cash-register of the saloon into his face! As always, the enjoyably fake fistfights are accompanied by over-emphatic sound effects; equally typically for the genre, however, the wistful score by Angelo Francesco Lavagnino emerges a most significant asset. Actually, the ambiguous ending is entirely in keeping with the films generally somber tone Ã‚? after Fabians comeuppance at the hands of the locals, the hippies who had previously idolized Hud suddenly turn against him when wounded and terrorize the town forcing everyone on the street and unclothedÃ‚?but the unflappable gunman manages to lift himself up to meet their challenge they, however, scurry away at the prospect of facing him! and then rides out of town, leaving Fennec behind.In conclusion, I acquired this via a good-quality Widescreen print in Italian albeit with French credits and the occasional lapse Ã‚? about one minute of screen-time in all Ã‚? into the French language where, apparently, the original soundtrack wasnt available.</t>
  </si>
  <si>
    <t>O cineasta de culto Corbuccis Ã© o mais raro de seus treze farois de espaguete, dos quais sÃ³ fiquei com O QUE ESTOU FAZENDO NO MEIO DA REVOLUÃ‡ÃƒO [1972] pegar, sobre o qual sÃ³ tomei conhecimento ultimamente via Marco Giustis "Stracult"; Ã© uma jÃ³ia de gÃªnero atÃ­picamente sombria no estilo da prÃ³pria obra-prima dos diretores, O GRANDE SILÃŠNCIO DE 1968, completa com paisagens nevadas desoladas.Johnny Hallyday, o francÃªs Elvis Presley, que vi pela primeira vez em Jean-Luc Godards DETECTIVE 1985, Ã© curioso, mas altamente escolha eficaz para interpretar o anti-herÃ³i solitÃ¡rio Hud, que, como Clint Eastwoods, o homem sem nome de Sergio Leones celebrou "Dollars Trilogy", Ã© equipado com uma armadura de chapa de aÃ§o para proteÃ§Ã£o; aliÃ¡s, eu conheci a deslumbrante filha de Hallydays, Laura Smet, no Festival de Veneza de 2004, mas me distraÃ­ com a presenÃ§a de seu estimado diretor, Claude Chabrol! Gastone Moschin Ã© outra adiÃ§Ã£o curiosa Ã  dobra que serve basicamente a mesma funÃ§Ã£o que Frank Wolff fez em O GRANDE SILÃŠNCIO, mas se beneficia bem e Ã© divertidamente desajeitada na presenÃ§a de um banhista Francoise Fabian; a segunda, entÃ£o, interpreta uma ninfomanÃ­aca gananciosa de uma viÃºva dos banqueiros que seduz toda a gente na busca de seus objetivos. Sylvie Fennec tem o outro papel importante feminino como uma menina de fazenda cuidada por Hallyday e que, em um ponto, Ã© convidada para o amor livre pelo hippie Apache Gabriella Tavernese com isso em mente, vale a pena notar que o filme apresenta surpresas, mas bem-vindas nudez de Fabian e Tavernese! A propÃ³sito, o acrÃ©scimo anacrÃ´nico de um bando de jovens de cabelos compridos que tambÃ©m se envolvem em conversas revolucionÃ¡rias e antitabagistas Ã© uma tentativa um tanto ou outra de relevÃ¢ncia contemporÃ¢nea. mas tudo isso acaba contribuindo para a diversÃ£o, atÃ© mesmo a garÃ§onete negra tem um penteado Afro! .Mario Adorf tambÃ©m se diverte tremendamente com o pequeno papel de um bandido mexicano maior que a vida, apelidado de "El Diablo"? que mantÃ©m um biÃ³grafo jovem constantemente ao seu lado um elemento que pode ter influenciado Clint Eastwoods UNFORGIVEN [1992] e, em um ponto, desafia o cativo Moschin a um duelo de cabeÃ§adas! Tendo mencionado isso, o filme tambÃ©m contÃ©m uma arma de morte muito incomum? como Hallyday dispÃµe de um adversÃ¡rio, chutando a caixa registradora do salÃ£o em seu rosto! Como sempre, as fistfights divertidas e falsas sÃ£o acompanhadas por efeitos sonoros excessivamente enfÃ¡ticos; Igualmente tÃ­pico para o gÃªnero, no entanto, a nota melancÃ³lica de Angelo Francesco Lavagnino surge como um bem mais significativo. Na verdade, o final ambÃ­guo Ã© inteiramente de acordo com os filmes geralmente tom sombrio? depois que os fabianos chegam Ã s mÃ£os dos moradores locais, os hippies que anteriormente idolatravam Hud de repente se voltam contra ele quando feridos e aterrorizam a cidade, forÃ§ando todos na rua e sem roupa, mas o imperturbÃ¡vel atirador consegue se levantar para enfrentar o desafio. no entanto, corra para a perspectiva de enfrentÃ¡-lo! e depois sai da cidade, deixando a Fennec para trÃ¡s. Concluindo, adquiri isso por meio de uma impressÃ£o widescreen de boa qualidade em italiano, embora com crÃ©ditos franceses e um lapso ocasional. cerca de um minuto de tempo de tela em todos? na lÃ­ngua francesa, onde, aparentemente, a trilha sonora original nÃ£o estava disponÃ­vel.</t>
  </si>
  <si>
    <t>In the late sixties director Sergio Corbucci made four spaghetti westerns in a row--the classics THE MERCENARY, THE GREAT SILENCE, THE SPECIALISTS, and COMPANEROS. Three of these, all except THE SPECIALISTS, are constantly turning up on ten best lists when spaghetti westerns are rated. Until recently all I had seen was a very poor quality compilation with some English, some Italian, a fuzzy picture, and it was nearly incomprehensible. Now, having seen a beautiful widescreen version with subtitles still in two languages, however, I can safely include THE SPECIALISTS in that group of four classics. Johnny Halliday is very good as the charismatic Hud, a notorious hand with the gun returning to Blackstone to investigate the death of his brother, who was lynched by the townspeople for losing their savings. It involves a voluptuous beauty who owns the bank, a Mexican bandit leader, El Diablo, who was once friends with Hud, an honest sheriff who dreams of better days, and a small band of hippies--well, it was the late sixties, and hippies were everywhere, even apparently in our westerns. Its not a desert western, shot in the alps somewhere, and is lovely to look at. There is a bit more nudity than I expect in a western, but thats not a bad thing. Sylvie Fennec is lovely as Sheba, who may be Huds niece, or dead brothers girlfriend...thats never made clear. This film deserves to be seen, and once again, we plea for a nice DVD with all the trimmings--I think THE SPECIALISTS would be as well known as any of Corbuccis other westerns, and thats high praise indeed.</t>
  </si>
  <si>
    <t>No final dos anos 1960, o diretor Sergio Corbucci fez quatro farpas de faroeste - os clÃ¡ssicos O MERCENÃRIO, O GRANDE SILÃŠNCIO, OS ESPECIALISTAS E OS COMPANEROS. TrÃªs destes, todos exceto os ESPECIALISTAS, estÃ£o constantemente aparecendo nas dez melhores listas quando os westerns de espaguete sÃ£o classificados. AtÃ© recentemente tudo o que eu tinha visto era uma compilaÃ§Ã£o de pÃ©ssima qualidade com um pouco de inglÃªs, um pouco de italiano, uma imagem difusa, e era quase incompreensÃ­vel. Agora, tendo visto uma bela versÃ£o widescreen com legendas ainda em dois idiomas, posso incluir OS ESPECIALISTAS com seguranÃ§a nesse grupo de quatro clÃ¡ssicos. Johnny Halliday Ã© muito bom como o carismÃ¡tico Hud, uma mÃ£o notÃ³ria com a arma retornando a Blackstone para investigar a morte de seu irmÃ£o, que foi linchado pelas pessoas da cidade por perder suas economias. Envolve uma beleza voluptuosa que possui o banco, um lÃ­der de bandidos mexicano, El Diablo, que jÃ¡ foi amigo de Hud, um xerife honesto que sonha com dias melhores, e um pequeno bando de hippies - bem, era o final dos anos 60, e os hippies estavam por toda parte, atÃ© aparentemente nos nossos westerns. NÃ£o Ã© um deserto ocidental, filmado nos alpes em algum lugar, e Ã© adorÃ¡vel de se olhar. HÃ¡ um pouco mais de nudez do que eu esperava em um western, mas isso nÃ£o Ã© uma coisa ruim. Sylvie Fennec Ã© adorÃ¡vel como Sheba, que pode ser sobrinha de Huds, ou namorada de irmÃ£os mortos ... isso nunca ficou claro. Este filme merece ser visto, e mais uma vez, nÃ³s pedimos um bom DVD com todos os enfeites - eu acho que os especialistas seriam tÃ£o conhecidos quanto qualquer outro western de Corbuccis, e isso Ã© um grande elogio.</t>
  </si>
  <si>
    <t>Good, boring or bad? Its good. Worth your money? If you can spare it for a ticket, sure. Better than the trailer makes it seem? Yes, oddly.There isnt much to the script - Guards working at armored truck company move vast amounts of cash. Guards see opportunity to retire as millionaires, one of them is too honest to go along with it all, and a well-laid plan goes to hell. This could have been a poorly-executed Reservoir Dogs ripoff, but the skill of the cast and the directors ability to make just about anything tense pull it out of that realm and put it onto a solid footing.</t>
  </si>
  <si>
    <t>Bom, chato ou ruim? Ã‰ bom. Vale o seu dinheiro? Se vocÃª puder poupÃ¡-lo por um ingresso, com certeza. Melhor que o trailer faz parecer? Sim, estranhamente. NÃ£o hÃ¡ muito para o roteiro - os guardas que trabalham na empresa de caminhÃµes blindados movimentam grandes quantidades de dinheiro. Guardas vÃªem a oportunidade de se aposentar como milionÃ¡rios, um deles Ã© honesto demais para concordar com tudo isso, e um plano bem definido vai para o inferno. Isso poderia ter sido um ripoff de Reservoir Dogs mal executado, mas a habilidade do elenco e a habilidade dos diretores de fazer qualquer coisa tensa puxar para fora desse reino e colocÃ¡-lo em um pÃ© sÃ³lido.</t>
  </si>
  <si>
    <t>The copy of this movie that I have seen is not very good. Its grainy and has almost no color in some parts. It switches back and forth between English and French, often in mid sentence, and sometimes even in the middle of a word! To make matters much worse, there are no English subtitles during the French language parts, which I think make up at least one quarter of the film. But, amazingly, the movie is still very understandable and enjoyable, even in this condition, and I think that says a lot about how well-made this film is.This is a top notch spaghetti western with great acting, an interesting storyline, and an excellent music score. It also has a cool protagonist, a beautiful dark-haired girl, some strange characters and events, and an overall feeling of melancholy. This film has "Euro" written all over it.I hope there is a pristine negative or print of this film out there somewhere, because it deserves a quality DVD release, and when it comes out I will be one of the first in line to get it!</t>
  </si>
  <si>
    <t>A cÃ³pia deste filme que eu vi nÃ£o Ã© muito boa. Ã‰ granulado e quase nÃ£o tem cor em algumas partes. Ele alterna entre InglÃªs e FrancÃªs, muitas vezes no meio da frase, e Ã s vezes atÃ© no meio de uma palavra! Para piorar as coisas, nÃ£o hÃ¡ legendas em inglÃªs durante as partes em francÃªs, que eu acho que compÃµem pelo menos um quarto do filme. Mas, surpreendentemente, o filme ainda Ã© muito compreensÃ­vel e agradÃ¡vel, mesmo nessa condiÃ§Ã£o, e eu acho que isso diz muito sobre como esse filme Ã© bem-feito.Este Ã© um spaghetti top de linha com excelente atuaÃ§Ã£o, um enredo interessante e uma excelente trilha sonora. Ele tambÃ©m tem um protagonista legal, uma linda garota de cabelos escuros, alguns personagens e eventos estranhos, e um sentimento geral de melancolia. Este filme tem "Euro" escrito em todo o lado.Espero que haja um negativo ou impressÃ£o deste filme em algum lugar, porque ele merece um lanÃ§amento de DVD de qualidade, e quando sair, eu serei um dos primeiros na fila pegue!</t>
  </si>
  <si>
    <t>The whole town of Blackstone is afraid, because they lynched Bret Dixons brother - and he is coming back for revenge! At least thats what they think.A great Johnny Hallyday and a very interesting, early Mario Adorf star in this Italo-Western, obviously filmed in the Alps.Bret Dixon is coming back to Blackstone to investigate why his brother was lynched. He is a loner and gunslinger par excellance, everybody is afraid of him - the Mexican bandits fighting the Gringos that took their land! as well as the "decent" citizens that lynched Brets brother. They lynched him, because they thought he stole their money instead of bringing it to Dallas to the safety of the bank there. But this is is only half the truth, as we find out in the course of this psychologically interesting western.But beware, its kind of a depressing movie as everybody turns out to be guilty somehow and definitely everybody is bad to the bone...Still, I enjoyed it very much and gave it an 8/10. Strange, that only less than 5 people voted for this movie as of January 12th 2002....</t>
  </si>
  <si>
    <t>Toda a cidade de Blackstone estÃ¡ com medo, porque eles lincharam o irmÃ£o Bret Dixons - e ele estÃ¡ voltando por vinganÃ§a! Pelo menos Ã© o que eles pensam.Um grande Johnny Hallyday e um muito interessante, cedo Mario Adorf estrela neste Italo-Western, obviamente, filmado nos Alpes.Bret Dixon estÃ¡ voltando para Blackstone para investigar por que seu irmÃ£o foi linchado. Ele Ã© um solitÃ¡rio e pistoleiro por excelÃªncia, todo mundo tem medo dele - os bandidos mexicanos lutando contra os Gringos que tomaram suas terras! bem como os cidadÃ£os "decentes" que linchavam o irmÃ£o Brets. Eles o lincharam, porque eles pensaram que ele roubou o dinheiro deles / delas em vez de trazer isto a Dallas para a seguranÃ§a do banco lÃ¡. Mas isso Ã© apenas metade da verdade, como descobrimos no curso deste western psicologicamente interessante. Mas cuidado, Ã© um filme deprimente quando todo mundo acaba sendo culpado de alguma forma e definitivamente todo mundo Ã© ruim atÃ© os ossos ... Ainda assim, eu gostei muito e deu um 8/10. Estranho, que apenas menos de 5 pessoas votaram para este filme a partir de 12 de janeiro de 2002 ....</t>
  </si>
  <si>
    <t>loved the story of a guy that tries to get his girl back....been there, done that, so i can relate...any way, i love the camera work, how occasionally the camera gets "left on", and they are just sitting there talking about the scene, or other stuff...or how the camera follows him around to find the cast and what not...i watched this on IFC sometime last year and i loved it, so i told a few of my friends about it, and some of them watched it, and they too loved it...check it out if you can, kinda girly, but its still a good film...I gave it a 10/10 because of two reasons...one: i can relate...but anyone that has ever fallen in love and made a mistake can relate... two: its a really creative way to make a film, its like you are constantly there, right in the middle of filming...like i said, great film</t>
  </si>
  <si>
    <t>adorei a histÃ³ria de um cara que tenta ter sua namorada de volta ... estive lÃ¡, fiz isso, para que eu possa me relacionar ... de qualquer forma, eu amo o trabalho de cÃ¢mera, como ocasionalmente a cÃ¢mera fica "ligada", e eles estÃ£o sentados lÃ¡ falando sobre a cena, ou outras coisas ... ou como a cÃ¢mera o segue para encontrar o elenco e o que nÃ£o ... Eu assisti isso na IFC em algum momento do ano passado e eu adorei, entÃ£o eu disse a um alguns dos meus amigos sobre isso, e alguns deles assistiram, e eles tambÃ©m amaram ... confira se vocÃª pode, tipo feminino, mas ainda Ã© um bom filme ... Eu dei um 10/10 por causa de duas razÃµes ... uma: eu posso me relacionar ... mas qualquer um que jÃ¡ se apaixonou e cometeu um erro pode se relacionar ... dois: Ã© uma maneira realmente criativa de fazer um filme, Ã© como se vocÃª estivesse constantemente lÃ¡, certo no meio das filmagens ... como eu disse, Ã³timo filme</t>
  </si>
  <si>
    <t>This is an enjoyable project, that is not a film as the title suggests. Good performance by Nadia Dajani who re-enacts the role of Grace. I follows the re-enactment of what happens to Mike and Grace in New York City. She leaves, but he wants to get in contact with her. This project is his way of trying to getting in touch with her.I saw it on IFC. I have heard that it will be released on DVD as well. I do like this trend of more independent projects. This is an example of a good project.I hope that he finds her.Take a look and be entertained.KirbyEF</t>
  </si>
  <si>
    <t>Este Ã© um projeto agradÃ¡vel, que nÃ£o Ã© um filme como o tÃ­tulo sugere. Bom desempenho por Nadia Dajani, que reencena o papel de Grace. Eu acompanho a reencenaÃ§Ã£o do que acontece com Mike e Grace em Nova York. Ela sai, mas ele quer entrar em contato com ela. Este projeto Ã© o jeito dele de entrar em contato com ela. Eu o vi no IFC. Ouvi dizer que tambÃ©m serÃ¡ lanÃ§ado em DVD. Eu gosto dessa tendÃªncia de projetos mais independentes. Este Ã© um exemplo de um bom projeto. Espero que ele a encontre. DÃª uma olhada e se divirta. KirbyEF</t>
  </si>
  <si>
    <t>Most movies from Hollywood seem to follow one of a few pre-formulated and very predictable plots. This film does not and is a perfect example of what I watch IFC for.Theres a guy, Michael, and his girlfriend left him with out a word. He wants to know what happened. Is she OK ? Can he say goodbye ? Perhaps get some closure. He hasnt been able to contact Grace and in an effort to find her he has made a film asking for your help.Michael figures we might need a reason to help him, so he tells us his story by reliving his relationship with the help of a friend  Nadia  to play the role of Grace  the girlfriend who left Hind sight is 20/20 and it is no different for Michael. By telling his story, and getting feedback from his friends, he realizes his mistakes and just how much he values what he has lost. This is unfortunately a lesson we all have had to learn  or need to learn  and is easy to identify with. That is what makes you want to hear more of Michaels story and wanting to know if he finds Grace.</t>
  </si>
  <si>
    <t>A maioria dos filmes de Hollywood parece seguir um dos poucos enredos prÃ©-formulados e muito previsÃ­veis. Este filme nÃ£o Ã© e Ã© um exemplo perfeito do que eu vejo pela IFC. Um cara, Michael, e sua namorada o deixaram sem uma palavra. Ele quer saber o que aconteceu. Ela esta bem ? Ele pode dizer adeus? Talvez tenha algum fechamento. Ele nÃ£o foi capaz de entrar em contato com Grace e em um esforÃ§o para encontrÃ¡-la, ele fez um filme pedindo sua ajuda. Michael acha que podemos precisar de uma razÃ£o para ajudÃ¡-lo, entÃ£o ele conta sua histÃ³ria revivendo seu relacionamento com a ajuda de um amiga Nadia para fazer o papel de Grace, a namorada que deixou a visÃ£o de Hind Ã© 20/20 e nÃ£o Ã© diferente para Michael. Ao contar sua histÃ³ria e obter feedback de seus amigos, ele percebe seus erros e o quanto ele valoriza o que perdeu. Esta Ã© infelizmente uma liÃ§Ã£o que todos nÃ³s tivemos que aprender ou precisar aprender e Ã© fÃ¡cil de identificar. Ã‰ isso que faz vocÃª querer ouvir mais da histÃ³ria de Michaels e querer saber se ele encontra Grace.</t>
  </si>
  <si>
    <t>It is clear this films value far supersedes the cost with which the format mini-dv implies. In fact, the filmmaker embraces the format and incorporates it so craftily into the storyline that I forgot the fact that I was not seeing the typical 35 millimeter film. It has the core appeal of indie movies like Clerks &amp; the work of Robert Rodriguez combined with a fantastic "new take" on the romantic comedy genre. "This Is Not A Film" is an honest film with honest portrayals and, it is a superbly paced narrative. There is not one point in this film where I felt a scene could have or should have been omitted. On the contrary, the director pulls amazing performances out of truly gifted actors and does so in extremely confining circumstances. From page to screen, this film is a worthy and relevant story that hits on so many levels creative, technical or otherwise. I highly recommend it for all who enjoy cinema or those looking for a little charm in an otherwise devoid of charm medium.</t>
  </si>
  <si>
    <t>EstÃ¡ claro que o valor desse filme supera em muito o custo com o qual o formato mini-dv implica. Na verdade, o cineasta adota o formato e o incorpora de maneira tÃ£o engenhosa no enredo que esqueci o fato de que nÃ£o estava vendo o filme tÃ­pico de 35 milÃ­metros. Tem o apelo central de filmes indie como Clerks e o trabalho de Robert Rodriguez, combinado com uma fantÃ¡stica "nova visÃ£o" sobre o gÃªnero de comÃ©dia romÃ¢ntica. "This Is Not A Film" Ã© um filme honesto com retratos honestos e, Ã© uma narrativa soberbamente ritmada. NÃ£o hÃ¡ um ponto neste filme em que eu senti que uma cena poderia ou deveria ter sido omitida. Pelo contrÃ¡rio, o diretor faz performances incrÃ­veis de atores realmente talentosos e o faz em circunstÃ¢ncias extremamente confinantes. De pÃ¡gina para tela, este filme Ã© uma histÃ³ria valiosa e relevante que atinge muitos nÃ­veis criativos, tÃ©cnicos ou outros. Eu recomendo para quem gosta de cinema ou aqueles que procuram um pouco de charme em um meio de charme.</t>
  </si>
  <si>
    <t>This Is Not a Film works because it is so true in what it is trying to say. If you ignore the dynamics of the plot and focus in on the message, you will see a little bit of yourself in the main character, Michael. Whether male or female, all of us have come to a point in our lives where we want to look back and reexamine a situation or a relationship. Did it really occur like we remembered? What went wrong? Michaels desire to find Grace is completely selfish. More than anything, he wants to make himself feel better about how things turned out. But even so, he is a sympathetic character because everyone is selfish when it comes to relationships. We would not be in them otherwise. As the film ends, I am not sure if Michael has learned anything new about himself or not. Our best gauge on the relationship is through his friend, Nadia. She is the soul of the movie and reminds us of how there are always two sides to every story. I found Michael to be pompous, arrogant, and just plain clueless. Which is exactly why I liked him. He is a real character. If youve ever wanted to go back and analyze a previous relationship, then this is a film for you. In closing, it is a film for everyone.</t>
  </si>
  <si>
    <t>Este nÃ£o Ã© um filme funciona porque Ã© tÃ£o verdadeiro no que estÃ¡ tentando dizer. Se vocÃª ignorar a dinÃ¢mica do enredo e se concentrar na mensagem, verÃ¡ um pouco de si mesmo no personagem principal, Michael. Seja homem ou mulher, todos nÃ³s chegamos a um ponto em nossas vidas em que queremos olhar para trÃ¡s e reexaminar uma situaÃ§Ã£o ou um relacionamento. Realmente ocorreu como nos lembramos? O que deu errado? Michaels deseja encontrar Grace Ã© completamente egoÃ­sta. Mais do que tudo, ele quer se sentir melhor sobre como as coisas aconteceram. Mas mesmo assim, ele Ã© um personagem simpÃ¡tico, porque todo mundo Ã© egoÃ­sta quando se trata de relacionamentos. NÃ³s nÃ£o estarÃ­amos neles de outra forma. Quando o filme termina, nÃ£o tenho certeza se Michael aprendeu algo novo sobre si mesmo ou nÃ£o. Nossa melhor medida no relacionamento Ã© atravÃ©s de sua amiga, Nadia. Ela Ã© a alma do filme e nos lembra de como hÃ¡ sempre dois lados em cada histÃ³ria. Eu achei Michael ser pomposo, arrogante e simplesmente sem noÃ§Ã£o. Qual Ã© exatamente porque eu gostei dele. Ele Ã© um personagem real. Se vocÃª sempre quis voltar e analisar um relacionamento anterior, entÃ£o este Ã© um filme para vocÃª. No fechamento, Ã© um filme para todos.</t>
  </si>
  <si>
    <t>I dont want to spoil the movie for anyone, but, this mimics lifes reality in so many ways, and, if you are really honest with yourself, you will resonate with it in agreement in at least a few of the scenes.The acting is not only believable, but convincing in a way that endears one to the characters. Moreover, its funny, without trying too hard at it.And, yes, I truly believe a sequel is warranted, here. See the movie, youll understand why.Highly recommended, especially if you like movies that have a real message.</t>
  </si>
  <si>
    <t>Eu nÃ£o quero estragar o filme para ninguÃ©m, mas, isso imita a realidade da vida de muitas maneiras, e, se vocÃª for realmente honesto consigo mesmo, vocÃª irÃ¡ ressoar com ela de acordo em pelo menos algumas das cenas. nÃ£o sÃ³ crÃ­vel, mas convincente de uma forma que endossa um aos personagens. AlÃ©m disso, Ã© engraÃ§ado, sem tentar muito duro nisso. E, sim, eu realmente acredito que uma sequela Ã© garantida, aqui. Veja o filme, vocÃª vai entender o porquÃª. Altamente recomendado, especialmente se vocÃª gosta de filmes que tÃªm uma mensagem real.</t>
  </si>
  <si>
    <t>This is not a film is a clever, witty and often heart touching movie. Its a retrospective of a failed relationship between Michael Connor Michael Leydon Campbell and his estranged Irish girlfriend Grace Mckenna. Michael down on his luck decides to make a documentary replaying his whole relationship and what went wrong. He exploits his friendship with an actor he met at the gym Nadia Nadia Dajani who he gets to play Grace. The concept of this film is very original. Michaels relationship is shown from every point whether its a high or low. Michael Leydon Campbell pulls off a fantastic performance that makes you want to help him find Grace. If fact most of the characters pull off great performances except the puzzler. The puzzler is needed to move the plot along yet seems too surreal to exist in a coffee shop. His monologues are often overdrawn and pointless. This is proved when he says "Out of this chaos, were all trying to create order. And out of the order, meaning. But in reality there is no such thing as meaning. Something only has meaning if we make it have meaning."The commentary saves this movie. The commentary is done in the vain of This is Spinal Tap and has Michael and his brother explain the problems they had while making the film. Michael offers a very funny self conscious commentary that makes for some very good belly laughs.Overall Id give this movie a 7/10.</t>
  </si>
  <si>
    <t>Este nÃ£o Ã© um filme Ã© um filme inteligente, espirituoso e muitas vezes comovente. Ã‰ uma retrospectiva de uma relaÃ§Ã£o fracassada entre Michael Connor Michael Leydon Campbell e sua estranha namorada irlandesa Grace Mckenna. Michael em sua sorte decide fazer um documentÃ¡rio repetindo todo o seu relacionamento e o que deu errado. Ele explora sua amizade com um ator que conheceu na academia Nadia Nadia Dajani, que ele comeÃ§a a interpretar Grace. O conceito deste filme Ã© muito original. O relacionamento de Michaels Ã© mostrado em todos os pontos, seja alto ou baixo. Michael Leydon Campbell tira uma performance fantÃ¡stica que faz vocÃª querer ajudÃ¡-lo a encontrar Grace. Se o fato de a maioria dos personagens conseguir grandes performances, exceto o quebra-cabeÃ§as. O quebra-cabeÃ§as Ã© necessÃ¡rio para mover o enredo e parece muito surreal para existir em um cafÃ©. Seus monÃ³logos costumam ser exagerados e sem sentido. Isto Ã© provado quando ele diz "Fora deste caos, todos estavam tentando criar ordem. E fora da ordem, significando. Mas na realidade nÃ£o existe tal coisa como significado. Algo sÃ³ tem significado se nÃ³s fizermos isto ter significado." O comentÃ¡rio salva este filme. O comentÃ¡rio Ã© feito em vÃ£o de This is Spinal Tap e Michael e seu irmÃ£o explicam os problemas que tiveram ao fazer o filme. Michael oferece um comentÃ¡rio auto-consciente muito engraÃ§ado que faz algumas gargalhadas muito boas. Em geral, dou a este filme um 7/10.</t>
  </si>
  <si>
    <t>Im not here to tell you "Armored" is Kubrickian, Hitchcockian or Fellini-esquire. Nope. Referenced directors are more like Don Siegel "Charlie Varrick" and Walter Hill "The Warriors". Those two helmers didnt fool around with niceties like putting women in their movies. No skirts need apply. They unapologetically made guy movies. Guns, lots of guns. Men met violent death with a twitch of the jaw. Their movies were like a sap to the head. You want a friend? Get a dog."Armored" is so a guy movie. Dueling armored trucks? Bloody gunshot wounds? Exploding money? If that doesnt get the lizard part of your brain excited, then stay away.At 88 minutes, "Armored" is all muscle without an ounce of fat. We meet six security guards who drive armored trucks, three per truck. The six, led by Matt Dillon, scheme up a fake hijack involving two trucks. Their mission one day is to deliver $42 million from the federal reserve I think. The idea is to drive both trucks to a warehouse, stash the cash, then stage a hijack. Sure, the cops will suspect them, but if they stick together theyll get through it.Trouble is, one of the six, played by Columbus Short, is a holdout. At first. But he faces eviction. And hes the guardian for his messed up younger brother. He needs cash bad.Matt Dillon cajoles, pleads, persuades the holdout. No blood on anyones hands. A clean getaway. All good, no bad. Youll be rich forever. Blue skies smiling at you ...Right.Everything goes to hell, of course. Its one damned thing after another and the stakes keep going up. And it almost all happens claustrophobically inside an abandoned warehouse somewhere in Los Angeles. In fact, the movie goes out of its way to project a backdrop of industrial urban decay. I happen to like industrial urban decay.Kudos to Matt Dillon, who plays the top bad dog. He goes from charming to disappointed to frustrated to outraged to totally effing insane in the course of the movie. Love that guy.Also, credit is due to the menacing, throbbing, blistering and totally sinister electronic soundtrack by John Murphy. I am guessing hes heard a few Tangerine Dream records.Also, its surprising that this is a PG-13 movie. I caught one Ã‚? one! Ã‚? f-bomb in this entire movie about violent tough-guy robbers. On some level, I like that. Take the kids.The director is Nimrod Antal, a Hungarian who made a fine noir set in the Budapest subway system called "Kontroll." Screenwriter is an out-of-nowhere guy called James V. Simpson.A lot of the people in this movie are just starting out. I am willing to bet the esteem given to this movie will rise as time goes on and these filmmakers advance in their careers.</t>
  </si>
  <si>
    <t>Eu nÃ£o estou aqui para lhe dizer "Blindado" Ã© Kubrickian, Hitchcockian ou Fellini-esquire. NÃ£o. Diretores referenciados sÃ£o mais como Don Siegel "Charlie Varrick" e Walter Hill "The Warriors". Aqueles dois ajudantes nÃ£o brincavam com sutilezas como colocar mulheres em seus filmes. Nenhuma saia precisa ser aplicada. Eles sem vergonha fizeram filmes cara. Armas, muitas armas. Os homens encontraram a morte violenta com uma contraÃ§Ã£o da mandÃ­bula. Seus filmes eram como uma seiva na cabeÃ§a. VocÃª quer um amigo? Arranje um cachorro. "Armored" Ã© tÃ£o um filme de caras. CaminhÃµes blindados de duelo? Feridas de balas sangrentas? Dinheiro explodindo? Se isso nÃ£o excitar a parte do cÃ©rebro de seu lagarto, entÃ£o fique longe. Em 88 minutos, "Blindado" Ã© todo mÃºsculo sem uma onÃ§a de gordura. Conhecemos seis seguranÃ§as que dirigem caminhÃµes blindados, trÃªs por caminhÃ£o. Os seis, liderados por Matt Dillon, planejam um falso seqÃ¼estro envolvendo dois caminhÃµes. Sua missÃ£o, um dia, Ã© entregar US $ 42 milhÃµes da reserva federal, eu acho. A ideia Ã© levar os dois caminhÃµes atÃ© um depÃ³sito, esconder o dinheiro e, em seguida, realizar um seqÃ¼estro. Claro, os policiais vÃ£o suspeitÃ¡-los, mas se eles ficarem juntos, eles passarÃ£o por isso. O problema Ã© que um dos seis, jogado por Columbus Short, Ã© uma garantia. No inÃ­cio. Mas ele enfrenta o despejo. E ele Ã© o guardiÃ£o de seu irmÃ£o mais novo confuso. Ele precisa de dinheiro ruim. Matt Dillon persegue, persuade a garantia. NÃ£o hÃ¡ sangue nas mÃ£os de ninguÃ©m. Um refÃºgio limpo. Tudo bem, nÃ£o Ã© ruim. VocÃª serÃ¡ rico para sempre. CÃ©us azuis sorrindo para vocÃª ... Certo. Tudo vai para o inferno, claro. Ã‰ uma maldita coisa apÃ³s a outra e as estacas continuam subindo. E quase tudo acontece claustrofobicamente dentro de um depÃ³sito abandonado em algum lugar de Los Angeles. Na verdade, o filme sai do seu caminho para projetar um cenÃ¡rio de decadÃªncia urbana industrial. Eu gosto de decadÃªncia urbana industrial. ParabÃ©ns a Matt Dillon, que interpreta o melhor cÃ£o ruim. Ele vai de charmoso a desapontado a frustrado a indignado a totalmente insano no curso do filme. Ame esse cara. AlÃ©m disso, o crÃ©dito Ã© devido Ã  trilha sonora eletrÃ´nica ameaÃ§adora, latejante, empolada e totalmente sinistra de John Murphy. Eu estou supondo que ele ouviu alguns registros do Sonho de Tangerina. AlÃ©m disso, Ã© surpreendente que este seja um filme de PG-13. Eu peguei um? 1! UMA? f-bomba em todo este filme sobre ladrÃµes de valentÃµes violentos. Em algum nÃ­vel, eu gosto disso. Leve as crianÃ§as. O diretor Ã© Nimrod Antal, um hÃºngaro que criou um fino noir no sistema de metrÃ´ de Budapeste chamado "Kontroll". Roteirista Ã© um cara fora do nada chamado James V. Simpson. Muitas pessoas neste filme estÃ£o apenas comeÃ§ando. Estou disposto a apostar que a estima dada a este filme aumentarÃ¡ com o passar do tempo e esses cineastas avanÃ§am em suas carreiras.</t>
  </si>
  <si>
    <t>A rare exception to the rule that great literature makes disappointing films, John Hustons beautiful farewell to life and the movies is almost entirely true to the narrative and the spirit of James Joyces short story, a tender meditation on love, death and time expressed in the events of a Twelfth Night party in middle-class Dublin circa 1910. Unpromising as the material might appear, the film succeeds by its willingness to tell the story on its own quiet, apparently inconsequential terms, rather than force a conventional cinematic shape of plot points and dramatic incidents upon it. Only once is the wrong note struck, when old Miss Julia a trained singer and music teacher whose voice is supposed to have been cracked by age, not shattered sings so badly that the audience burst out laughing when I saw this at the cinema. Fortunately, the mood of hushed and gentle melancholy is re-established in plenty of time for the moment of revelation between the married couple Gabriel and Gretta Conroy in a hotel bedroom as snow begins to fall outside. Its a sad story, I suppose, but the kind that leaves you feeling better, not blue. Especially recommended as a date movie - for people in love who arent frightened of confronting the sweetness and sadness of life.</t>
  </si>
  <si>
    <t>Uma rara exceÃ§Ã£o Ã  regra de que a grande literatura faz filmes decepcionantes, a bela despedida de John Huston e o filme Ã© quase inteiramente fiel Ã  narrativa e ao espÃ­rito do conto de James Joyces, uma meditaÃ§Ã£o terna sobre o amor, a morte e o tempo expressos no livro. eventos de uma festa da DÃ©cima Segunda Noite na classe mÃ©dia de Dublin por volta de 1910. Impiedoso como o material pode aparecer, o filme Ã© bem sucedido por sua vontade de contar a histÃ³ria em seus prÃ³prios termos silenciosos, aparentemente inconseqÃ¼entes, ao invÃ©s de forÃ§ar uma forma cinematogrÃ¡fica convencional de pontos de trama. e incidentes dramÃ¡ticos sobre ele. SÃ³ uma vez a nota errada foi tocada, quando a velha Miss Julia, cantora e professora de mÃºsica cuja voz supostamente foi quebrada pela idade, nÃ£o quebrou, canta tanto que a platÃ©ia comeÃ§ou a rir quando vi isso no cinema. Felizmente, o clima de melancolia silenciosa e suave Ã© restabelecido em tempo de sobra para o momento de revelaÃ§Ã£o entre o casal Gabriel e Gretta Conroy em um quarto de hotel enquanto a neve comeÃ§a a cair do lado de fora. Ã‰ uma histÃ³ria triste, suponho, mas do tipo que faz vocÃª se sentir melhor, nÃ£o azul. Especialmente recomendado como um filme de data - para pessoas apaixonadas que nÃ£o tÃªm medo de enfrentar a doÃ§ura e tristeza da vida.</t>
  </si>
  <si>
    <t>In my opinion the directing, editing, lighting, and actingminus Franco were very good. I must admit, I was pleasantly surprised and impressed with this film. I wasnt expecting much, in way of camera angles, sound, etc, but in these areas the film wasnt bad at all.After seeing the film, I personally felt frustrated with both characters because I wanted so badly for these two characters to reach out to one another. And I felt like the TravisFranco character wasnt really affected or changed in the end after Terri commits suicide. Although, this is probably due to the lack or inability of James Franco to express emotionof any kind very well in this movie. Ive seen a few of Francos other films, and to me he just cant pull it off when a scene calls for real emotion or facial expressions. The only positive he brings to the film, is the possibility of more people watching this movie.On the other hand, Rachel Miners portrayal of Terri was well done, and she looks to have a bright future ahead. I could really see and feel the sadness and emptiness in her character, and it made me feel for her. I only wish I could have seen more into Terris life before the film ended.For a short film, this movie was good, but it leaves you wanting more in the end. I only wish it could have been just a bit longer, to see the characters develop a little more. In spite of that, I hope to see more films from the director and crew in the future.:</t>
  </si>
  <si>
    <t>Na minha opiniÃ£o, dirigir, editar, iluminar e atuar sem Franco eram muito bons. Devo admitir, fiquei agradavelmente surpreso e impressionado com este filme. Eu nÃ£o estava esperando muito, em termos de Ã¢ngulos de cÃ¢mera, som, etc, mas nessas Ã¡reas o filme nÃ£o foi nada ruim. Depois de ver o filme, eu pessoalmente me senti frustrado com os dois personagens porque eu queria tanto que esses dois personagens estendessem a mÃ£o. um para o outro. E eu senti que o personagem TravisFranco nÃ£o foi realmente afetado ou mudou no final depois que Terri cometeu suicÃ­dio. Embora isso seja provavelmente devido Ã  falta ou incapacidade de James Franco em expressar emoÃ§Ãµes de qualquer espÃ©cie neste filme. Eu jÃ¡ vi alguns outros filmes de Francos, e para mim ele simplesmente nÃ£o consegue quando uma cena exige emoÃ§Ãµes reais ou expressÃµes faciais. A Ãºnica coisa positiva que ele traz para o filme Ã© a possibilidade de mais pessoas assistirem a esse filme. Por outro lado, a interpretaÃ§Ã£o de Terry por Rachel Miner foi bem feita, e ela parece ter um futuro brilhante pela frente. Eu realmente podia ver e sentir a tristeza e o vazio de seu carÃ¡ter, e isso me fez sentir por ela. Eu sÃ³ gostaria de ter visto mais sobre a vida de Terris antes do filme terminar. Para um curta-metragem, esse filme foi bom, mas deixa vocÃª querendo mais no final. Eu sÃ³ queria que fosse um pouco mais, ver os personagens se desenvolverem um pouco mais. Apesar disso, espero ver mais filmes do diretor e da equipe no futuro:</t>
  </si>
  <si>
    <t>Overall, a well done movie. There were the parts that made me wince, and there were the parts that I threw my hands up at, but I came away with something more than I gone in with.I think the movie suffers from some serious excess ambition. Without spoiling it, let me say that the obvious references to the trial by fire in Ramayana, is way beyond what this movie stands for. The Ramayana is an epic. Not a 200 page book that puts down women in India. The movie is about two girls married into a very distinctive Indian family. While the basic tenets of the "unwritten laws of the family tradition" seem to be that of conservative India, let me assure my reader that I having lived in Delhi for 12 years found entire parts that just did not ring those bells. I mean some things and some actions are very true, but some other stuff is just way off the mark. Especially today.Delhi is complicated. India is complicated. The director tries to simplify both. And fails pretty miserably at that.Why in English? Can you imagine a movie about American Indians in English. Or the French speaking in English. Seriously jarring. Even the servant spoke in fluent accented English albeit with a hint of colloquialisms in the language for "believability".But the chemistry between the leads is palpable. If you like it hot, this is a movie for you. I think that is the biggest saving grace - the development of a true real life love story.If this film was about Radha and Sita, then it would have got full marks from me. And in being about them, it could have made a subtle statement. But this movie goes out there to say this is what India is, and this is what Indian society is like. And in that respect it succeeds as much as it fails. Just take everything you see with a pinch of salt. The dark secrets of India are not being revealed. Just two girls are falling in love. Just like it happens everywhere else.</t>
  </si>
  <si>
    <t>No geral, um filme bem feito. Havia as partes que me faziam estremecer, e havia as partes em que eu jogava minhas mÃ£os, mas saÃ­ com algo mais do que entrei. Acho que o filme sofre de uma sÃ©ria excessiva ambiÃ§Ã£o. Sem estragÃ¡-lo, deixe-me dizer que as referÃªncias Ã³bvias ao julgamento pelo fogo no Ramayana estÃ£o muito alÃ©m do que este filme representa. O Ramayana Ã© um Ã©pico. NÃ£o Ã© um livro de 200 pÃ¡ginas que derruba mulheres na Ãndia. O filme Ã© sobre duas meninas casadas em uma famÃ­lia indiana muito distinta. Embora os princÃ­pios bÃ¡sicos das "leis nÃ£o escritas da tradiÃ§Ã£o familiar" pareÃ§am ser da Ãndia conservadora, deixe-me assegurar a meu leitor que, tendo vivido em Delhi por 12 anos, encontrei partes inteiras que simplesmente nÃ£o tocavam esses sinos. Quero dizer algumas coisas e algumas aÃ§Ãµes sÃ£o muito verdadeiras, mas algumas outras coisas estÃ£o bem longe do alvo. Especialmente hoje.Delhi Ã© complicado. A Ãndia Ã© complicada. O diretor tenta simplificar ambos. E falha muito miseravelmente nisso. Por que em inglÃªs? VocÃª consegue imaginar um filme sobre Ã­ndios americanos em inglÃªs? Ou o francÃªs falando em inglÃªs. Seriamente chocante. AtÃ© o empregado falava em inglÃªs com sotaque fluente, embora com uma sugestÃ£o de coloquialismos na linguagem da "credibilidade". Mas a quÃ­mica entre os lÃ­deres Ã© palpÃ¡vel. Se vocÃª gosta disso, este Ã© um filme para vocÃª. Eu acho que Ã© a maior graÃ§a salvadora - o desenvolvimento de uma verdadeira histÃ³ria de amor da vida real. Se este filme fosse sobre Radha e Sita, entÃ£o ele teria a nota mÃ¡xima de mim. E sendo sobre eles, poderia ter feito uma declaraÃ§Ã£o sutil. Mas este filme vai lÃ¡ para dizer que Ã© isso que a Ãndia Ã©, e Ã© assim que a sociedade indiana Ã©. E, nesse aspecto, Ã© bem-sucedido quando falha. Basta levar tudo que vocÃª vÃª com uma pitada de sal. Os segredos sombrios da Ãndia nÃ£o estÃ£o sendo revelados. Apenas duas garotas estÃ£o se apaixonando. Assim como acontece em qualquer outro lugar.</t>
  </si>
  <si>
    <t>I first saw this film in Austria when it first came out, and I was entranced by it. It is a passionate and deeply moving work that should be experienced by all connoisseurs of motion picture art. What a shame that it has never been released in DVD format. Perhaps one of these days that will be rectified, as it would be a shame indeed if one of the best films ever made was forgotten and left to fade away in some film vault forever.Why is it that B movies like American Wedding and Eurotrip get widescreen and fullscreen releases, and often a special edition with multiple commentaries and extras, while great art pieces like The Dead are all but forgotten?</t>
  </si>
  <si>
    <t>Vi pela primeira vez esse filme na Ãustria quando foi lanÃ§ado pela primeira vez e fiquei encantado com ele. Ã‰ um trabalho apaixonado e profundamente comovente que deve ser experimentado por todos os conhecedores da arte cinematogrÃ¡fica. Ã‰ uma pena que nunca tenha sido lanÃ§ado em formato DVD. Talvez um dia desses seja corrigido, como seria realmente uma pena se um dos melhores filmes de todos os tempos fosse esquecido e deixado para desaparecer em algum filme para sempre. Por que filmes como o American Wedding e o Eurotrip sÃ£o? widescreen e fullscreen, e muitas vezes uma ediÃ§Ã£o especial com vÃ¡rios comentÃ¡rios e extras, enquanto grandes obras de arte como The Dead sÃ£o esquecidas?</t>
  </si>
  <si>
    <t>This is possibly the most perfect film I have ever seen - in acting, adaptation and direction. It is self-contained and of a kind, so there is no point in saying that it is better or worse than other great films, just that it can stand by itself as a perfect work of art.And it was fun watching confused horror fans getting up and walking out!</t>
  </si>
  <si>
    <t>Este Ã© possivelmente o filme mais perfeito que eu jÃ¡ vi - em atuaÃ§Ã£o, adaptaÃ§Ã£o e direÃ§Ã£o. Ã‰ auto-suficiente e de um tipo, entÃ£o nÃ£o hÃ¡ nenhum ponto em dizer que Ã© melhor ou pior do que outros grandes filmes, apenas que ele pode se manter como uma perfeita obra de arte. E foi divertido ver fÃ£s de terror confusos levantando-se e saindo!</t>
  </si>
  <si>
    <t>John Huston, actor and director better known for more robust fare such as "The Misfits" and "African Queen," directs his daughter, Angelica Huston, in what would be his last film. Indeed, the film was released after Hustons death. Based on James Joyces novella of the same name, "The Dead" tells the quiet story of a New Years celebration in 1904 Dublin. Huston, his cast and his screenwriters, including his son Tony, have created a gem of a movie. The novella is among Joyces finest works as well as being the only one that is filmable. The film is a tribute to Hustons genius. He has taken a small,beautiful story and has made a small, beautiful movie. Donal McCann and Angelica Huston shine although "shine" is too showy, too flashy a word to describe their quiet, understated performances. "The Dead" reflects the Huston familys love for Ireland and is, in its own quiet way, a fitting final movie for a legend.</t>
  </si>
  <si>
    <t>John Huston, ator e diretor mais conhecido por ser mais robusto como "The Misfits" e "African Queen", dirige sua filha, Angelica Huston, no que seria seu Ãºltimo filme. De fato, o filme foi lanÃ§ado apÃ³s a morte de Huston. Baseado na novela de James Joyces com o mesmo nome, "The Dead" conta a histÃ³ria tranquila de uma celebraÃ§Ã£o de Ano Novo em 1904 em Dublin. Huston, seu elenco e seus roteiristas, incluindo seu filho Tony, criaram uma jÃ³ia de filme. A novela estÃ¡ entre as melhores obras de Joyces, alÃ©m de ser a Ãºnica que Ã© passÃ­vel de ser filmada. O filme Ã© uma homenagem ao gÃªnio de Huston. Ele pegou uma pequena e bela histÃ³ria e fez um filme pequeno e bonito. Donal McCann e Angelica Huston brilham, apesar de "brilho" ser muito chamativo, uma palavra chamativa para descrever suas performances discretas e discretas. "The Dead" reflete o amor da familia Huston pela Irlanda e Ã©, a seu prÃ³prio modo silencioso, um filme final apropriado para uma lenda.</t>
  </si>
  <si>
    <t>Writers and directors, by the nature of their craft, stand back a frame from the action in their work to show insights about characters and situations. Here, Huston and Joyce have stepped back a bigger frame yet to show us the ultimate view of what it means to be human. Until its very end the movie appears to be about nothing much, the kind of typical circumstances that fill every day life. It is not until the end of the very final scene that we realize that it is in fact about everything.It is not possible to watch this final scene without simultaneously feeling pity, and also deep affection, for oneself and the rest of fellow beings.</t>
  </si>
  <si>
    <t>Escritores e diretores, pela natureza de seu ofÃ­cio, afastam um quadro da aÃ§Ã£o em seu trabalho para mostrar insights sobre personagens e situaÃ§Ãµes. Aqui, Huston e Joyce retrocederam ainda mais para nos mostrar a visÃ£o definitiva do que significa ser humano. AtÃ© o final, o filme parece nÃ£o ter muita importÃ¢ncia, o tipo de circunstÃ¢ncias tÃ­picas que preenchem a vida cotidiana. NÃ£o Ã© atÃ© o final da cena final que percebemos que Ã© de fato sobre tudo. NÃ£o Ã© possÃ­vel assistir a esta cena final sem ao mesmo tempo sentir piedade, e tambÃ©m profunda afeiÃ§Ã£o, por si mesmo e pelo resto dos outros seres.</t>
  </si>
  <si>
    <t>Because of the depth of his character studies and complexity of story lines, James Joyces works do not easily translate into film. Yet John Huston, in his last film before his death, achieved a perfect translation of Joyces story. He received great support from his son, as writer, and daughter, as actress.</t>
  </si>
  <si>
    <t>Devido Ã  profundidade de seus estudos de carÃ¡ter e complexidade de linhas de histÃ³ria, os trabalhos de James Joyces nÃ£o se traduzem facilmente em filme. No entanto, John Huston, em seu Ãºltimo filme antes de sua morte, conseguiu uma traduÃ§Ã£o perfeita da histÃ³ria de Joyce. Ele recebeu grande apoio de seu filho, como escritor e filha, como atriz.</t>
  </si>
  <si>
    <t>"The Dead" truly is a work of art. Clearly, John Huston meant to show that he was still "in the full glory of some passion" by making it, even as his body was failing him. This movie is powerfully affecting and lingers in the mind long after it is done. Reading the Joyce short story certainly adds more depth to the characters, especially Gabriels inner turmoil, but the essence is all there in this film. As a statement by an artist of his love of life and his craft, "The Dead" stands alone.</t>
  </si>
  <si>
    <t>"The Dead" Ã© â€‹â€‹verdadeiramente uma obra de arte. Claramente, John Huston pretendia mostrar que ele ainda estava "em plena glÃ³ria de alguma paixÃ£o" ao fazÃª-lo, mesmo quando seu corpo estava falhando. Este filme estÃ¡ afetando poderosamente e permanece na mente muito depois de ter sido feito. A leitura do conto de Joyce certamente acrescenta mais profundidade aos personagens, especialmente ao tumulto interno de Gabriels, mas a essÃªncia estÃ¡ toda lÃ¡ neste filme. Como uma declaraÃ§Ã£o de um artista de seu amor pela vida e seu ofÃ­cio, "The Dead" estÃ¡ sozinho.</t>
  </si>
  <si>
    <t>John Huston made many remarkable and memorable films. Those most often and easily recalled were released long before his passing in 1987. It was that year, however, that reminded us that Huston was still at the top of his game as evinced by his faithful adaptation of James Joyces acclaimed novella "The Dead." Once long ago, a very wise man called Doc asked me, "Doesnt "The Dead" seem remarkably more vivid and bright than any of the other stories in Dubliners?" I tend to think that it is. The story and film both contain some of Joyces societal comments and criticisms, but for the most part, paint a warm and loving portrait of an Ireland Joyce himself so often railed against and would shortly leave. Hustons handling of protagonist Gabriel Conroy, who realizes the world as he sees it is nothing more than an illusion, is simply remarkable. To claim that the film lacks plot is to miss the point. As with any of Joyces Dubliners, plot--while most certainly present--is not the focus. Plot is merely a tool for the conveyance of the protagonists epiphany. In addition to a seeming lack in action, there is quite frankly little dialogue in Joyces short story for the director to lean on. Hustons ability to translate what Joyce puts in words into visuals is quite possibly the movies greatest triumph. Feelings, thoughts...Gabriels discomfort during the dance...all these intangibles leap to life and come within the viewers grasp in Hustons portrayal. To claim that Huston has softened his writers criticism of society again misses the mark. While "The Dead" may be painted with a cheerful hue, the complacency and pretense of the films characters is but a comment on society on a smaller scale: we are the toddling old aunts; the embarrassing drunk; the tenor with the sore throat; the wife with the sad, rain soaked secret; even the self-deluded middle-aged man. But "The Dead" belies its title. It is not a dark story. Nor is it really that bleak. Forget for a moment the snow falling on the living and the dead and the inherent symbolism in it; forget the shambles of a life Gabriel awakes to at the films end: it is only with the destruction of the illusions Gabriel has of himself and of his world that he can truly go forward. Such is the central point of the film. Such is the central point of our lives.</t>
  </si>
  <si>
    <t>John Huston fez muitos filmes memorÃ¡veis â€‹â€‹e memorÃ¡veis. Os mais frequentemente e facilmente lembrados foram divulgados muito antes de seu falecimento em 1987. Foi nesse ano, no entanto, que nos lembramos que Huston ainda estava no topo de seu jogo, conforme evidenciado por sua fiel adaptaÃ§Ã£o de James Joyces, aclamada novela "The Dead". " HÃ¡ muito tempo atrÃ¡s, um homem muito sÃ¡bio chamado Doc me perguntou: "Doesnt" The Dead "parece notavelmente mais vÃ­vido e brilhante do que qualquer uma das outras histÃ³rias em Dubliners?" Eu costumo pensar que Ã©. Tanto a histÃ³ria quanto o filme contÃªm alguns comentÃ¡rios e crÃ­ticas da sociedade de Joyce, mas, na maioria das vezes, pintam um retrato caloroso e amoroso de um irlandÃªs, Joyce, que muitas vezes o criticou e logo partiria. ManipulaÃ§Ã£o Hustons do protagonista Gabriel Conroy, que percebe que o mundo como ele vÃª Ã© nada mais que uma ilusÃ£o, Ã© simplesmente notÃ¡vel. Afirmar que o filme nÃ£o tem enredo Ã© perder o ponto. Como acontece com qualquer um dos Joyces Dubliners, o enredo - embora certamente presente - nÃ£o Ã© o foco. O enredo Ã© meramente uma ferramenta para o transporte da epifania dos protagonistas. AlÃ©m de uma aparente falta de aÃ§Ã£o, hÃ¡ francamente pouco diÃ¡logo no conto de Joyce para o diretor se apoiar. Hustons capacidade de traduzir o que Joyce coloca em palavras em visuais Ã© possivelmente o maior triunfo do cinema. Sentimentos, pensamentos ... Gabriels desconforto durante a danÃ§a ... todos esses intangÃ­veis saltam para a vida e vÃªm dentro dos espectadores compreender em Hustons retrato. Afirmar que Huston abrandou os crÃ­ticos de seus escritores sobre a sociedade, errou o alvo. Enquanto "The Dead" pode ser pintado com um tom alegre, a complacÃªncia e pretensÃ£o dos personagens dos filmes Ã© apenas um comentÃ¡rio sobre a sociedade em menor escala: somos as velhas tias; o bÃªbado embaraÃ§oso; o tenor com dor de garganta; a esposa com o triste e encharcado segredo da chuva; atÃ© mesmo o homem de meia idade auto-iludido. Mas "The Dead" desmente seu tÃ­tulo. NÃ£o Ã© uma histÃ³ria sombria. Nem Ã© tÃ£o triste assim. EsqueÃ§a por um momento a neve caindo sobre os vivos e os mortos e o simbolismo inerente a ela; EsqueÃ§a o caos de uma vida que Gabriel desperta no final dos filmes: Ã© apenas com a destruiÃ§Ã£o das ilusÃµes que Gabriel tem de si mesmo e de seu mundo para poder seguir realmente adiante. Esse Ã© o ponto central do filme. Esse Ã© o ponto central de nossas vidas.</t>
  </si>
  <si>
    <t>Saw this film at the NFT in London where it was showing as part of the BFIs John Huston season. I wasnt really sure what to expect and the first few minutes of the film gave very little away. In fact the rest of the film continued to give little away! No real plot, no action, no suspense, very little drama and, except for a short section at the very end, no scenery.The result of lack of all of these features was, however, a wonderful film. I dont fully understand why, but I think that its understated nature made the film almost completely perfect. The acting, script and, most important of all, the casting were all spot on and I cant remember walking away from a cinema feeling so good, but I still cant work out why. I just know that I will be getting the DVD this is one of those films that will, I am sure, be just as good on the small screen as the cinema experience, provided that you can find somewhere quiet to watch it! and I will be watching it again soon. I will be also interested to find out what my family and friends think of it. Im sure that it will not be everybodys choice but I am convinced that a large number will agree with my view.9 out of 10.</t>
  </si>
  <si>
    <t>Vi este filme no NFT em Londres, onde estava aparecendo como parte da temporada de BFIs John Huston. Eu nÃ£o tinha certeza do que esperar e os primeiros minutos do filme deram muito pouco. Na verdade, o resto do filme continuou a dar pouco! Nenhum enredo real, nenhuma aÃ§Ã£o, nenhum suspense, muito pouco drama e, com exceÃ§Ã£o de uma seÃ§Ã£o curta ao mesmo fim, nenhum cenÃ¡rio. O resultado de falta de todas estas caracterÃ­sticas era, contudo, um filme maravilhoso. Eu nÃ£o entendo completamente o porquÃª, mas eu acho que sua natureza discreta fez o filme quase completamente perfeito. A atuaÃ§Ã£o, roteiro e, o mais importante de tudo, o elenco foram todos no local e eu nÃ£o consigo me lembrar de sair do cinema me sentindo tÃ£o bem, mas eu ainda nÃ£o consigo descobrir o porquÃª. Eu sÃ³ sei que eu vou estar recebendo o DVD este Ã© um daqueles filmes que, tenho certeza, serÃ£o tÃ£o bons na tela pequena quanto a experiÃªncia do cinema, desde que vocÃª possa encontrar um lugar tranquilo para assisti-lo! e eu vou estar assistindo de novo em breve. Eu tambÃ©m estarei interessado em descobrir o que minha famÃ­lia e meus amigos pensam disso. Tenho certeza de que nÃ£o serÃ¡ escolha de todos, mas estou convencido de que um grande nÃºmero concordarÃ¡ com a minha visÃ£o.9 de 10.</t>
  </si>
  <si>
    <t>The Argentinian music poet, Atahualpa Yupanqui, once said that some folk music repeats similarly at any country of the world. They look the same but everybody consider them as their own folk music...This film, as I feel it, is about the same music that repeats all over the world at some time of each countrys history. First, a few listen it playing and try to make the others hear it. Then some, believe that they hear it, but they dont. Then, nobody says anything and some people appear to listen to it. And others recognize that they have heard it, but didnt think that others might be hearing it. Finally, everybody listen to the same music, and suddenly it doesnt sound any more...Love and poetry, as a real nationalism and the legacy of a father to his children...Why would he call the film, The Dead when nobody dies? The Spanish translation of the title refused to follow the same rule and we call it Dubliners, following James Joyces title...A nice 1900 Irish filmed postcard!</t>
  </si>
  <si>
    <t>O poeta musical argentino, Atahualpa Yupanqui, disse certa vez que algumas mÃºsicas folclÃ³ricas se repetem da mesma forma em qualquer paÃ­s do mundo. Eles parecem os mesmos, mas todos os consideram como sua prÃ³pria mÃºsica folk ... Este filme, como eu sinto, Ã© sobre a mesma mÃºsica que se repete em todo o mundo em algum momento da histÃ³ria de cada paÃ­s. Primeiro, alguns ouvem tocando e tentam fazer os outros ouvirem. EntÃ£o alguns, acreditam que eles ouvem, mas eles nÃ£o. EntÃ£o, ninguÃ©m diz nada e algumas pessoas aparecem para ouvi-lo. E outros reconhecem que ouviram, mas nÃ£o acharam que outros pudessem estar ouvindo isso. Finalmente, todos ouvem a mesma mÃºsica, e de repente ela nÃ£o soa mais ... Amor e poesia, como um nacionalismo real e o legado de um pai para seus filhos ... Por que ele chamaria o filme, The Dead, quando ninguÃ©m morre? A traduÃ§Ã£o espanhola do tÃ­tulo recusou-se a seguir a mesma regra e nÃ³s a chamamos de Dubliners, seguindo o tÃ­tulo de James Joyces ... Um bom cartÃ£o postal irlandÃªs de 1900!</t>
  </si>
  <si>
    <t>James Joyce, arguably, could write some of the best sentences in the English language, and his short story, "The Dead," which ends his collection The Dubliners, containsÃ‚?in its finaleÃ‚?perhaps the most perfect paragraph in the English language. Its fitting that John Huston, who held back in attempting to film this story, ended his career with it. As with The Red Badge of Courage and The Man Who Would Be King, Huston revered the literary source but made the adaptation cinematic. And with "The Dead" which was completed after Hustons death by his son, Tony Huston we get something nearly perfect in the marriage of literature and cinema.Valuing all that cinema can do, as one of the commentators points out "this isnt The African Queen" nor does it need to be, this is the kind of movie that is uncompromising for an audience. All of us slogged through Portrait of an Artist in school, and one needs to bring the maturity of appreciating how words and images in and of themselves can touch us. As with silent films, Huston seeks something pure here, and he works with the confidence of his many years and leaves the world a masterpiece that equals Joyces original.Many veterans of the Irish theater world are recruited to bring the story of a man filled with self-importance and mock self-doubt thats reinforced by the hosts of an annual party on the eve of the Feast of the Epiphany. Whats in store for Gabriel Conroy is an evening of celebration, song, dance, poetry where hes asked to give the annual toast to the two sisters and their niece who host the party. Hes distracted by the task wanting to rise to the occasion, and this distraction leaves him vulnerable for an earth-shattering experience, handed to him by his wife. While his ego is shaken when he hears a story from his wifes past, its also a gift where all that seems to have mattered throughout the evening is swept away by the realization of impending mortality for all who are living.And rather than trying to make the last famous paragraph of the story "cinematic," Huston brings in a voice over and we hear those incredible words recited as we watch "the snow falling faintly through the universe and faintly falling." Its the perfect solution to a filmmakers adaptation.The cast is all we would hope. Since this is basically a testament to the power of the written word and how it brings us together through common experience each performer seems elevated by their role. Anjelica Huston as Gretta Conroy has a wide range to play, and her account of a young boy who once loved her sears not only Gabriel Conroy, but the audience as well.When I think of Anjelica Huston, its the transformation she makes in this film; and when I think of her father, its this film I remember first.</t>
  </si>
  <si>
    <t>James Joyce, sem dÃºvida, poderia escrever algumas das melhores frases da lÃ­ngua inglesa, e seu conto, "The Dead", que encerra sua coleÃ§Ã£o The Dubliners, contÃ©m em seu final talvez o parÃ¡grafo mais perfeito da lÃ­ngua inglesa. Ã‰ apropriado que John Huston, que se empenhou na tentativa de filmar essa histÃ³ria, encerrasse sua carreira com ela. Tal como acontece com o Red Badge of Courage e The Man Who Be King, Huston reverenciou a fonte literÃ¡ria, mas fez a adaptaÃ§Ã£o cinematogrÃ¡fica. E com "The Dead", que foi completado apÃ³s a morte de Huston por seu filho, Tony Huston, obtemos algo quase perfeito no casamento entre literatura e cinema. Valendo tudo que o cinema pode fazer, como um dos comentaristas aponta "este nÃ£o Ã© o Rainha "nem precisa ser, este Ã© o tipo de filme que Ã© intransigente para um pÃºblico. Todos nÃ³s passamos pelo Portrait of an Artist na escola, e Ã© preciso ter a maturidade de apreciar como palavras e imagens podem tocar-nos. Tal como acontece com os filmes mudos, Huston procura algo puro aqui, e ele trabalha com a confianÃ§a de seus muitos anos e deixa ao mundo uma obra prima que se iguala a Joyces original.Muitos veteranos do mundo teatral irlandÃªs sÃ£o recrutados para trazer a histÃ³ria de um homem cheio de auto-importÃ¢ncia e zombaria de auto-dÃºvida que Ã© reforÃ§ada pelas hostes de uma festa anual na vÃ©spera da Festa da Epifania. O que estÃ¡ reservado para Gabriel Conroy Ã© uma noite de celebraÃ§Ã£o, mÃºsica, danÃ§a, poesia, onde ele pediu para fazer o brinde anual para as duas irmÃ£s e sua sobrinha que hospedam a festa. Ele estÃ¡ distraÃ­do com a tarefa que quer elevar-se Ã  ocasiÃ£o, e essa distraÃ§Ã£o deixa-o vulnerÃ¡vel a uma experiÃªncia devastadora, entregue a ele por sua esposa. Enquanto seu ego Ã© abalado quando ele ouve uma histÃ³ria de suas esposas passadas, Ã© tambÃ©m um presente onde tudo o que parece ter importado durante a noite Ã© varrido pela percepÃ§Ã£o de mortalidade iminente para todos que estÃ£o vivos. E ao invÃ©s de tentar fazer o Ãºltimo parÃ¡grafo famoso da histÃ³ria "cinematogrÃ¡fica", Huston traz uma voz e nÃ³s ouvimos essas palavras incrÃ­veis recitadas enquanto observamos "a neve caindo levemente pelo universo e caindo fracamente". Ã‰ a soluÃ§Ã£o perfeita para a adaptaÃ§Ã£o de um cineasta. O elenco Ã© tudo o que esperamos. Como isso Ã© basicamente uma prova do poder da palavra escrita e de como ela nos une por meio da experiÃªncia comum, cada intÃ©rprete parece elevado por seu papel. Anjelica Huston como Gretta Conroy tem uma vasta gama para tocar, e seu relato sobre um menino que uma vez amou sua sears nÃ£o apenas Gabriel Conroy, mas tambÃ©m o pÃºblico. Quando penso em Anjelica Huston, Ã© a transformaÃ§Ã£o que ela faz neste filme. ; e quando penso no pai dela, Ã© esse filme que eu lembro primeiro.</t>
  </si>
  <si>
    <t>This is a haunting short film. Both James Franco and Rachel Miner deliver performances that hurt, ring true and stay with you. Since this is called a tragic story this isnt much of a spoiler. But I wanted to change the outcome, even though it is right for the story, because I had already come to care about these people. I can only think of a few short films that have had that effect on me. Beautifully shot, acted, edited. High caliber work all around, even to the use of just the right sound and/or music to advance the story. The end credit song finished the job, wringing even more emotion from me. This is first rate from beginning to end. Kudos to the writer/director and all involved.This is my first review of a film in the comments section. I promised to do so in exchange for a copy of the DVD. The review could be good or bad, just my honest opinion. This is it and its the least I can do. I am so glad I got to see it.</t>
  </si>
  <si>
    <t>Este Ã© um curta-metragem assombrado. Tanto o James Franco quanto a Rachel Miner apresentam performances que doem, soam verdadeiras e ficam com vocÃª. Desde que isto Ã© chamado uma histÃ³ria trÃ¡gica isto nÃ£o Ã© muito de um saqueador. Mas eu queria mudar o resultado, mesmo que seja certo para a histÃ³ria, porque eu jÃ¡ tinha me preocupado com essas pessoas. Eu sÃ³ consigo pensar em alguns curtas-metragens que tiveram esse efeito em mim. Lindamente filmado, agido, editado. Trabalho de alto calibre ao redor, atÃ© mesmo para o uso do som e / ou mÃºsica certos para avanÃ§ar a histÃ³ria. A mÃºsica final do crÃ©dito terminou o trabalho, arrancando ainda mais emoÃ§Ã£o de mim. Esta Ã© a primeira taxa do comeÃ§o ao fim. Muitos elogios para o escritor / diretor e todos os envolvidos. Esta Ã© a minha primeira revisÃ£o de um filme na seÃ§Ã£o de comentÃ¡rios. Eu prometi fazÃª-lo em troca de uma cÃ³pia do DVD. A revisÃ£o poderia ser boa ou ruim, apenas a minha opiniÃ£o honesta. Ã‰ isso e Ã© o mÃ­nimo que posso fazer. Estou tÃ£o feliz por ter visto isso.</t>
  </si>
  <si>
    <t>Ive been waiting years for THE DEAD to come out on video, having pretty much worn my VHS copy to shreds. This is one of the most beautiful films ever made for the holidays. It takes place on the Feast of the Epiphany Twelfth Night, and is a simple, poignant vignette of characters attending a dinner prepared by three Dublin women. Central to the story is a fairly loveless couple, a wife who once passionately loved a young man who died for her and a man who wants to feel the same kind of passion for his wife, but feels incapable. All of the performances are stunning, and the script weaves among the various characters at the dinner beautifully. Of course, its source material is James Joyces short story of the same title, and much of his narrative structure is kept fully intact. John Hustons long career as one of Hollywoods greatest filmmakers had a truly fitting finale with this film, which was scripted by his son, Tony Huston; stars his daughter, Anjelica Huston; and is dedicated to his wife, Maricella. Thank you to Lions Gate for picking up the rights to this film and releasing it on DVD. For lovers of all things Irish or for folks looking for a literate, subtle, yet incredibly moving holiday film, this is a true gem.</t>
  </si>
  <si>
    <t>Eu tenho esperado anos para o THE DEAD sair em vÃ­deo, tendo praticamente usado minha cÃ³pia do VHS em pedaÃ§os. Este Ã© um dos filmes mais bonitos jÃ¡ feitos para as fÃ©rias. Acontece na Festa da Epifania na Noite de Reis e Ã© uma vinheta simples e comovente de personagens que participam de um jantar preparado por trÃªs mulheres de Dublin. O centro da histÃ³ria Ã© um casal sem amor, uma mulher que amava um jovem que morreu por ela e um homem que quer sentir o mesmo tipo de paixÃ£o por sua esposa, mas se sente incapaz. Todas as performances sÃ£o impressionantes, e o roteiro entrelaÃ§a os vÃ¡rios personagens do jantar lindamente. Naturalmente, seu material de origem Ã© o conto de James Joyces do mesmo tÃ­tulo, e grande parte de sua estrutura narrativa Ã© mantida intacta. A longa carreira de John Huston como um dos maiores cineastas de Hollywood teve um final verdadeiramente apropriado com este filme, que foi roteirizado por seu filho, Tony Huston; estrela sua filha, Anjelica Huston; e Ã© dedicado a sua esposa, Maricella. Obrigado ao Lions Gate por pegar os direitos deste filme e lanÃ§Ã¡-lo em DVD. Para os amantes de todas as coisas irlandesas ou para pessoas que procuram um filme de fÃ©rias letrado, sutil, mas incrivelmente comovente, esta Ã© uma verdadeira jÃ³ia.</t>
  </si>
  <si>
    <t>Naturally in a film whos main themes are of mortality, nostalgia, and loss of innocence it is perhaps not surprising that it is rated more highly by older viewers than younger ones. However there is a craftsmanship and completeness to the film which anyone can enjoy. The pace is steady and constant, the characters full and engaging, the relationships and interactions natural showing that you do not need floods of tears to show emotion, screams to show fear, shouting to show dispute or violence to show anger. Naturally Joyces short story lends the film a ready made structure as perfect as a polished diamond, but the small changes Huston makes such as the inclusion of the poem fit in neatly. It is truly a masterpiece of tact, subtlety and overwhelming beauty.</t>
  </si>
  <si>
    <t>Naturalmente, em um filme cujos temas principais sÃ£o mortalidade, nostalgia e perda de inocÃªncia, talvez nÃ£o surpreenda que seja avaliado mais pelos espectadores mais velhos do que pelos mais jovens. No entanto, hÃ¡ um artesanato e integridade para o filme que qualquer um pode desfrutar. O ritmo Ã© constante e constante, os personagens cheios e envolventes, as relaÃ§Ãµes e interaÃ§Ãµes naturais mostrando que vocÃª nÃ£o precisa de inundaÃ§Ãµes de lÃ¡grimas para mostrar emoÃ§Ã£o, gritos para mostrar medo, gritando para mostrar disputa ou violÃªncia para mostrar raiva. Naturalmente Joyces conto dÃ¡ ao filme uma estrutura pronta tÃ£o perfeita como um diamante polido, mas as pequenas mudanÃ§as que Huston faz, como a inclusÃ£o do poema, encaixam-se perfeitamente. Ã‰ verdadeiramente uma obra-prima de tato, sutileza e beleza esmagadora.</t>
  </si>
  <si>
    <t>This is really the only chance to see the magic of James Joyces writing brought to life. His novels are all unfilmable in any real sense and this is the only long story he wrote. It was John Hustons last film and did not reach the screen until after he had died, and it is easy to see his touch of greatness. The Dead is poetical in its approach on the screen, telling us more about Ireland than any modern movie on the IRA and "the troubles" could ever hope to tell us. Hopefully more people will watch this film and get to experience the finest of both John Huston and James Joyce, and perhaps visit this story in your local bookstore and discover that it is probably the greatest short story ever put on paper.</t>
  </si>
  <si>
    <t>Esta Ã© realmente a Ãºnica chance de ver a magia da escrita de James Joyces trazida Ã  vida. Seus romances sÃ£o todos infalÃ­veis em qualquer sentido real e esta Ã© a Ãºnica longa histÃ³ria que ele escreveu. Foi o Ãºltimo filme de John Huston e sÃ³ chegou Ã  tela depois que ele morreu, e Ã© fÃ¡cil ver seu toque de grandeza. The Dead Ã© poÃ©tico em sua abordagem na tela, nos dizendo mais sobre a Irlanda do que qualquer filme moderno sobre o IRA e "os problemas" poderiam ter a esperanÃ§a de nos dizer. Espero que mais pessoas assistam a este filme e experimentem o melhor de John Huston e James Joyce, e talvez visitem esta histÃ³ria em sua livraria local e descubram que essa Ã© provavelmente a maior histÃ³ria curta jÃ¡ publicada.</t>
  </si>
  <si>
    <t>I believe John Houstons "The Dead" is a true classic. Not only was it Houstons final film, he is quoted as saying "all I know about film making is in this film." The story, closely adapted from "Dubliners" by James Joyce, is a great ensemble piece featuring sterling performances by Angelica Houston, Johns daughter, and a cast of English and Irish actors who bring the story to life. This is a film that should be part of any serious collection, not only because it is visually elegant, but because the story is timeless and very appealing. The film is not hurried, nor is it charged with action. Rather, the story unfolds from within the characters, who bring light and meaning to the dialog. The end of the film is stunning, poetic, and haunting. I recommend "The Dead" without reservation as one of the finest films ever made.</t>
  </si>
  <si>
    <t>Eu acredito que John Houstons "The Dead" Ã© â€‹â€‹um verdadeiro clÃ¡ssico. NÃ£o foi apenas o Ãºltimo filme de Houstons, ele Ã© citado dizendo "tudo o que sei sobre fazer filmes Ã© neste filme". A histÃ³ria, estreitamente adaptada de "Dubliners" por James Joyce, Ã© uma grande peÃ§a do conjunto com performances excelentes de Angelica Houston, filha de Johns e um elenco de atores ingleses e irlandeses que dÃ£o vida Ã  histÃ³ria. Este Ã© um filme que deve fazer parte de qualquer coleÃ§Ã£o sÃ©ria, nÃ£o sÃ³ porque Ã© visualmente elegante, mas porque a histÃ³ria Ã© atemporal e muito atraente. O filme nÃ£o Ã© apressado, nem Ã© carregado de aÃ§Ã£o. Em vez disso, a histÃ³ria se desenrola dentro dos personagens, que trazem luz e significado ao diÃ¡logo. O final do filme Ã© impressionante, poÃ©tico e assombroso. Eu recomendo "The Dead" sem reservas como um dos melhores filmes jÃ¡ feitos.</t>
  </si>
  <si>
    <t>Not often it happens that a great directorÃ‚Â´s last movie becomes such a moving, brillantly performed and filmed masterpiece. The cast is excellent as well as the camerawork. What starts up as a merry coming-together of a group of well-educated citizens of an early-20th-century- Dublin turns into a dark, philosophic narration about all our fear from death and the sometimes dark shadows of the past. Thank You, Mister Huston, for this last piece of great cinema!</t>
  </si>
  <si>
    <t>NÃ£o Ã© raro acontecer que o Ãºltimo filme de um grande diretor se torne uma obra-prima tÃ£o comovente, brilhantemente executada e filmada. O elenco Ã© excelente, assim como o trabalho de cÃ¢mera. O que comeÃ§a como uma reuniÃ£o alegre de um grupo de cidadÃ£os bem-educados de Dublin do comeÃ§o do sÃ©culo XX se transforma em uma narrativa sombria e filosÃ³fica sobre todo o nosso medo da morte e as sombras Ã s vezes escuras do passado. Obrigado, senhor Huston, por este Ãºltimo grande filme!</t>
  </si>
  <si>
    <t>In print this is one of the greatest short stories ever written, brought brilliantly and poetically to the screen by this father-son team, working together, sadly, for the first and last time.It is fitting that John Huston should end his career on a high note by bringing the work of one of his favorite authors to the screen, in what is easily the best Joyce screen adaptation. Huston made a career of adapting great works of literature to film, usually quite successfully. It is sad, and somewhat puzzling, that Tony Huston pretty much began and ended his career in film by adapting what would be his fathers final project and picking up a well-deserved Oscar nomination in the process.I once had the privilege of sitting in the company of the great screenwriter/playwright Horton Foote, who cited this film as one of his favorites in recent years at the time it was still a fairly recent release. As a rather prolific screenwriter himself and a brilliant screen adapter of his own works, as well as great authors such as Faulkner, Steinbeck and Harper Lee he was obviously impressed with Tony Hustons first time effort, and possibly equally puzzled by his lack of output since then. If anyone has insights to share on the topic Id be interested to hear more.</t>
  </si>
  <si>
    <t>Na impressÃ£o este Ã© um dos maiores contos jÃ¡ escritos, trazidos de forma brilhante e poÃ©tica para a tela por esta equipe de pai e filho, trabalhando juntos, infelizmente, pela primeira e Ãºltima vez. Ã‰ apropriado que John Huston encerre sua carreira em uma nota alta, trazendo o trabalho de um de seus autores favoritos para a tela, no que Ã© facilmente a melhor adaptaÃ§Ã£o de tela de Joyce. Huston fez uma carreira de adaptar grandes obras de literatura ao cinema, geralmente com bastante sucesso. Ã‰ triste, e um pouco intrigante, que Tony Huston tenha comeÃ§ado e terminado sua carreira no cinema adaptando o que seria o projeto final de seu pai e recebendo uma merecida indicaÃ§Ã£o ao Oscar. Eu tive o privilÃ©gio de me sentar uma vez. a companhia do grande roteirista e dramaturgo Horton Foote, que citou este filme como um de seus favoritos nos Ãºltimos anos na Ã©poca, ainda era um lanÃ§amento recente. Como um roteirista bastante prolÃ­fico e um adaptador de tela brilhante de suas prÃ³prias obras, bem como grandes autores como Faulkner, Steinbeck e Harper Lee ele ficou obviamente impressionado com o esforÃ§o inicial de Tony Huston, e possivelmente igualmente intrigado com sua falta de saÃ­da desde entÃ£o. Se alguÃ©m tiver insights para compartilhar sobre o tÃ³pico, fique interessado em ouvir mais.</t>
  </si>
  <si>
    <t>For his last film, John Huston directed his daughter, Anjelica, in this adaptation of the story from James Joyces "Dubliners", and he gave us one of his finest achievements to remember him by.Joyce is about as impossible to film as anyone, but "The Dead" at least presents a traditional narrative to work with. Much indeed, almost all of the important information in the story lies in the spaces between the lines, in characters thoughts and expressions -- there are big moments, but theyre cerebral -- theyre not the stuff of which movies are made. But somehow, Huston gets it right, and he manages a nearly flawless adaptation.Anjelica is magnificent, and the movie is haunting and powerful.Grade: A</t>
  </si>
  <si>
    <t>Para o seu Ãºltimo filme, John Huston dirigiu sua filha, Anjelica, nesta adaptaÃ§Ã£o da histÃ³ria de James Joyces "Dubliners", e ele nos deu uma de suas melhores realizaÃ§Ãµes para se lembrar dele.Joyce Ã© tÃ£o impossÃ­vel de filmar quanto qualquer um, mas "The Dead", pelo menos, apresenta uma narrativa tradicional para trabalhar. De fato, quase todas as informaÃ§Ãµes importantes na histÃ³ria estÃ£o nos espaÃ§os entre as linhas, nos pensamentos e expressÃµes dos personagens - hÃ¡ grandes momentos, mas sÃ£o cerebrais - nÃ£o sÃ£o o material de que os filmes sÃ£o feitos. Mas de alguma forma, Huston acerta, e ele consegue uma adaptaÃ§Ã£o quase impecÃ¡vel. Anjelica Ã© magnÃ­fica, e o filme Ã© assombroso e poderoso.Grade: A</t>
  </si>
  <si>
    <t>There are so many 10 Best lists which could easily fit "The Dead" - Best Screen Drunk, Best Literary Adaptation, Best Use Of Music Not Specifically Written for the Film, Best Use of Poetry, Best Screen Speech, Best Ensemble Cast and finally, perhaps, Best Film Ever Made. This was John Hustons last and greatest film, adapted by his son Tony from James Joyces short story and set on the evening of the Feast of the Epiphany in the Dublin of 1904. It is confined, largely, to one setting, the home of the Morkan sisters, and not a great deal happens in conventional dramatic terms. They entertain their guests; there is singing, dancing, recitations and much small talk but watching this film you cant imagine anywhere else you would rather be than in this company.Finally, of course, it is about much, much more. It is about love, loss and regret, those stable mainstays of great drama. In the films closing scenes the tenor Bartell DArcy, Frank Patterson, sings a song, The Lass of Aughrim which conjures up in the mind of Gretta, Anjelica Huston, wife of Gabriel, Donal McCann, the ghost of her first and probably greatest love, a boy who died in all certainty of a broken heart at the age of seventeen, and suddenly Gabriel realises he has never really known his wife and that he has not been the great love of her life, after all. Emotionally, these scenes are incredibly powerful, firstly as Gretta recounts the circumstances of her lovers death and then as the voice in Gabriels head sums up his own feelings. This is great cinema, the monologues superbly delivered by Huston and McCann.But then all the performances are extraordinary. This is ensemble playing of the highest order and while it would be invidious to single out one performer above another, has the screen ever given us a more likable, genial or convincing drunk than Donal Donnelly or has poetry ever been delivered with such passion that Sean McClory, the IRA man in "The Quiet Man", brings to his reading of Lady Gregorys translation of Donal Og here? Added poignancy is to be had, of course, from the knowledge that Huston himself was close to death when he made this film which seems to me the culmination of his lifes work. Death may well be its central theme but viewing this film is a life-enhancing experience.</t>
  </si>
  <si>
    <t>HÃ¡ tantas 10 melhores listas que poderiam facilmente caber "The Dead" - melhor tela bÃªbado, melhor adaptaÃ§Ã£o literÃ¡ria, melhor uso de mÃºsica nÃ£o especificamente escrito para o filme, melhor uso de poesia, melhor discurso de tela, melhor conjunto elenco e, finalmente, talvez, melhor filme jÃ¡ feito. Este foi o Ãºltimo e melhor filme de John Huston, adaptado por seu filho Tony do conto de James Joyces e ambientado na noite da Festa da Epifania na Dublin de 1904. Ele estÃ¡ confinado, em grande parte, a um cenÃ¡rio, a casa da famÃ­lia. Morkan irmÃ£s, e nÃ£o muita coisa acontece em termos dramÃ¡ticos convencionais. Eles entretÃªm seus convidados; hÃ¡ cantos, danÃ§as, recitaÃ§Ãµes e muita conversa fiada, mas assistir a esse filme nÃ£o se pode imaginar em nenhum outro lugar que vocÃª preferiria estar do que nesta empresa. Finalmente, Ã© claro, trata-se de muito, muito mais. Ã‰ sobre amor, perda e arrependimento, aqueles pilares estÃ¡veis â€‹â€‹de grande drama. Nos filmes de encerramento, o tenor Bartell DArcy, Frank Patterson, canta uma canÃ§Ã£o, The Lass of Aughrim, que evoca na mente de Gretta, Anjelica Huston, esposa de Gabriel, Donal McCann, o fantasma de seu primeiro e provavelmente maior amor, um menino que morreu com a certeza de um coraÃ§Ã£o partido aos dezessete anos e, de repente, Gabriel percebe que nunca conheceu sua esposa e que, afinal de contas, nÃ£o foi o grande amor de sua vida. Emocionalmente, essas cenas sÃ£o incrivelmente poderosas, em primeiro lugar quando Gretta relata as circunstÃ¢ncias da morte de seus amantes e, em seguida, quando a voz na cabeÃ§a de Gabriels resume seus prÃ³prios sentimentos. Este Ã© um grande cinema, os monÃ³logos soberbamente entregues por Huston e McCann.Mas todas as performances sÃ£o extraordinÃ¡rias. Este Ã© um conjunto de jogos da mais alta ordem e, embora seja injusto destacar um intÃ©rprete acima do outro, a tela jÃ¡ nos deu um bÃªbado mais simpÃ¡tico, genial ou convincente do que o Donal Donnelly ou a poesia jÃ¡ foi entregue com tanta paixÃ£o que o Sean McClory, o homem do IRA em "The Quiet Man", traz Ã  sua leitura de Lady Gregorys traduÃ§Ã£o de Donal Og aqui? Ã‰ claro que a pungÃªncia se deve ao conhecimento de que o prÃ³prio Huston estava prÃ³ximo da morte quando fez esse filme, que me parece a culminaÃ§Ã£o do trabalho de sua vida. A morte pode muito bem ser seu tema central, mas ver esse filme Ã© uma experiÃªncia que melhora a vida.</t>
  </si>
  <si>
    <t>John Huston finished his remarkable career with one of the most perfect and sensitive movies Ive ever seen. For his farewell he decided to adapt James Joyces beautiful short story, "The Dead", and made not only one of the most faithful literature-to-film adaptations yet, he also crafted a movie that more than 20 years later still surpasses a lot of contemporary cinema.When I watched this movie a few years ago, as a student at University, I gazed in awe at the screen, marvelling at every aspect of the movie: acting, screen writing, direction, costumes, settings, music, cinematography. Thinking about it now, I still cant of anything Id criticise it for. Huston just knew how to tell a good story.A good deal of credit should also go to Tony Huston. He knew better than to meddle with a text that is not only perfection itself but already visual enough for cinema. Father and son let the story breathe and relish in the long, fascinating conversations between characters, and in the meaningful silences.Donal McCann also deserves credit for the his performance as Gabriel Conroy. I had never seen him in movies before, nor have I seen him afterwards, but he gave one of the most moving performances Ive ever seen.All in all, The Dead is a fine cinematic experience, from a legendary director who never stopped being excellent.</t>
  </si>
  <si>
    <t>John Huston terminou sua notÃ¡vel carreira com um dos filmes mais perfeitos e sensÃ­veis que jÃ¡ vi. Para sua despedida, ele decidiu adaptar o conto de James Joyces, "The Dead", e fez nÃ£o apenas uma das mais fiÃ©is adaptaÃ§Ãµes de literatura para filme, como tambÃ©m criou um filme que mais de 20 anos depois ainda supera muito Quando assisti a este filme hÃ¡ alguns anos, como estudante na Universidade, eu fiquei admirado com a tela, maravilhado com todos os aspectos do filme: atuaÃ§Ã£o, roteiro, direÃ§Ã£o, figurinos, cenÃ¡rios, mÃºsica, cinematografia. . Pensando nisso agora, eu ainda nÃ£o consigo criticar nada. Huston sÃ³ sabia contar uma boa histÃ³ria. Um bom crÃ©dito tambÃ©m deveria ser dado a Tony Huston. Ele sabia melhor do que se meter com um texto que nÃ£o Ã© apenas a perfeiÃ§Ã£o em si, mas jÃ¡ suficientemente visual para o cinema. Pai e filho deixam a histÃ³ria respirar e saborear as longas e fascinantes conversas entre os personagens, e nos silÃªncios significativos.Donal McCann tambÃ©m merece crÃ©dito por sua performance como Gabriel Conroy. Eu nunca tinha visto ele em filmes antes, nem o vi depois, mas ele deu uma das performances mais comoventes que eu jÃ¡ vi. Em resumo, The Dead Ã© uma Ã³tima experiÃªncia cinematogrÃ¡fica, de um diretor lendÃ¡rio que nunca deixou de ser excelente. .</t>
  </si>
  <si>
    <t>Easily one of my three or four favorite films. Definitely one for the desert island. There is nothing `brilliant about this film. Rather, it glows warm and welcoming. The audience is invited to a party and, like any good party, the joy comes in the interaction of the guests, and what you learn as you progress from one to the next. With apologies to Joyce, the films title conjures up a number of ideas that keep audiences away. The film is not horrifying. It is not depressing. It is a beautiful look into a time that has past, within which people are growing up, and others are winding down. Some are frustrated, and others are serene. And all around, ever present throughout the evening, are the people, and the parts of people, that have been laid to rest. The words these exquisite actors are given to speak are perfection and, set to the music of the Irish brogue, are an auditory feast, particularly to us flat-toned Americans. About the lack of brilliance I referred to above, I take it back. There is no other word to describe the final scene between Anjelica Huston and Donal McCann. It speaks quiet volumes about Ã‚? well, everything. Some lovely snowy evening, rent this film and just let it happen before you. No gunfights, no car chases, no dinosaurs Ã‚? just film at its most sublime.</t>
  </si>
  <si>
    <t>Facilmente um dos meus trÃªs ou quatro filmes favoritos. Definitivamente um para a ilha deserta. NÃ£o hÃ¡ nada "brilhante sobre este filme. Pelo contrÃ¡rio, brilha quente e acolhedor. O pÃºblico Ã© convidado para uma festa e, como qualquer boa festa, a alegria vem na interaÃ§Ã£o dos convidados, e o que vocÃª aprende enquanto avanÃ§a de um para o outro. Com desculpas a Joyce, o tÃ­tulo dos filmes evoca uma sÃ©rie de idÃ©ias que mantÃªm o pÃºblico afastado. O filme nÃ£o Ã© horrÃ­vel. NÃ£o Ã© deprimente. Ã‰ um belo olhar para um tempo que passou, no qual as pessoas estÃ£o crescendo e outras estÃ£o diminuindo. Alguns estÃ£o frustrados e outros sÃ£o serenos. E por toda parte, sempre presente durante toda a noite, estÃ£o as pessoas e as partes das pessoas que foram postas para descansar. As palavras que esses atores requintados recebem para falar sÃ£o perfeiÃ§Ã£o e, adaptadas Ã  mÃºsica do irlandÃªs, sÃ£o uma festa auditiva, particularmente para nÃ³s, americanos de tom plano. Sobre a falta de brilho a que me referi acima, retiro-o. NÃ£o hÃ¡ outra palavra para descrever a cena final entre Anjelica Huston e Donal McCann. Ele fala volumes silenciosos sobre Ã‚? bem, tudo. Uma linda noite de neve, alugue esse filme e deixe acontecer antes de vocÃª. Sem tiroteios, sem perseguiÃ§Ãµes de carros, sem dinossauros? apenas filme no seu mais sublime.</t>
  </si>
  <si>
    <t>Travis James Franco is a young man riding a train for business reasons were to assume who leaves his beloved phone behind. It gets picked up by a prostitute, Terri Rachel Miner, and when he goes to her city to pick it up, a series of events occur that are sure to stay with him forever.Both characters have barriers theyve put up to defend themselves from communication. But despite their facades, its obvious both are eager to bust them down. In total there are about 30 or so spoken lines, but from the way James Franco and Rachel Miner use their faces you might as well turn off the volume, words are unnecessary. A scene to look out for is Terri staring at herself in the mirror. You can just feel her despair permeating the room.But, the movie isnt perfect. Its mostly filmed using hand-held cameras, which gets a bit distracting. Mainly due to the acting of Mr. Franco and Miner and the photography, the scripts flaws dont stand out as much. Still, sometimes it seems as if the story doesnt really know where it wants to go.All in all, this is the type of film that truly stays with you long after you watched it. An hour after youve seen it, youre still what-if-ing yourself on the behalf of certain characters. Its not flawless, but still leaves you wanting more, wishing it were at least 4x as long.</t>
  </si>
  <si>
    <t>Travis James Franco Ã© um jovem que estÃ¡ viajando de trem por razÃµes comerciais, para assumir que deixa seu amado telefone para trÃ¡s. Ele Ã© pego por uma prostituta, Terri Rachel Miner, e quando ele vai para sua cidade para buscÃ¡-lo, uma sÃ©rie de eventos ocorre que vÃ£o ficar com ele para sempre. Ambos os personagens tÃªm barreiras que eles colocaram para se defender da comunicaÃ§Ã£o. . Mas apesar de suas fachadas, Ã© Ã³bvio que ambos estÃ£o ansiosos para derrubÃ¡-los. No total, existem cerca de 30 linhas faladas, mas do jeito que James Franco e Rachel Miner usam seus rostos, vocÃª pode tambÃ©m desligar o volume, as palavras sÃ£o desnecessÃ¡rias. Uma cena a ser vista Ã© Terri se olhando no espelho. VocÃª pode apenas sentir seu desespero permeando o quarto. Mas, o filme nÃ£o Ã© perfeito. Sua principalmente filmado usando cÃ¢meras de mÃ£o, o que fica um pouco perturbador. Principalmente devido Ã  atuaÃ§Ã£o do Sr. Franco e Mineiro e da fotografia, as falhas dos scripts nÃ£o se destacam tanto. Ainda assim, Ã s vezes parece que a histÃ³ria realmente nÃ£o sabe para onde quer ir. No geral, esse Ã© o tipo de filme que realmente fica com vocÃª por muito tempo depois de assisti-lo. Uma hora depois de ver, vocÃª ainda estÃ¡ se convencendo de certos personagens. NÃ£o Ã© impecÃ¡vel, mas ainda deixa vocÃª querendo mais, desejando que fosse pelo menos 4x o tempo.</t>
  </si>
  <si>
    <t>The last film of John Huston, the great American director of the Irish descent is an adaptation of the last short story in the early collection "Dubliners", of the greatest writer ever came from Ireland. The film is a family affair. The dying director made it based on the script adapted by his son Tony Huston from one of the most poignant, beautiful and profound short story ever written in this language and considered by many THE BEST English language short story. John directed his daughter Anjelica in what could be her finest screen performance. The film is short, only 83 minutes. Its got no action sequences, no plot, it is almost non-eventful, and it may seem slow. The guests, friends and relatives come to the party that takes place in Dublin during the Epiphany week in January 1904, at the house of two elderly sisters who give annual dinner with music and dance. What viewers see for the first hour, is the ensemble conversation piece. The guests talk, listen to the music, discuss the latest opera premiere, and make jokes, sometimes awkward. Gradually, the conversation turns to the long dead friends or relatives the memory of whom never faded away.This is the film you have to stay with, let it pull you in, listen to what and how the guests at the party say, how they communicate. Pay attention to the body languages, to the looks at their faces when they drift away from the light, laugh, and music of the present to the long gone but never in fact left most precious memories where the Dead of the title are not dead but forever young and so alive. If you do, you will be awarded with the final scene of such emotional power and impact that it will always stay with you. It will break your heart to pieces, pull them together and put it back transfixed. The film as well as Joyces story centers on Gabriel Conroy Donal McCann as James Joyces alter ego gave a very moving understated performance as one of the party guests who arrives with his wife Gretta Anjelica Huston. Gabriel is still in love, feels close connection to and fascinated with her. It is after the party, he discovers that even after many years of closeness, he does not know all about her past, her pains, her regrets, and the unforgettable emotions and loss she had lived through as a young girl, and he is no part of. For the first time, he looks at her and thinks of her not as the indelible part of his existence but as another human being with her own inner world, her own loneliness and sadness, and for the first time, "a strange, friendly pity for her entered his soul." It is he who narrates the final most powerful and profound lines of the story: "Snow is general all over Ireland. . . falling faintly through the universe, and faintly falling, like the descent of their last end, upon all the living and the dead." If you have not seen the film or read the Joyces story, please do. They are truly the works of Art that leave the everlasting impression and would change something in you to the best.</t>
  </si>
  <si>
    <t>O Ãºltimo filme de John Huston, o grande diretor americano da ascendÃªncia irlandesa, Ã© uma adaptaÃ§Ã£o do Ãºltimo conto da coleÃ§Ã£o inicial "Dubliners", do maior escritor de todos os tempos da Irlanda. O filme Ã© um assunto de famÃ­lia. O diretor moribundo fez isso com base no roteiro adaptado por seu filho Tony Huston de um dos contos mais pungentes, belos e profundos jÃ¡ escritos nessa lÃ­ngua e considerado por muitos o melhor conto da lÃ­ngua inglesa. John dirigiu sua filha Anjelica no que poderia ser sua melhor performance na tela. O filme Ã© curto, apenas 83 minutos. NÃ£o tem sequÃªncias de aÃ§Ã£o, nenhum enredo, Ã© quase sem eventos, e pode parecer lento. Os convidados, amigos e parentes vÃªm para a festa que acontece em Dublin, durante a semana da Epifania, em janeiro de 1904, na casa de duas irmÃ£s idosas que fazem um jantar anual com mÃºsica e danÃ§a. O que os espectadores veem na primeira hora Ã© a peÃ§a de conversaÃ§Ã£o em conjunto. Os convidados conversam, ouvem a mÃºsica, discutem a mais recente estreia da Ã³pera e fazem piadas, Ã s vezes desajeitadas. Gradualmente, a conversa volta-se para os amigos ou parentes mortos hÃ¡ muito tempo, cuja memÃ³ria nunca se esvaiu. Este Ã© o filme que vocÃª tem que ficar, deixar entrar, ouvir o que e como os convidados na festa dizem, como eles comunicar. Preste atenÃ§Ã£o nas linguagens do corpo, nos olhares delas quando se afastam da luz, do riso e da mÃºsica do presente para o passado, mas na verdade nunca deixaram memÃ³rias preciosas onde os mortos do tÃ­tulo nÃ£o estÃ£o mortos, mas para sempre jovem e tÃ£o vivo. Se vocÃª fizer isso, vocÃª serÃ¡ premiado com a cena final de tal poder emocional e impacto que sempre permanecerÃ¡ com vocÃª. Vai quebrar seu coraÃ§Ã£o em pedaÃ§os, juntÃ¡-los e colocÃ¡-lo de volta paralisado. O filme, assim como a histÃ³ria de Joyce, centrada em Gabriel Conroy Donal McCann como o alter ego de James Joyces, deu um desempenho discreto muito comovente como um dos convidados da festa que chega com sua esposa Gretta Anjelica Huston. Gabriel ainda estÃ¡ apaixonado, sente estreita ligaÃ§Ã£o e fascina com ela. Ã‰ depois da festa, ele descobre que, mesmo depois de muitos anos de proximidade, ele nÃ£o sabe tudo sobre seu passado, suas dores, seus arrependimentos, e as emoÃ§Ãµes e perdas inesquecÃ­veis que ela viveu quando era uma menina, e ele nÃ£o Ã© parte de. Pela primeira vez, ele olha para ela e pensa nela nÃ£o como a parte indelÃ©vel de sua existÃªncia, mas como outro ser humano com seu prÃ³prio mundo interior, sua prÃ³pria solidÃ£o e tristeza e, pela primeira vez, "uma piedade estranha e amigÃ¡vel". para ela entrou em sua alma ". Ã‰ ele quem narra as linhas finais mais poderosas e profundas da histÃ³ria: "A neve Ã© â€‹â€‹geral em toda a Irlanda ... caindo fracamente pelo universo e caindo fracamente, como a descida de seu Ãºltimo fim, sobre todos os seres vivos e morto." Se vocÃª ainda nÃ£o viu o filme ou leu a histÃ³ria de Joyce, por favor faÃ§a. Eles sÃ£o verdadeiramente as obras de arte que deixam a impressÃ£o eterna e mudam algo em vocÃª para o melhor.</t>
  </si>
  <si>
    <t>Its a short movie for such immense feelings. The last 20 or so minutes are among the most intense in the recent years of the industry. Huston John is dying and only love can make the difference. The actors work in the long evening scene is absolutely marvellous.</t>
  </si>
  <si>
    <t>Ã‰ um filme curto para tais sentimentos imensos. Os Ãºltimos 20 minutos estÃ£o entre os mais intensos nos Ãºltimos anos da indÃºstria. Huston John estÃ¡ morrendo e sÃ³ o amor pode fazer a diferenÃ§a. O trabalho dos atores na longa cena da noite Ã© absolutamente maravilhoso.</t>
  </si>
  <si>
    <t>An exquisite film. They just dont make them like this any more! We eavesdrop on an upper middle class family in Dublin in the early part of the 20th century. They are hosting an after Christmas dinner for their friends and relatives. Their table talk is just idle chatter but it is so well written that one is engrossed. Away from the dinner table some fine piano playing helps to create an intimate atmosphere as if one were there as one of the guests. Perhaps a bit too perfect for an amateur player, the odd mistake here and there would have added to the magic of this film. No real story but real entertainment and an object lesson for up and coming film makers.</t>
  </si>
  <si>
    <t>Um filme requintado. Eles simplesmente nÃ£o os fazem mais assim! NÃ³s escutamos uma famÃ­lia de classe mÃ©dia alta em Dublin no inÃ­cio do sÃ©culo XX. Eles estÃ£o hospedando um jantar depois do Natal para seus amigos e parentes. Sua conversa na mesa Ã© apenas conversa fiada, mas estÃ¡ tÃ£o bem escrita que se estÃ¡ absorto. Longe da mesa de jantar, uma boa execuÃ§Ã£o de piano ajuda a criar uma atmosfera Ã­ntima, como se alguÃ©m estivesse lÃ¡ como um dos convidados. Talvez um pouco perfeito demais para um jogador amador, o estranho erro aqui e ali teria adicionado a magia deste filme. Nenhuma histÃ³ria real, mas entretenimento real e uma liÃ§Ã£o de objeto para os cineastas em ascensÃ£o.</t>
  </si>
  <si>
    <t>So many literary adaptations are disappointments. There are many reasons for that, but usually it is the need to cut down a complex novel to the size of a screenplay. The Dead is unusual - it had to be padded, as the short story itself is a tiny, relatively short gem. It may in fact be the finest short story in the English language. In beautifully spare language it tells of the realization of Gabriel Conroy that his life, and the lives of so many around him are controlled by memories of the dead. Even his own wife of many years loved a man now dead more than him.To bring such a short story to the cinema was always going to be tricky. John Huston did a magnificent job. He never gave in to temptation to play it up or use fancy technique to expand on the story. It is simple and true, with outstanding acting. The only slight miss-step is the use of music to accompany the devastating final soliloquy.Its rare indeed for a movie version of a literary masterpiece to be itself a masterpiece, but I think its fair to use this term for this movie. Its not a bravura piece of film making, but it is simple and pure - I always think of Ozus movies when i think of The Dead, its at that level of purity and simplicity and deep wisdom.</t>
  </si>
  <si>
    <t>Tantas adaptaÃ§Ãµes literÃ¡rias sÃ£o decepÃ§Ãµes. HÃ¡ muitas razÃµes para isso, mas geralmente Ã© a necessidade de reduzir um romance complexo ao tamanho de um roteiro. The Dead Ã© incomum - tinha que ser acolchoado, jÃ¡ que o conto em si Ã© uma joia minÃºscula e relativamente curta. Pode, de fato, ser o melhor conto da lÃ­ngua inglesa. Em linguagem belÃ­ssima, fala da realizaÃ§Ã£o de Gabriel Conroy de que sua vida e a vida de tantos ao seu redor sÃ£o controladas pelas lembranÃ§as dos mortos. Mesmo sua prÃ³pria esposa de muitos anos amava um homem agora morto mais do que ele. Trazer uma histÃ³ria tÃ£o curta para o cinema sempre seria complicado. John Huston fez um trabalho magnÃ­fico. Ele nunca cedeu Ã  tentaÃ§Ã£o de jogar ou usar tÃ©cnicas sofisticadas para expandir a histÃ³ria. Ã‰ simples e verdadeiro, com atuaÃ§Ã£o excepcional. A Ãºnica pequena falha Ã© o uso da mÃºsica para acompanhar o devastador solilÃ³quio final. Ã‰ raro que uma versÃ£o cinematogrÃ¡fica de uma obra-prima literÃ¡ria seja uma obra-prima, mas acho que Ã© justo usar esse termo para esse filme. NÃ£o Ã© um filme de bravura, mas Ã© simples e puro - sempre penso em filmes de Ozus quando penso em The Dead, Ã© nesse nÃ­vel de pureza e simplicidade e profunda sabedoria.</t>
  </si>
  <si>
    <t>The entire movie, an artful adaptation of one of Joyces "Dubliners" stories, takes place on the night of January 6 Epiphany, 1906. Most of the film takes place at an annual party given by three spinsters two sisters and their niece, where a group of upper-class Dubliners gather for an evening of music, recitations and dinner. While there is very little plot per se, the interaction and conversation among the group reveals much about Dublin in the early 20th century when the stirrings for independence were just beginning. The cast, all talented Irish stage actors with the exception of Anjelica Huston, are universally wonderful, and one actually feels he is a guest at the gathering himself. The poignant final scene, between Ms. Huston and the amazing Donal McCann, reveals much about the marriage of the characters. There is poignancy mixed with humor and insight, and for those who like quiet, thoughtful movies, "The Dead" is highly recommended. My wife is from Dublin, we make a ritual of watching this wonderful movie every January 6th. After many viewings it never fails to move me, and each time I glean something that Ive missed before.</t>
  </si>
  <si>
    <t>O filme inteiro, uma adaptaÃ§Ã£o engenhosa de uma das histÃ³rias de "Dubliners" de Joyce, acontece na noite de 6 de janeiro de 1906. A maior parte do filme acontece em uma festa anual dada por trÃªs solteironas duas irmÃ£s e sua sobrinha, onde grupo de Dubliners classe alta se reÃºnem para uma noite de mÃºsica, recitaÃ§Ãµes e jantar. Embora haja muito pouca trama por si sÃ³, a interaÃ§Ã£o e a conversa entre o grupo revelam muito sobre Dublin no inÃ­cio do sÃ©culo 20, quando os movimentos pela independÃªncia estavam apenas comeÃ§ando. O elenco, todos talentosos atores de palco irlandeses, com exceÃ§Ã£o de Anjelica Huston, sÃ£o universalmente maravilhosos, e um deles realmente sente que Ã© convidado para a reuniÃ£o. A comovente cena final, entre Huston e Donal McCann, revela muito sobre o casamento dos personagens. HÃ¡ pungÃªncia misturada com humor e discernimento, e para aqueles que gostam de filmes calmos e pensativos, "The Dead" Ã© â€‹â€‹altamente recomendado. Minha esposa Ã© de Dublin, nÃ³s fazemos um ritual de assistir esse filme maravilhoso todo dia 6 de janeiro. Depois de muitas visÃµes, ele nunca deixa de me mover, e cada vez que eu recolho algo que eu senti falta antes.</t>
  </si>
  <si>
    <t>I have watched thousands of movies in my life and I believe this movie is the most "perfect" movie that has ever been made. By perfect I mean the storytelling, the plot, the acting, the staging, the camera work, etc. This is a lay opinion; I have no background in film production. A lot of movies have perfect scenes, such as the bartender filing a report with the police officer in the movie Fargo. Indeed, that scene could play well as a short. In The Dead every scene is done to perfection, making the entire movie perfect. Perhaps, John Huston sold his soul to the Devil to make such a movie. Hopefully, Daniel Webster has gotten him out of the contract!</t>
  </si>
  <si>
    <t>Eu assisti milhares de filmes na minha vida e acredito que este filme Ã© o filme mais "perfeito" que jÃ¡ foi feito. Por perfeiÃ§Ã£o quero dizer a narrativa, o enredo, a atuaÃ§Ã£o, a encenaÃ§Ã£o, o trabalho de cÃ¢mera, etc. Esta Ã© uma opiniÃ£o leiga; Eu nÃ£o tenho experiÃªncia em produÃ§Ã£o de filmes. Muitos filmes tÃªm cenas perfeitas, como o barman fazendo um relatÃ³rio com o policial no filme Fargo. Na verdade, essa cena poderia ser bem curta. In The Dead toda cena Ã© feita com perfeiÃ§Ã£o, fazendo todo o filme perfeito. Talvez, John Huston vendeu sua alma para o diabo para fazer um filme desses. Espero que Daniel Webster o tenha tirado do contrato!</t>
  </si>
  <si>
    <t>John Huston was seriously ill when he made his final achievement,and its thoroughly his testament:uncompromising,difficult ,a thousand miles away from crazes and fashions,it will stand as the best "last film" you can ever dream of.A very austere screenplay,no action,no real hero,but a group of people coping with the vanity of life,the fleeting years and death.The party doesnt delude people for long.Admittedly,warmth and affection emanate from the songs and the meal,complete with turkey and pudding.But the passage of time has partly ruined Julias voice,first crack in the mirror.Then the camera leaves the room where the guests are gathered and searches the old ladys bedroom.For sure,hers seems to have been a happy life,but its a life inexorably coming to an end-A shot shows towards the end of the movie Julia on her future deathbed-.Maybe an unfulfilled life,because she remained a spinster,with no children to carry on .Only some poor things,yellowish photographs,bibelots and trinklets.... But are a human beings hopes and dreams all fulfilled?Look at Gretta.She s a married woman ,about thirty-five,shes still beautiful and healthy but she knows something is broken.What Julia is today,she will be tomorrow,thats why,in her stream of consciousness,she goes back to her past,only to find out how harrowing her memories are: a young man committed suicide for her,a symbol of her youth now waning.The final monologue,if we listen closely to it,involves us all in this eternal tragedy,the doomed to failure human condition,John Hustons masterly lesson.</t>
  </si>
  <si>
    <t>John Huston ficou seriamente doente quando ele fez sua conquista final, e seu minucioso testamento: intransigente, difÃ­cil, a milhares de quilÃ´metros de loucuras e modas, serÃ¡ o melhor "Ãºltimo filme" que vocÃª pode sonhar. Um muito austero roteiro, nenhuma aÃ§Ã£o, nenhum herÃ³i real, mas um grupo de pessoas lidando com a vaidade da vida, os anos fugazes e morte.A festa nÃ£o ilude as pessoas por muito tempo.Admittedly, calor e afeto emanam das canÃ§Ãµes e da refeiÃ§Ã£o, completo com peru e pudim. Mas a passagem do tempo arruinou parcialmente a voz de Julias, a primeira rachadura no espelho. EntÃ£o a cÃ¢mera sai da sala onde os convidados estÃ£o reunidos e procura o quarto da velha. Com certeza, a dela parece ter sido uma vida feliz. , mas Ã© uma vida inexoravelmente chegando ao fim - Uma cena mostra o final do filme Julia em seu futuro leito de morte - Talvez uma vida nÃ£o cumprida, porque ela permaneceu solteirona, sem filhos para continuar. Apenas algumas coisinhas, fotografias amareladas, bibelots e trinklets .... Mas as esperanÃ§as e os sonhos de um ser humano sÃ£o todos realizados? Olhe para Gretta.Ela Ã© uma mulher casada, com cerca de trinta e cinco anos, ainda bonita e saudÃ¡vel, mas sabe que algo estÃ¡ quebrado.O que Julia Ã© hoje, ela serÃ¡ amanhÃ£, Ã© por isso, em seu fluxo de consciÃªncia, ela volta ao seu passado, apenas para descobrir como suas memÃ³rias sÃ£o angustiantes: um jovem suicidou-se para ela, um sÃ­mbolo de sua juventude que agora estÃ¡ diminuindo. O monÃ³logo final, se escutarmos atentamente, envolve-nos a todos nesta tragÃ©dia eterna, a condenada ao fracasso condiÃ§Ã£o humana, John Hustons magistralmente liÃ§Ã£o.</t>
  </si>
  <si>
    <t>This is my favourite movie of all time. And I always think of it as John Hustons requiem.I must have seen it at least 20 times and never tire of it. The mood, the script, the singing, the dinner, it is like being invited into someones home and observing the events and not able to participate even though you want to... It is a rare treasure, this movie and I cannot write enough praise for it.It is cast incredibly well, with quite a few Abbey Theatre faces and also the wonderful tenor voice of Frank Patterson. Lady Gregorys poem recited in the movie is one of the most moving ever written. Anjelicas scene walking down the stairs as she listens to the song is one of the best performances every seen on film. I cry every time I see it..for all the right reasons.We have all had love lost at an early age and weep for our young hopeful selves.Donal McCann acted in far too few movies for my liking, he just loved stage work and stuck to it, and it is our loss that we do not have more of his performances on film as he does so much with this delicate role by expression and the portrayal of a deep love for his wife that will never be reciprocated and he conveys such inner sadness at knowing this.If you want your movies action and plot packed avoid this, there really is no beginning, middle or end just a lens onto the characters at a dinner party in Dublin 80 years ago and all the little nuances and shadings of the personalities portrayed so beautifully.Bravo to all who were involved in this production. 10 out of 10.</t>
  </si>
  <si>
    <t>Este Ã© o meu filme favorito de todos os tempos. E eu sempre penso nisso como John Hustons requiem. Eu devo ter visto pelo menos 20 vezes e nunca me cansar disso. O clima, o roteiro, o canto, o jantar, Ã© como ser convidado para a casa de alguÃ©m e observar os eventos e nÃ£o poder participar mesmo que vocÃª queira ... Ã‰ um tesouro raro, esse filme e eu nÃ£o posso escrever o suficiente elogio por isso. Ã‰ incrivelmente bem, com alguns rostos Abbey Theater e tambÃ©m a maravilhosa voz tenor de Frank Patterson. O poema de Lady Gregorys, recitado no filme, Ã© um dos mais emocionantes jÃ¡ escritos. Cena anjelica descendo as escadas enquanto ouve a mÃºsica Ã© uma das melhores performances de todos os que se vÃªem no cinema. Eu choro toda vez que eu vejo isso ... por todas as razÃµes certas. Todos nÃ³s jÃ¡ tivemos amor perdido em tenra idade e choramos por nossos jovens e esperanÃ§osos eu. Donal McCann atuou em poucos filmes para o meu gosto, ele simplesmente adorava trabalho de palco. e preso a isso, e Ã© a nossa perda que nÃ£o temos mais de suas performances no cinema como ele faz muito com este papel delicado pela expressÃ£o e o retrato de um amor profundo por sua esposa que nunca serÃ¡ retribuÃ­do e ele transmite Essa tristeza interior em saber isso. Se vocÃª quer que seus filmes sejam aÃ§Ã£o e enredo evite isso, realmente nÃ£o hÃ¡ comeÃ§o, meio ou fim apenas uma lente para os personagens em um jantar em Dublin hÃ¡ 80 anos e todas as pequenas nuances e nuances das personalidades retratadas tÃ£o lindamente.Bravo a todos que estiveram envolvidos nessa produÃ§Ã£o. 10 de 10.</t>
  </si>
  <si>
    <t>Flashes of lightning; a sprawling cemetery; the name of Adam Batman West: all pop up on screen before the opening credits are even over, and yet, despite these rather naff elements, One Dark Night isnt as cheesy as it might first seem.Meg Tilly Jennifers sister plays pretty student Julie, who reluctantly agrees to spend the night alone in a mausoleum as part of her initiation into exclusive high school clique The Sisters. What Julie doesnt realise is that the other sisters plan to freak her out with some ghoulish pranksÃ‚?or that the most recent body to be interred in the mausoleum is that of psychic vampire Raymar, who feeds off the life force of scared young women.Admittedly, this isnt the most original of set-ups, but thankfully there are enough inventive touches to help set this film apart from the competition, my favourites being the macabre sight of everyday objects embedded in the walls of Raymars apartment, and the creepy manner in which mouldy corpses float through the cold marble corridors of the mausoleum during the excellent finale. Hal Trussells impressive steadicam cinematography and Tom Burmans wonderfully macabre special effects also add immensely to the chilling atmosphere.</t>
  </si>
  <si>
    <t>Flashes de relÃ¢mpago; um extenso cemitÃ©rio; o nome de Adam Batman West: tudo aparece na tela antes mesmo de os crÃ©ditos de abertura terminarem, e mesmo assim, apesar desses elementos um pouco ingÃªnuos, One Dark Night nÃ£o Ã© tÃ£o cafona quanto parece. A irmÃ£ de Tilly Jennifers interpreta a bela aluna Julie, que relutantemente concorda em passar a noite sozinha em um mausolÃ©u como parte de sua iniciaÃ§Ã£o em uma exclusiva escola secundÃ¡ria chamada The Sisters. O que Julie nÃ£o percebe Ã© que as outras irmÃ£s planejam assustÃ¡-la com algumas brincadeiras macabras ou que o corpo mais recente a ser enterrado no mausolÃ©u Ã© o do vampiro psÃ­quico Raymar, que se alimenta da forÃ§a vital de mulheres jovens assustadas. , este nÃ£o Ã© o mais original dos set-ups, mas felizmente hÃ¡ toques inventivos suficientes para ajudar a definir este filme para alÃ©m da concorrÃªncia, os meus favoritos sendo a visÃ£o macabra de objetos do cotidiano embutidos nas paredes do apartamento Raymars, e a maneira assustadora em que cadÃ¡veres mofados flutuam pelos corredores frios de mÃ¡rmore do mausolÃ©u durante o excelente final. Hal Trussells impressionante cinematografia steadicam e Tom Burmans maravilhosamente macabros efeitos especiais tambÃ©m contribuem imensamente para a atmosfera de refrigeraÃ§Ã£o.</t>
  </si>
  <si>
    <t>I have great memories of this movie...I was only 12 when it was released and it scared the bejesus out of me. I really miss my bejesus...Zombies, graveyards, mausoleums, how can you go wrong? Its like Phantasms retarded cousin.This movie was released 1 year before the PG-13 rating was instituted.I submit that One Dark Night is the GORIEST PG movie not scariest, mind you that has ever been released.Can anyone come up with a gorier pick?FYI: I dont consider Poltergeist to be gorier...scarier, yes. But not gorier...</t>
  </si>
  <si>
    <t>Eu tenho Ã³timas lembranÃ§as desse filme ... Eu tinha apenas 12 anos quando foi lanÃ§ado e isso assustou o bejesus fora de mim. Eu realmente sinto falta do meu bejesus ... Zumbis, cemitÃ©rios, mausolÃ©us, como vocÃª pode dar errado? Ã‰ como Phantasms retardado primo.Este filme foi lanÃ§ado 1 ano antes da classificaÃ§Ã£o PG-13 foi instituÃ­do.Eu insisto que One Dark Night Ã© o filme GORIEST PG nÃ£o mais assustador, lembre-se de vocÃª que jÃ¡ foi lanÃ§ado.Pode alguÃ©m chegar a um gorier FYI: Eu nÃ£o considero o Poltergeist mais ousado ... mais assustador, sim. Mas nÃ£o mais gorier ...</t>
  </si>
  <si>
    <t>This film, for what it was set out to be, succeeded. Its a short tragic film. Although my choice of film are ones that really develop characters and their relationships, this film is meant to just give a taste, leaving you with the "what happens next" factor. After watching it, I really was wanting more, more of the characters back story, what influences they had to make them into the people they were. I think thats what the makers intended the viewing audience to think. The acting is amazing. There arent many lines in the film so their body language, facial expressions, and overall presence needed to be powerful enough to withhold a scene. Both Franco and Miner have that element and it shows. For them especially Franco to take the time to make this, obviously says they believed in this film and wanted to be apart of it and for that, I appreciated the film for what it was. Also Im happy I own it so I can share it with other people that wouldve never known it existed.</t>
  </si>
  <si>
    <t>Este filme, para o que foi definido para ser, conseguiu. Ã‰ um filme trÃ¡gico curto. Embora a minha escolha de filme seja uma que realmente desenvolva personagens e seus relacionamentos, este filme Ã© apenas para dar um gostinho, deixando vocÃª com o fator "o que acontece a seguir". Depois de assisti-lo, eu realmente estava querendo mais, mais da histÃ³ria dos personagens, que influÃªncias eles tiveram para transformÃ¡-los nas pessoas que eram. Acho que Ã© isso que os fabricantes pretendiam que o pÃºblico visse. A atuaÃ§Ã£o Ã© incrÃ­vel. NÃ£o hÃ¡ muitas linhas no filme para que a linguagem corporal, as expressÃµes faciais e a presenÃ§a geral precisem ser poderosas o suficiente para reter uma cena. Tanto Franco e Mineiro tem esse elemento e mostra. Para eles, especialmente Franco, ter tempo para fazer isso, obviamente diz que eles acreditavam neste filme e queriam se separar dele e, por isso, eu apreciei o filme pelo que era. TambÃ©m estou feliz por possuÃ­-lo para poder compartilhar com outras pessoas que nunca saberiam que existiam.</t>
  </si>
  <si>
    <t>I cant describe the feeling when I got this crappy VHS rental cassette in my hands about 20 years ago. Somehow I got my father to rent it for me and I watched it twice with my little brother. Yes, we got nightmares. This film was originally rated as PG in the US, in many other countries, including Finland, it was restricted under 18 or 16. The film was aimed to teenagers, but this must be the goriest PG-rated film ever. Theres no bad language or nudity in it what so ever. Originally made in 1981, stayed on the shelves for a couple of years before release.This is an A-class B-movie, a true, well made 80s horror flick. A bunch of college girls decide to spent a night in a mausoleum, not knowing that a supernatural evil awaits... You can almost smell the rotting flesh and feel the atmosphere of this movie. Its campy, utterly stupid, but they just cant make these movies anymore. There is definitely a certain feel to this 80s horror genre. This one is still effectively spooky and entertaining after all these years.The effects are just oozing quality by Ellis Burman Jr and Thomas R. Burman. The make-up effects play a big part in this flick, otherwise it wouldve been just a boring teen slasher.Its now available on DVD at last and its a Special Edition DVD including some extras too. Commentary track is interesting.In fact, this version isnt so special after all. Below average transfer on DVD, some glitches and scratches here and there At first it was going to be released by the Blue Underground but unfortunately it was canceled, so Shriek Show released it without restoring the print. Too bad!Great date-movie!Recommended!!!Note! I only gave 8 out of 10 because of the "nostalgic values", otherwise 6 out of 10</t>
  </si>
  <si>
    <t>Eu nÃ£o posso descrever a sensaÃ§Ã£o quando eu peguei esse cassete de aluguel de VHS em minhas mÃ£os cerca de 20 anos atrÃ¡s. De alguma forma, consegui que meu pai alugasse para mim e eu assisti duas vezes com meu irmÃ£o mais novo. Sim, nÃ³s temos pesadelos. Este filme foi originalmente classificado como PG nos EUA, em muitos outros paÃ­ses, incluindo a FinlÃ¢ndia, era restrito a menores de 18 ou 16 anos. O filme foi dirigido a adolescentes, mas este deve ser o filme mais obsceno de todos os tempos. NÃ£o hÃ¡ linguagem ruim ou nudez em que tÃ£o nunca. Originalmente feito em 1981, permaneceu nas prateleiras por alguns anos antes do lanÃ§amento. Este Ã© um filme B de classe A, um verdadeiro filme de terror dos anos 80. Um grupo de universitÃ¡rias decide passar uma noite em um mausolÃ©u, sem saber que um mal sobrenatural aguarda ... VocÃª quase pode sentir o cheiro da carne podre e sentir a atmosfera desse filme. Sua campy, totalmente estÃºpido, mas eles apenas nÃ£o podem mais fazer esses filmes. HÃ¡ definitivamente uma certa sensaÃ§Ã£o para este gÃªnero de terror dos anos 80. Este ainda Ã© efetivamente assustador e divertido depois de todos estes anos. Os efeitos sÃ£o apenas qualidade escorrendo por Ellis Burman Jr e Thomas R. Burman. Os efeitos de make-up desempenham um papel importante neste filme, caso contrÃ¡rio, teria sido apenas um slasher teen chato.Ele agora estÃ¡ disponÃ­vel em DVD, finalmente, e Ã© um DVD EdiÃ§Ã£o Especial, incluindo alguns extras tambÃ©m. Faixa de comentÃ¡rios Ã© interessante.Na verdade, esta versÃ£o nÃ£o Ã© tÃ£o especial depois de tudo. Abaixo da mÃ©dia de transferÃªncia em DVD, algumas falhas e arranhÃµes aqui e ali. No comeÃ§o, ela seria lanÃ§ada pelo Blue Underground, mas infelizmente foi cancelada, entÃ£o o Shriek Show a lanÃ§ou sem restaurar a impressÃ£o. Que pena! Ã“timo filme de data! Recomendado !!! Nota! Eu sÃ³ dei 8 de 10 por causa dos "valores nostÃ¡lgicos", senÃ£o 6 de 10</t>
  </si>
  <si>
    <t>You have GOT to see this movie... I saw it, as a 13 year old, at the theater, on my very first date... Fast forward over 20 years and Im now gay Thanks a lot One Dark Night!! LOL!. This movie creeped the hell out of me as a kid mausoleums still do!, but as an adult, the thrill of this movie isnt in the storyline, but rather the hysterical laughs it holds... Highlights are listening to the names the teenagers call each other, from "nerdlebrain" my personal favorite to "turkey". Also, keep your eyes peeled for the scene where Carol the blond, head sister attempts to hang her phone up on a soda can cant believe they didnt reshoot that!... Other highlights include Adam Wests overly dramatic outbursts and the gooey corpses. If youre a fan of true horror, Id suggest this film just because, to me, its almost a parody on horror. There is def. a creepy factor and the plot is a good one, but dont watch it if you want to be scared out of your wits unless youre like 10 years old or something.</t>
  </si>
  <si>
    <t>VocÃª tem que ver este filme ... Eu vi, como uma de 13 anos, no teatro, no meu primeiro encontro ... AvanÃ§o rÃ¡pido mais de 20 anos e agora sou gay Muito obrigado One Dark Night! RI MUITO!. Este filme me assustou como um garoto mausoleus ainda faz !, mas como um adulto, a emoÃ§Ã£o deste filme nÃ£o estÃ¡ no enredo, mas sim as risadas histÃ©ricas que ele mantÃ©m ... Destaques estÃ£o ouvindo os nomes que os adolescentes chamam uns aos outros, de "nerdlebrain" meu favorito pessoal para "peru". AlÃ©m disso, mantenha os olhos abertos para a cena em que Carol, a irmÃ£ loira, tenta pendurar o celular em uma lata de refrigerante, nÃ£o pode acreditar que eles nÃ£o refizeram isso! ... Outros destaques incluem Adam Wests, surtos excessivamente dramÃ¡ticos e os corpos pegajosos. Se vocÃª Ã© um fÃ£ do verdadeiro horror, eu sugiro este filme sÃ³ porque, para mim, Ã© quase uma parÃ³dia do horror. HÃ¡ def. um fator assustador e o enredo Ã© bom, mas nÃ£o o assista se vocÃª quiser ter medo de sua inteligÃªncia a menos que tenha 10 anos ou algo assim.</t>
  </si>
  <si>
    <t>I was kinda surprised by the PG rating on the back of the DVD case. I certainly wouldnt want my kids watching this one. I think this would scare the crap out of a 10 year old.Plot: A girl trying to fit in to the clique is hazed and tormented by the in crowd. They talk her into spending the night in this creepy mausoleum that reminded me of Phantasm... and they proceed to torment her in the night. Little do they know, a recently deceased clairvoyant is coming back to life and raising the dead around them! It sounds awfully cheesy, but given the age and the budget, which was no doubt pretty small, this film is fun on many levels.Watch for an early EG Daily as one of the in crowd brats. I enjoyed it and it scared my girlfriend.7 out of 10, kids.</t>
  </si>
  <si>
    <t>Eu estava meio que surpreso com a classificaÃ§Ã£o do PG na parte de trÃ¡s do DVD. Eu certamente nÃ£o gostaria que meus filhos assistissem a este. Eu acho que isso assustaria a porcaria de uma crianÃ§a de 10 anos.Plot: Uma garota tentando se encaixar na panelinha Ã© embaÃ§ada e atormentada pela multidÃ£o. Eles a convencem a passar a noite nesse mausolÃ©u arrepiante que me lembrou de Phantasm ... e eles continuam a atormentÃ¡-la durante a noite. Pouco sabem eles, um clarividente recentemente falecido estÃ¡ voltando Ã  vida e levantando os mortos ao redor deles! Parece terrivelmente extravagante, mas dada a idade e o orÃ§amento, que era sem dÃºvida muito pequeno, este filme Ã© divertido em muitos nÃ­veis. Fique de olho em um Early EG Daily como um dos brats da multidÃ£o. Eu gostei e isso assustou a minha namorada.7 de 10 crianÃ§as.</t>
  </si>
  <si>
    <t>As part of an initiation prank Julie Meg Tilly of Psycho 2 has to spend the night in a mausoleum, but Karl Rhamarevich, a master of telekinesis has recently died and been put in there. When Julies fellow sorority sisters desecrate where hes housed the real terror starts.This little flick had a good deal of atmosphere and I enjoyed the build up, plus the last twenty minutes are just plain great. Anyone whos looking for a lost gem of an 80s horror movie neednt look any further. Highly under-appreciated. Plus Elizabeth Daily is adorable.My Grade: B Media Blaster DVD Extras: Disc 1 Commentary with director Tom McLoughlin and co-writer Michael Hawes; and trailers for "the Being", "Frankestiens Bloody Terror", "Just Before Dawn", &amp; "Devil Dog" Disc 2 Alternate directors cut thats almost unwatchable due to a bad print &amp; Behind-the-scenes featurette</t>
  </si>
  <si>
    <t>Como parte de uma brincadeira de iniciaÃ§Ã£o, Julie Meg Tilly do Psycho 2 tem que passar a noite em um mausolÃ©u, mas Karl Rhamarevich, um mestre da telecinesia, morreu recentemente e foi colocado lÃ¡. Quando Julies irmÃ£s irmÃ£s da irmandade profanam onde ele abrigou o verdadeiro terror comeÃ§a.Este pequeno filme tinha uma boa dose de atmosfera e eu gostei da construÃ§Ã£o, mais os Ãºltimos vinte minutos sÃ£o simplesmente grandes. Qualquer um que esteja procurando por uma joia perdida de um filme de terror dos anos 80 nÃ£o precisa mais procurar. Altamente subestimado. AlÃ©m disso, Elizabeth Daily Ã© adorÃ¡vel.Minha SÃ©rie: B Media Blaster Extras do DVD: Disc 1 ComentÃ¡rio com o diretor Tom McLoughlin e o co-roteirista Michael Hawes; e trailers de "the Being", "Frankestiens Bloody Terror", "Just Before Dawn", e "Devil Dog" Disc 2 Diretores alternativos cortam isso Ã© quase impossÃ­vel de se ver devido a um mau print &amp; behind-the-scenes</t>
  </si>
  <si>
    <t>"One Dark Night" is a staple in the 1980s low budget horror genre. Filled with retro puns, clothing and scenery, "ODN" transports the viewer to a simpler time, when horror films were just that... Horror!Nothing so intense that you cant understand whats going on, the film tells a dark fable of what happens when you mess with the dead. Well acted by its stable of scream-queens, and a fine directorial job by Tom McLoughlin, whom revels in the time and makes you believe what hes presenting. There is no "Who done it?" and certainly no big twist at the end. It is straight-forward and in your face horror from beginning to end, with a lot of 80s humor thrown in for added spice. I give it "8" simply because some of the special effects fall short towards the end of the film, but at least there is no CGI... Perfect film for new fans to the 1980s horror genre, or anyone looking to re-live a fun night of classic horror bliss.</t>
  </si>
  <si>
    <t>"One Dark Night" Ã© um marco no gÃªnero de horror de baixo orÃ§amento da dÃ©cada de 1980. Cheio de trocadilhos, roupas e cenÃ¡rios retrÃ´, "ODN" transporta o espectador para um tempo mais simples, quando os filmes de terror eram apenas isso ... Horror! Nada tÃ£o intenso que vocÃª nÃ£o consegue entender o que estÃ¡ acontecendo, o filme conta uma fÃ¡bula sombria do que acontece quando vocÃª mexe com os mortos. Bem representado por seu estÃ¡bulo de rainhas de grito e um Ã³timo trabalho de direÃ§Ã£o de Tom McLoughlin, que se diverte com o tempo e faz vocÃª acreditar no que ele estÃ¡ apresentando. NÃ£o hÃ¡ "quem fez isso?" e certamente nenhuma grande reviravolta no final. Ã‰ direto e em seu rosto horror do comeÃ§o ao fim, com um monte de humor dos anos 80 jogado para adicionar tempero. Eu dou-lhe "8", simplesmente porque alguns dos efeitos especiais ficam aquÃ©m no final do filme, mas pelo menos nÃ£o hÃ¡ CGI ... Filme perfeito para novos fÃ£s para o gÃªnero de terror dos anos 1980, ou para quem quer reviver uma noite divertida de felicidade clÃ¡ssica de terror.</t>
  </si>
  <si>
    <t>I also saw this at the cinema in the 80s and have never forgotten it, even though I have never seen it again anywhere. I dont know whether if I did see it now it would seem dated, but remembering the storyline and comparing it to some of the terrible modern films Ive seen on Zone Horror I should think it would stand up very well.I can still remember his coffin sliding out and opening up and all the dead bodies becoming reanimated, and the blue lightning. Having seen hundreds of horror movies and still remembering this one, it must be good.</t>
  </si>
  <si>
    <t>Eu tambÃ©m vi isso no cinema nos anos 80 e nunca esqueci isso, mesmo que eu nunca mais tenha visto isso em nenhum lugar. NÃ£o sei se, se a visse agora, pareceria datada, mas, lembrando-se do enredo e comparando-o com alguns dos terrÃ­veis filmes modernos que vi em Zone Horror, acho que ele ficaria muito bem. Ainda me lembro de seu caixÃ£o. deslizando para fora e abrindo e todos os cadÃ¡veres se tornando reanimados, e o raio azul. Tendo visto centenas de filmes de terror e ainda lembrando deste, deve ser bom.</t>
  </si>
  <si>
    <t>I didnt know anything about this movie before I watched it. It seems to be a lesser-known teen horror from the 80s. What struck me were the ways it differed from so many other movies from that era.The first thing I noticed was how slowly this movie builds. It doesnt do the typical setup of showing characters being murdered one by one. It takes its time building the back story, leaving a little bit of mystery about what might happen. I was almost starting to think no one would even really get hurt in this movie. But everything leads to the climatic sequence during the last 15 minutes, and then it gets fairly graphic this was a bad time to take a snack break--I almost couldnt finish my pizza once it started.The characters also seem slightly more three-dimensional than a lot of the cheap teen scare flicks. There conversations were refreshingly level-headed for the most part, as opposed to the over-the-top stereotypes youd expect. For example, the girl who is the popular, snobby, queen-bee of the clique isnt constantly spouting insults at everyone, but is capable of having doubts and showing some consideration for others.So, to summarize, I felt this movie was somewhat original compared to what I expected, and a little better made as well. It drew me in, kept me interested, and then let me have it. As I said, its pretty gory during the finale, but almost family friendly much of the rest of the time. I dont need to own it, but Im glad I discovered it.</t>
  </si>
  <si>
    <t>Eu nÃ£o sabia nada sobre esse filme antes de assisti-lo. Parece ser um horror adolescente menos conhecido dos anos 80. O que me impressionou foram os modos como diferia de tantos outros filmes daquela Ã©poca. A primeira coisa que notei foi a lentidÃ£o deste filme. Ele nÃ£o faz a configuraÃ§Ã£o tÃ­pica de mostrar caracteres sendo assassinados um por um. Leva tempo para construir a histÃ³ria de fundo, deixando um pouco de mistÃ©rio sobre o que pode acontecer. Eu estava quase comeÃ§ando a pensar que ninguÃ©m se machucaria nesse filme. Mas tudo leva Ã  sequÃªncia climÃ¡tica durante os Ãºltimos 15 minutos, e entÃ£o fica bastante claro que este foi um momento ruim para fazer um lanche - eu quase nÃ£o consegui terminar minha pizza assim que ela comeÃ§ou. Os personagens tambÃ©m parecem um pouco mais tridimensionais. do que muitos dos filmes de terror adolescente baratos. As conversas foram refrescantemente lÃºcidas em grande parte, em oposiÃ§Ã£o aos estereÃ³tipos exagerados que vocÃª esperava. Por exemplo, a menina que Ã© a popular, esnobe, rainha da panelinha nÃ£o estÃ¡ constantemente fazendo insultos a todos, mas Ã© capaz de ter dÃºvidas e mostrar alguma consideraÃ§Ã£o pelos outros. EntÃ£o, para resumir, eu senti que esse filme era um pouco original. em comparaÃ§Ã£o com o que eu esperava, e um pouco melhor feito tambÃ©m. Isso me atraiu, me manteve interessado, e depois me deixou ter. Como eu disse, Ã© bastante sangrento durante o final, mas quase familiarmente muito do resto do tempo. Eu nÃ£o preciso possuÃ­-lo, mas estou feliz que eu descobri isso.</t>
  </si>
  <si>
    <t>I saw this film when it was released to theaters. Its definitely one to remember, I had forgotten the title until recently. A friend found it via online search.One Dark Night is rather unusual for the suspense/horror genre of the time in that it contains no blood. It is of the teen fright variety yet the teens are respectable in their own ways. Its a nice, old-school film with props and scenes that reflect the times. Our hero rides a motorcycle with no brain bucket, for example.As has been mentioned by previous reviewers, One Dark Night is currently available on DVD. The original negative was not available for the DVD transition. Some reel changes are a bit rough but this doesnt take away from the story. That being said, the colors are vibrant and the lighting is very good.Adam West plays a rather smallish part in this film as RayMars son-in-law. His role as an overbearing and indifferent husband is thankfully short.The story builds over the course of the film. Unlike many horror films of the era, One Dark Night is a great suspense story that gives the viewer time to absorb what is happening.The final 20 minutes or so of One Dark Night are what make it so memorable. RayMars telekinetic abilities are used to open old graves in the mausoleum, pull the coffins out, open them and move the corpses around. Attention was afforded to great detail in the final scenes. The rotting, worm-riddled corpses look quite real.</t>
  </si>
  <si>
    <t>Eu vi esse filme quando foi lanÃ§ado nos cinemas. Ã‰ definitivamente um para lembrar, eu tinha esquecido o tÃ­tulo atÃ© recentemente. Um amigo encontrou-o atravÃ©s da pesquisa online. One Dark Night Ã© bastante incomum para o gÃªnero de suspense / horror da Ã©poca em que nÃ£o contÃ©m sangue. Ã‰ da variedade do medo adolescente, mas os adolescentes sÃ£o respeitÃ¡veis â€‹â€‹em seus prÃ³prios caminhos. Ã‰ um bom filme da velha escola com adereÃ§os e cenas que refletem os tempos. Nosso herÃ³i monta uma motocicleta sem balde de cÃ©rebro, por exemplo. Como jÃ¡ foi mencionado por revisores anteriores, One Dark Night estÃ¡ atualmente disponÃ­vel em DVD. O negativo original nÃ£o estava disponÃ­vel para a transiÃ§Ã£o do DVD. Algumas mudanÃ§as de bobina sÃ£o um pouco Ã¡speras, mas isso nÃ£o tira a histÃ³ria. Dito isto, as cores sÃ£o vibrantes e a iluminaÃ§Ã£o Ã© muito boa. Adam West desempenha um papel bastante pequeno neste filme como o genro RayMars. Seu papel como um marido dominador e indiferente Ã© felizmente curto. A histÃ³ria se desenvolve ao longo do filme. Ao contrÃ¡rio de muitos filmes de terror da Ã©poca, One Dark Night Ã© uma grande histÃ³ria de suspense que dÃ¡ ao espectador tempo para absorver o que estÃ¡ acontecendo. Os 20 minutos finais de One Dark Night sÃ£o o que o torna tÃ£o memorÃ¡vel. As habilidades telecinÃ©ticas de RayMars sÃ£o usadas para abrir velhas sepulturas no mausolÃ©u, puxar os caixÃµes para fora, abri-los e mover os cadÃ¡veres ao redor. AtenÃ§Ã£o foi dada a grande detalhe nas cenas finais. Os cadÃ¡veres podres e crivados de vermes parecem bastante reais.</t>
  </si>
  <si>
    <t>Since Jason and his ilk took over horror films circa 1980 most every horror film has involved a group of hormonally charged teenagers being chopped to bits with the focus on the chopping and not the suspense.This little film is different. Made in the early 80s it does what every good horror film should do - bring your worst fears to life while you sit around just knowing that these horrors are just around the corner. Then, you make those horrors simmer, just dont turn it into a lesson on the biology of butchering.The story features Meg Tilly right before she had a short-lived turn with fame starting with "The Big Chill" and then slipped back into obscurity in the early 90s. Meg plays an outcast teenager who is just dying to get into the good graces of some classic mean girls. They tell her she can be part of their little group if she spends the night in a crypt. The mean girls intend to scare her and cause her to leave the crypt thus giving them a double reward - further tormenting the outcast girl and having an excuse to reject her.Meanwhile famed occultist Karl Rhamarevich has died a bizarre death shortly after having claimed to have discovered a way to return from the grave and upon his return command great magical powers. His daughter doesnt believe this at first, but she listens to a tape about her fathers experiments which included his successful animation of small dead animals and of his plans to emerge from the grave with the power to animate bigger game and draw further power from these animations. She also learns that she may have inherited her fathers power and may be the only person who can stop him should he actually rise from the dead. I think you know where this story is headed, so Ill stop here. Did I mention the magician was entombed in the same crypt in which Meg Tillys character is spending the night?I will mention that the commercial DVD containing this film does look somewhat degraded compared to what you would expect from a film that was made so recently. I saw it on TV in the mid 1980s and I remember it looking better than this. The problem is that the original negative of the film was never located so the DVD had to be created from a print. This means it comes complete with dirt and scratches.This is worth checking out for any horror fan. It was an independently made film and an example of the kind of unusual stuff that you could commonly find on late night TV until the infomercial turned that time slot into a vast wasteland circa 1986. Only TCM Underground airs this kind of film anymore.</t>
  </si>
  <si>
    <t>Desde que Jason e sua turma se apossaram de filmes de terror por volta de 1980, a maioria de todos os filmes de terror envolveu um grupo de adolescentes com problemas hormonais sendo picados em pedaÃ§os com o foco no corte e nÃ£o no suspense. Feito no inÃ­cio dos anos 80, ele faz o que todo bom filme de terror deve fazer - trazer seus piores medos para a vida enquanto vocÃª fica por perto apenas sabendo que esses horrores estÃ£o ao virar da esquina. EntÃ£o, vocÃª faz esses horrores ferverem, apenas nÃ£o o torne uma liÃ§Ã£o sobre a biologia do massacre. A histÃ³ria mostra Meg Tilly logo antes dela ter uma vida curta, com fama comeÃ§ando com "The Big Chill" e depois voltando para a obscuridade. no inÃ­cio dos anos 90. Meg interpreta uma adolescente rejeitada que estÃ¡ morrendo de vontade de entrar nas boas graÃ§as de algumas garotas clÃ¡ssicas. Eles dizem que ela pode fazer parte de seu pequeno grupo se passar a noite em uma cripta. As garotas malvadas pretendem assustÃ¡-la e fazÃª-la sair da cripta, dando-lhes uma dupla recompensa - atormentando ainda mais a garota rejeitada e tendo uma desculpa para rejeitÃ¡-la. Enquanto isso, o famoso ocultista Karl Rhamarevich morreu uma morte bizarra pouco depois de ter alegado ter Descobri uma maneira de retornar da sepultura e, ao retornar, comandar grandes poderes mÃ¡gicos. Sua filha nÃ£o acredita nisso no comeÃ§o, mas ela ouve uma fita sobre os experimentos de seu pai, que incluem a animaÃ§Ã£o bem-sucedida de pequenos animais mortos e de seus planos de sair do tÃºmulo com o poder de animar jogos maiores e extrair mais poder dessas animaÃ§Ãµes. . Ela tambÃ©m descobre que ela pode ter herdado o poder de seu pai e pode ser a Ãºnica pessoa que pode impedi-lo se ele realmente ressuscitar dos mortos. Eu acho que vocÃª sabe onde esta histÃ³ria estÃ¡ indo, entÃ£o eu vou parar por aqui. Eu mencionei que o mÃ¡gico foi sepultado na mesma cripta em que Meg Tillys estÃ¡ passando a noite? Eu mencionarei que o DVD comercial que contÃ©m este filme parece um pouco degradado comparado ao que vocÃª esperaria de um filme que foi feito recentemente. Eu vi na TV em meados da dÃ©cada de 1980 e lembro que parecia melhor do que isso. O problema Ã© que o negativo original do filme nunca foi localizado, entÃ£o o DVD teve que ser criado a partir de uma impressÃ£o. Isto significa que vem completo com sujeira e arranhÃµes. Isto vale a pena conferir para qualquer fÃ£ de horror. Foi um filme feito de forma independente e um exemplo do tipo de coisa incomum que vocÃª poderia encontrar na TV tarde da noite atÃ© que o infomercial transformou esse horÃ¡rio em um vasto terreno baldio por volta de 1986. Apenas o TCM Underground transmite mais esse tipo de filme.</t>
  </si>
  <si>
    <t>A bunch of sorority girls make a new pledge spend the night in a creepy mausoleum. Of course the recently deceased dont stay deceased for long and all hell breaks loose."One Dark Night" is an enjoyable 80s horror with some ghastly dead bodies floating around that are being controlled by the spirit of a dead psychic Raymar.There is no gore and nudity,but the atmosphere of a mausoleum is very eerie.The acting is solid,but the script takes too much time to develop the characters until the final 20 minutes that Raymar finally breaks out of his grave.The cinematography is impressive and the the mausoleum is a great location for the climactic events.The film takes so long to get going and this is its major flaw.7 out of 10.</t>
  </si>
  <si>
    <t>Um grupo de garotas da irmandade faz uma nova promessa passar a noite em um assustador mausolÃ©u. Ã‰ claro que os recÃ©m-falecidos nÃ£o ficam mortos por muito tempo e todo o inferno se solta. "One Dark Night" Ã© um horror agradÃ¡vel dos anos 80 com alguns corpos horrÃ­veis flutuando que estÃ£o sendo controlados pelo espÃ­rito de um psÃ­quico morto Raymar. e a nudez, mas a atmosfera de um mausolÃ©u Ã© muito sinistra. A atuaÃ§Ã£o Ã© sÃ³lida, mas o roteiro leva muito tempo para desenvolver os personagens atÃ© os 20 minutos finais que Raymar finalmente expulsa de seu tÃºmulo. A cinematografia Ã© impressionante e a MausolÃ©u Ã© um Ã³timo local para os eventos climÃ¡ticos. O filme leva tanto tempo para ir e esta Ã© a sua grande falha 7 de 10.</t>
  </si>
  <si>
    <t>hello all Denver fans!i couldnt agree more with you guys! This show was so cool and cute, i i watched it as a kid in the late 80s. Among Denver are other favourite too, such as Care Bears and Rainbow Brite. I am 24 now, but it is still one of my favourite shows, and my favourite cartoon from the 80s. It brings back all the memories. The theme tune was great too, i get goosebumps whenever i hear it. It is sad that it lasted such a short time, but it has remained a firm favourite. Its great that i am not alone and that there are people out there who liked it too. This is one of the cartoon shows i shall keep for future generations. Viva Denver! :</t>
  </si>
  <si>
    <t>OlÃ¡ todos os fÃ£s de Denver! Eu nÃ£o poderia concordar mais com vocÃªs! Este show foi tÃ£o legal e bonito, eu assisti-lo como uma crianÃ§a no final dos anos 80. Entre Denver sÃ£o outros favoritos tambÃ©m, como Care Bears e Rainbow Brite. Eu tenho 24 anos agora, mas ainda Ã© um dos meus programas favoritos e meu desenho animado favorito dos anos 80. Isso traz de volta todas as memÃ³rias. A mÃºsica tema tambÃ©m foi Ã³tima, eu fico arrepiada sempre que a ouÃ§o. Ã‰ triste que tenha durado um tempo tÃ£o curto, mas continua sendo um dos favoritos. Ã‰ Ã³timo que eu nÃ£o estou sozinho e que hÃ¡ pessoas por aÃ­ que gostaram tambÃ©m. Este Ã© um dos desenhos animados que vou manter para as geraÃ§Ãµes futuras. Viva Denver! :</t>
  </si>
  <si>
    <t>ONE DARK NIGHT is a highly overlooked and little known film from the early 80s that deserves an audience that I fear it will never get, and thats a damn shame. I have seen this film compared to others that have gotten a bigger name over the years, most notably PHANTASM, HELL NIGHT and MAUSOLEUM. This is a much different film than those and I dont see the comparisons other than the mausoleum, which is a bit similar to the one in PHANTASM, but not enough to make any real comparisons. Im not sure how this one slipped through without a broader acceptance. Maybe its all in the marketing, I dont know. Perhaps a remake would breathe new life into it, unless Raymar drained all the life out of it that is. Im not too big on all the remakes that are abundant these days, but I think they do work well with lesser known films except for the awful GHOST SHIP remake, which other than the opening scene and Mudvaynes Not Falling blaring, was utter crap. So if a remake of ONE DARK NIGHT would happen to fall into the right hands, I think it would make a lot of people go and watch the original. I know thats what I do if theres a remake of a film I havent seen before. So anything short of a remake, I fear, would not bring this film back to life. Unless, of course, Raymar got his eyes on it.Anyways, ONE DARK NIGHT is a must see for horror fans, especially 80s horror fans cause we all know thats when the best horror movies were made. Creepy setting. Fairly good acting. Very good story. Campy. What more could you want from an early 80s horror film? Whats that... nudity and gore? Well, sorry. No nudity or gore in this film, but its still great nonetheless! A solid 8 out of 10. Enjoy.</t>
  </si>
  <si>
    <t>ONE DARK NIGHT Ã© um filme altamente ignorado e pouco conhecido do inÃ­cio dos anos 80 que merece uma audiÃªncia que eu temo que nunca terÃ¡, e isso Ã© uma vergonha. Eu vi esse filme comparado a outros que ganharam um nome maior ao longo dos anos, principalmente PHANTASM, HELL NIGHT e MAUSOLEUM. Este Ã© um filme muito diferente do que aqueles e eu nÃ£o vejo as comparaÃ§Ãµes alÃ©m do mausolÃ©u, que Ã© um pouco semelhante ao do PHANTASM, mas nÃ£o o suficiente para fazer comparaÃ§Ãµes reais. Eu nÃ£o tenho certeza de como esta escapou sem uma aceitaÃ§Ã£o mais ampla. Talvez seja tudo no marketing, eu nÃ£o sei. Talvez um remake pudesse dar nova vida a ele, a menos que Raymar tenha drenado toda a vida que Ã©. Eu nÃ£o sou muito grande em todos os remakes que sÃ£o abundantes nos dias de hoje, mas eu acho que eles funcionam bem com filmes menos conhecidos, exceto pelo horrÃ­vel remake GHOST SHIP, que alÃ©m da cena de abertura e de Mudvaynes Not Falling estridente, era uma porcaria absoluta. EntÃ£o, se um remake de ONE DARK NIGHT cair nas mÃ£os certas, eu acho que faria muita gente ir assistir ao original. Eu sei que Ã© o que eu faÃ§o se houver um remake de um filme que eu nÃ£o vi antes. EntÃ£o, qualquer coisa que nÃ£o seja um remake, temo, nÃ£o traria esse filme de volta Ã  vida. A nÃ£o ser, Ã© claro, que Raymar tenha seus olhos nele. De qualquer forma, ONE DARK NIGHT Ã© imperdÃ­vel para os fÃ£s de terror, especialmente para os fÃ£s de terror dos anos 80, porque sabemos que os melhores filmes de terror foram feitos. ConfiguraÃ§Ã£o assustador. Boa atuaÃ§Ã£o. Muito boa histÃ³ria. Campy O que mais vocÃª poderia querer de um filme de terror dos anos 80? O que Ã© isso ... nudez e gore? Bem, desculpe. Sem nudez ou sangue neste filme, mas ainda assim Ã© Ã³timo! Um sÃ³lido 8 de 10. Aproveite.</t>
  </si>
  <si>
    <t>Thorn-BMI is out of business, before they stopped making films they made a chiller of a movie. Using E.S.P. and telekinesis as the basis of the daughter whose father mastered a terrible power. Only in the death of her father did Olivia find that her father dubbed Raymar from Raymarkovitch had really murdered 6 girls and was planning two more by using the technique of Psyhic Vampirism.Our picture starts with 6 coroner wagons pulling in and music to match the grusome discovery of the 6 girls. Dead all with their eyes wide open in a closet. In the walls were all kinds of objects, the coroners men were pulling up an old man, when blue lightning hit the ceiling which caused a circular hole to form only made the film more bizarre!If you like extremely chilling scenes this for you. Unless you can see dead bodies from years ago in each level of decay, dont view it without a friendly companion. Like "The Changeling" it has some heart stopping horror in it. I gave this a rating of 7 its in color, actress Meg Tilly debuted in this film if you can find it see it.</t>
  </si>
  <si>
    <t>A Thorn-BMI estÃ¡ fora do negÃ³cio, antes de pararem de fazer filmes que fizeram um refrigerador de um filme. Usando E.S.P. e telecinese como base da filha cujo pai dominou um poder terrÃ­vel. Apenas na morte de seu pai, Olivia descobriu que seu pai apelidara Raymar de Raymarkovitch, que realmente assassinara seis meninas e estava planejando mais duas usando a tÃ©cnica do Vampirismo PsÃ­quico. Nossa foto comeÃ§a com 6 vagÃµes-coronÃ¡rios chegando e mÃºsica para combinar com o grusome. descoberta das 6 meninas. Morto tudo com os olhos bem abertos em um armÃ¡rio. Nas paredes foram todos os tipos de objetos, os homens legistas estavam puxando para cima um homem velho, quando um raio azul atingiu o teto que causou um buraco circular para formar sÃ³ fez o filme mais bizarro! Se vocÃª gosta de cenas extremamente arrepiantes isso para vocÃª. A menos que vocÃª possa ver cadÃ¡veres de anos atrÃ¡s em cada nÃ­vel de decadÃªncia, nÃ£o o veja sem um companheiro amigÃ¡vel. Como "The Changeling", tem algum coraÃ§Ã£o que detÃ©m o horror. Eu dei a isto uma avaliaÃ§Ã£o de 7 sua cor, a atriz Meg Tilly debutou neste filme se vocÃª puder o achar vÃª isto.</t>
  </si>
  <si>
    <t>This is an OK early 80s horror flick in which a young girl Meg Tilly is wanting to shed her "goody two shoes" image and becomes part of a girl gang called The Sisters. Their initiation for her consists of spending the night in a mausoleum. Too bad the mausoleum is the "final" resting place of some psycho Russian psychic and hes not quite dead yet. Seems this guy was found in his apartment with lots of things stuck into the walls from his telekinetic target practice, plus there is a pile of young dead girls found in the closet. All proof that hitch hiking can be dangerous, so listen up girls. The daughter of this man Reymar is rather distraught about her fathers death and is confronted by a man that said he knew Reymar and given a tape to listen too. Her hubby Adam West, of Batman fame is there to laugh and scoff, and not much else. But it seems that perhaps Reymars daughter may also have some abilities that she doesnt realize. Anyway, having deposited their unfortunate pledge at the mausoleum, the rest of The Sisters take off to go get stuff like masks, sheets, etc to come back and scare the crap out of her, but little do they suspect whats going on and they get more than the crap scared out of them. For even in death Reymar is kind of a busy guy and hes reanimating lots of corpses for entertainment. And it would also seem that he has a thing for jail bait. Overall this is acceptable horror, nothing too intense but not terrible either. The DVD from Media Blasters also contains another version of the movie thats a rough cut, I guess, I only watched a little of it so I dont know how different it is from the theatrical release but from what I saw I guess its a "warts and all" presentation. 7 out of 10.</t>
  </si>
  <si>
    <t>Este Ã© um filme de terror do inÃ­cio dos anos 80 no qual uma jovem Meg Tilly estÃ¡ querendo tirar sua imagem de "dois sapatos" e se torna parte de uma gangue de garotas chamada The Sisters. Sua iniciaÃ§Ã£o para ela consiste em passar a noite em um mausolÃ©u. Pena que o mausolÃ©u Ã© o lugar de descanso "final" de algum psÃ­quico psÃ­quico russo e ele ainda nÃ£o estÃ¡ morto. Parece que esse cara foi encontrado em seu apartamento com muitas coisas presas nas paredes de seu treino tele cinÃ©tico, e hÃ¡ uma pilha de jovens garotas mortas encontradas no armÃ¡rio. Todas as provas de que a caminhada de carona pode ser perigosa, entÃ£o ouÃ§a garotas. A filha deste homem Reymar estÃ¡ bastante perturbada com a morte de seu pai e Ã© confrontada por um homem que disse que conhecia Reymar e deu uma fita para ouvir tambÃ©m. Seu marido Adam West, da fama de Batman estÃ¡ lÃ¡ para rir e zombar, e nÃ£o muito mais. Mas parece que talvez a filha de Reymars tambÃ©m tenha algumas habilidades que ela nÃ£o percebe. De qualquer forma, depois de depositar sua infeliz promessa no mausolÃ©u, o resto de The Sisters partem para pegar coisas como mÃ¡scaras, lenÃ§Ã³is, etc para voltar e assustÃ¡-la, mas nÃ£o suspeitam do que estÃ¡ acontecendo e mais do que a porcaria de medo deles. Pois mesmo na morte, Reymar Ã© um cara ocupado e estÃ¡ reanimando muitos cadÃ¡veres para entretenimento. E tambÃ©m parece que ele tem uma coisa para isca de prisÃ£o. No geral, isso Ã© um horror aceitÃ¡vel, nada muito intenso, mas tambÃ©m nÃ£o Ã© terrÃ­vel. O DVD da Media Blasters tambÃ©m contÃ©m outra versÃ£o do filme que Ã© um corte duro, eu acho, eu sÃ³ assisti um pouco disso, entÃ£o eu nÃ£o sei o quÃ£o diferente Ã© da versÃ£o teatral, mas pelo que eu vi eu acho que Ã© uma "verrugas" e toda a "apresentaÃ§Ã£o. 7 de 10.</t>
  </si>
  <si>
    <t>Julie Meg Tilly is a "goody two shoes" type high school girl who, determined to prove something to herself, allows herself to be subjected to the rituals of "The Sisters", a small-scale clique presided over by snooty, homecoming queen type Carol Robin Evans. The Sisters propose that for Julies final test she will spend the night in a mausoleum, preparing to drive Julie up the wall, but not knowing that recently deceased, ill-intentioned psychic Raymar is interred there and has plans to cause havoc from beyond the grave.While this debut picture for Tom McLoughlin "Friday the 13th Part VI: Jason Lives" and "Sometimes They Come Back" is limited by its obviously low budget, its what McLoughlin and his crew are able to do with it that counts. Its genuinely creepy, unsettling fare; it might have very well scared the stuffing out of me if I were under 10 years of age, and even at my current age, it still got to me to a degree.Some of the effects look cheesy, but the decent looking corpses and gore are created by Tom Burman, an experienced makeup effects artist, who, while tending to be overshadowed by more famous names like Winston, Baker, and Bottin, has a good resume with other films like "Cat People" 1982 and "The Beast Within" to his credit.What I liked most about it was a real sense of foreboding and atmosphere, an aspect missing from some of the current trendy horror movies being shown in our multiplexes.Tilly is cute and appealing in her role, having recently completed her debut film work in "Tex" before joining this production. "One Dark Night" was completed some time before its release to theaters in 1983, where it actually did decent business during its first few weeks. The other actors do what they have to do well enough; familiar faces in the supporting cast include the equally appealing veteran singer / actress / voice-over artist Elizabeth a.k.a. E.G. Daily, Kevin Peter Hall, for once not playing some sort of creature character, but who unfortunately ends up with very little screen time, and none other than Adam "Batman" West. The directors wife Nancy, who would play Lizbeth in "Jason Lives", appears here as the spacey girl in front of the arcade.Its decent B-level horror entertainment, maybe too cheap for its ambitions, and maybe not that slick hey, McLoughlin was just starting out, but definitely good for some chills.7/10</t>
  </si>
  <si>
    <t>Julie Meg Tilly Ã© uma garota colegial do tipo "goody two shoes" que, determinada a provar algo para si mesma, se permite ser submetida aos rituais de "The Sisters", um grupo de pequena escala presidido por um tipo de rainha do lar. Carol Robin Evans. As irmÃ£s propÃµem que, para o teste final de Julie, ela passe a noite em um mausolÃ©u, preparando-se para levar Julie ao muro, mas sem saber que Raymar, um psiquiÃ¡trico recentemente falecido e mal intencionado, estÃ¡ enterrado e planeja causar estragos alÃ©m do tÃºmulo Enquanto esta foto de estrÃ©ia para Tom McLoughlin "Friday the 13th Parte VI: Jason Lives" e "Sometimes They Come Back" Ã© limitada pelo seu orÃ§amento obviamente baixo, Ã© o que McLoughlin e sua equipe sÃ£o capazes de fazer com isso. Sua comida genuinamente sinistra e inquietante; poderia muito bem ter assustado o recheio de mim se eu tivesse menos de 10 anos de idade, e mesmo na minha idade atual, ainda me chegava a um certo grau. Alguns dos efeitos parecem extravagantes, mas os cadÃ¡veres decentes e goreos sÃ£o criados por Tom Burman, um experiente artista de efeitos de maquiagem que, embora tendendo a ser ofuscado por nomes mais famosos como Winston, Baker e Bottin, tem um bom currÃ­culo com outros filmes como "Cat People" de 1982 e "The Beast Within" para o seu crÃ©dito. O que eu mais gostei foi uma verdadeira sensaÃ§Ã£o de mau pressÃ¡gio e atmosfera, um aspecto faltando em alguns dos filmes de terror atuais que estÃ£o sendo exibidos em nossos multiplexes. Tilly Ã© bonitinha e atraente em seu papel, tendo recentemente completado sua estrÃ©ia. trabalho de filme em "Tex" antes de ingressar nesta produÃ§Ã£o. "One Dark Night" foi concluÃ­do algum tempo antes de seu lanÃ§amento nos cinemas em 1983, onde realmente fez negÃ³cios decentes durante suas primeiras semanas. Os outros atores fazem o que devem fazer o suficiente; rostos familiares no elenco de apoio incluem a igualmente atraente cantora / atriz / locutora veterana Elizabeth a.k.a. E.G. Diariamente, Kevin Peter Hall, por uma vez nÃ£o interpretar algum tipo de personagem de criatura, mas que infelizmente acaba com muito pouco tempo de tela, e ninguÃ©m menos que Adam "Batman" West. A esposa dos diretores, Nancy, que interpretaria Lizbeth em "Jason Lives", aparece aqui como a garota espacial na frente do fliperama. Ã‰ um entretenimento de terror digno de nÃ­vel B, talvez barato demais para suas ambiÃ§Ãµes, e talvez nÃ£o tÃ£o esperto assim, McLoughlin. estava apenas comeÃ§ando, mas definitivamente bom para alguns arrepios.7 / 10</t>
  </si>
  <si>
    <t>I thought that One Dark Night was great! It deserves a 10! As to a statement made by one user, the dead WERE actually zombies in this movie. A dead person brought back to life IS a zombie, regardless of the method or cause for/of being brought back to life. The "zombies" in this movie are used to frighten the girls, not to feed off of them, like traditional zombies. This movie is a definite star among horror flicks of the 80s. The score and atmosphere are quite eerie, and the audience is kept in suspense throughout the mausoleum scenes. The acting is actually convincing, with genuine expressions of horror at the sight of the undead. Although I enjoy all zombie flicks, this movie is a refreshing change from the typical "flesh-eating zombie" movie.</t>
  </si>
  <si>
    <t>Eu pensei que One Dark Night era Ã³timo! Merece um 10! Quanto a uma declaraÃ§Ã£o feita por um usuÃ¡rio, os mortos eram realmente zumbis neste filme. Uma pessoa morta trazida de volta Ã  vida Ã© um zumbi, independentemente do mÃ©todo ou causa de / de ser trazido de volta Ã  vida. Os "zumbis" neste filme sÃ£o usados â€‹â€‹para assustar as garotas, nÃ£o para se alimentar delas, como zumbis tradicionais. Este filme Ã© uma estrela definitiva entre os filmes de terror dos anos 80. A pontuaÃ§Ã£o e a atmosfera sÃ£o bem estranhas, e o pÃºblico Ã© mantido em suspense durante as cenas do mausolÃ©u. A atuaÃ§Ã£o Ã© realmente convincente, com expressÃµes genuÃ­nas de horror Ã  vista dos mortos-vivos. Embora eu goste de todos os filmes de zumbis, este filme Ã© uma mudanÃ§a refrescante do tÃ­pico filme "comedor de carne e zumbi".</t>
  </si>
  <si>
    <t>This is my favorite horror film, a close 2nd to Poltergeist. I saw One Dark Night when it first came out in theaters in 1983 at the theater where I worked.I was born in 1963, so I have a certain love for 80s horror films, despite them being a little dated and the dialog not well written. What I thought was so original about it was that the phenomenon of psychic vampirism has not been addressed at least, to my knowledge at that time and is a very real phenomenon.I didnt care if Adam West was in it nothing against him, but his supporting role was not memorable, but thought Meg Tilly was good casting. The little-known Donald Hutton from Brainstorm and Invaders From Mars as an ambiguous scientist who oversaw studies on Ramars abilities was sadly overlooked. As a gay guy, I was paying more attention to David Mason Daniels, Meg Tillys unfortunate but gorgeous boyfriend. Hes selling real estate in Texas now. I felt the film realistic in two ways: Raymar, who was discovered to have murdered 6 girls in his surreal apartment, had a funeral that was sparse in attendance, reflecting the fact that not only was he mysterious, a hermit, but a killer. As you know, these types are buried without fanfare. Second, if corpses were going to be telekinetically mobile, they would hover, dragging their feet. The filmmakers could have gone for the schlock walking, groaning, arms out-stretched zombies, but opted for what would be believable. Kudos! The buzzing electrical discharge from Ramars eyes at his throne coffin like hes overseeing his kingdom of dead, cast an eerie magenta light in the mausoleum that will stay with you for years! If youve ever gone to a mausoleum, even on a sunny day, you will notice that they have their own rosetta lighting caused by stained glass windows. Dont get me started on the cavernous silence. Even Ramar himself looked like someone who could pass as an eccentric, perverted old man. The score was one-of-a-kind and memorable, and I keep kicking myself for not getting it on cassette when it first came out. The track shooting was done where it was supposed to be. I especially liked the carefully-planned characteristics of each corpse: the bride, the badly decomposed child still holding its teddy bear, the grandmother, the tall thin black guy, and the half-faced World War II vet, and the green-slimed eyed elderly gent who was the first to greet the Sisters clique initiators. Even corpses can be good actors, I suppose. The only thing I had to groan about was the arm that came out of one of the vaults and choke Julies boyfriend couldnt possibly be done unless a corpse was put in laying on its stomach and feet first, but why? It looked a little to fresh too.The film begins eerie, with us never seeing Ramars face until the last quarter of the film, which is like unwrapping a birthday present as he is picking up teen girl runaways in his daughters psychic flash. We then see coroners hauling his body away in his one bedroom apartment where we see hes experimented his telekinetic craft by phasing dishes into his wall. The rest does drag as the Heathers-like Sisters group baits Julie into a final initiation by spending the night inside the mausoleum, but it is a well-placed build up to the unleashing horror later. The movie isnt bloody in any sense of the word. The goriest part is when Ramars daughter uses a compact mirror to feed his power back to him, and he bubbles then melts. Ive always felt that a power like Ramars could never die and a sequel could be worth looking into. I can see it now: One Dark Night II: Turning In The Grave. But lets face it-The film stands alone. I heard the film had other titles, but the original fits.A remake would be pointless. But if there were to be one, I would write better dialog, and lengthen some scenes such as show the studies on Ramars abilities done in the lab instead of hearing about it on a tape recorder. In this information age, something like that would be well documented on DVD. And more corpses! Why just raise the ones in the mausoleum when Ramars power could spread to the graveyard too? Lets just say Id hate to be one of the persons who had to clean up the mess at the end of the climax; something that too can be shown. I think having one of the initiating Sisters recognize one of the corpses as a relative would have added some good if disturbing character. With CG effects, some awesome scenes with Ramar animating cremated remains would be off the wall! Say what you will about,One Dark Night but it has it all. So see at least once in your life...or death!</t>
  </si>
  <si>
    <t>Este Ã© o meu filme de terror favorito, um segundo prÃ³ximo ao Poltergeist. Eu vi One Dark Night quando apareceu pela primeira vez nos cinemas em 1983 no teatro onde eu trabalhava.Eu nasci em 1963, entÃ£o eu tenho um certo amor pelos filmes de terror dos anos 80, apesar deles serem um pouco antiquados e o diÃ¡logo nÃ£o estar bem escrito . O que eu achei tÃ£o original foi que o fenÃ´meno do vampirismo psÃ­quico nÃ£o foi abordado, pelo menos, que eu saiba na Ã©poca e Ã© um fenÃ´meno muito real. Eu nÃ£o me importei se Adam West estivesse nele, nada contra ele, mas seu papel de apoio nÃ£o foi memorÃ¡vel, mas pensou que Meg Tilly foi bom elenco. O pouco conhecido Donald Hutton de Brainstorm e Invaders From Mars como um cientista ambÃ­guo que supervisionou estudos sobre as habilidades de Ramar foi tristemente negligenciado. Como um cara gay, eu estava prestando mais atenÃ§Ã£o a David Mason Daniels, o namorado infeliz, mas lindo de Meg Tillys. Ele estÃ¡ vendendo imÃ³veis no Texas agora. Eu senti o filme realista de duas maneiras: Raymar, que foi descoberto ter assassinado 6 meninas em seu apartamento surreal, teve um funeral que foi escassa no atendimento, refletindo o fato de que nÃ£o sÃ³ ele era misterioso, um eremita, mas um assassino. Como vocÃª sabe, esses tipos sÃ£o enterrados sem fanfarra. Segundo, se os cadÃ¡veres fossem telecineticamente mÃ³veis, eles pairariam, arrastando os pÃ©s. Os cineastas poderiam ter ido para o sllock andando, gemendo, zumbis de braÃ§os esticados, mas optaram pelo que seria crÃ­vel. ParabÃ©ns! A descarga elÃ©trica zangada de Ramars olha para o caixÃ£o do trono como se ele estivesse supervisionando seu reino dos mortos, lanÃ§ou uma misteriosa luz magenta no mausolÃ©u que ficarÃ¡ com vocÃª por anos! Se vocÃª jÃ¡ foi a um mausolÃ©u, mesmo em um dia ensolarado, vocÃª vai notar que eles tÃªm a sua prÃ³pria iluminaÃ§Ã£o rosetta causada por vitrais. NÃ£o me faÃ§a comeÃ§ar o silÃªncio cavernoso. AtÃ© o prÃ³prio Ramar parecia alguÃ©m que podia passar como um velho excÃªntrico e pervertido. A partitura foi Ãºnica e memorÃ¡vel, e continuo me chutando por nÃ£o tÃª-la colocado no cassete quando saiu pela primeira vez. A gravaÃ§Ã£o da trilha foi feita onde deveria estar. Eu gostei especialmente das caracterÃ­sticas cuidadosamente planejadas de cada cadÃ¡ver: a noiva, a crianÃ§a gravemente decomposta ainda segurando seu ursinho de pelÃºcia, a avÃ³, o negro alto e magro, o veterano da Segunda Guerra Mundial e o olho esguio. gent idoso que foi o primeiro a saudar os iniciadores da camarilha das irmÃ£s. AtÃ© cadÃ¡veres podem ser bons atores, suponho. A Ãºnica coisa que eu tinha que gemer era o braÃ§o que saiu de um dos cofres e sufocar o namorado Julies nÃ£o poderia ser feito a menos que um cadÃ¡ver fosse colocado em seu estÃ´mago e pÃ©s primeiro, mas por quÃª? Ele parecia um pouco fresco tambÃ©m. O filme comeÃ§a estranho, com a gente nunca vendo o rosto de Ramar atÃ© o Ãºltimo quarto do filme, que Ã© como desembrulhar um presente de aniversÃ¡rio enquanto ele estÃ¡ pegando garotas adolescentes em seu flash psÃ­quico de filhas. Em seguida, vemos mÃ©dicos legistas levando seu corpo para longe em seu apartamento de um quarto, onde vemos que ele experimentou seu ofÃ­cio telecinÃ©tico colocando pratos em sua parede. O resto se arrasta quando o grupo das IrmÃ£s, como as urzes, impele Julie a uma iniciaÃ§Ã£o final, passando a noite dentro do mausolÃ©u, mas Ã© um acÃºmulo bem posicionado para o horror desencadeador mais tarde. O filme nÃ£o Ã© sangrento em nenhum sentido da palavra. A parte mais louca Ã© quando a filha de Ramar usa um espelho compacto para alimentar seu poder de volta para ele, e ele borbulha e derrete. Eu sempre senti que um poder como Ramars nunca poderia morrer e uma sequela poderia valer a pena investigar. Eu posso ver agora: Uma Noite Negra II: Virando a Sepultura. Mas vamos enfrentÃ¡-lo, o filme estÃ¡ sozinho. Eu ouvi que o filme tinha outros tÃ­tulos, mas o original se encaixa. Um remake seria inÃºtil. Mas se houvesse um, eu escreveria um diÃ¡logo melhor, e prolongaria algumas cenas, como mostrar os estudos sobre as habilidades de Ramars feitas no laboratÃ³rio, em vez de ouvir sobre isso em um gravador. Nesta era da informaÃ§Ã£o, algo assim seria bem documentado em DVD. E mais cadÃ¡veres! Por que levantar apenas os do mausolÃ©u quando o poder de Ramars poderia se espalhar para o cemitÃ©rio tambÃ©m? Vamos apenas dizer que eu odiaria ser uma das pessoas que tiveram que limpar a bagunÃ§a no final do clÃ­max; algo que tambÃ©m pode ser mostrado. Acho que ter uma das IrmÃ£s iniciadoras reconhecendo um dos cadÃ¡veres como um parente teria acrescentado algum carÃ¡ter bom, ainda que perturbador. Com efeitos de CG, algumas cenas impressionantes com Ramar animando restos cremados estariam fora do alcance! Diga o que vocÃª quiser, One Dark Night, mas tem tudo. EntÃ£o, veja pelo menos uma vez na sua vida ... ou a morte!</t>
  </si>
  <si>
    <t>Famous and mysterious recluse Raymar, whos some kind of lethal telekinetic psychic vampire, abruptly dies under bizarre circumstances. Nice girl high school student Julie Wells a warm and sympathetic performance by the lovely Meg Tilly wants desperately to be accepted by the snobby clique the Sisters played to sublimely bitchy perfection by Leslie Speights, Robin Evans and the ever-cuddly Elizabeth Daily, so she agrees to spend a night in a creepy mausoleum where Raymars body has been interred as part of an initiation rite. Naturally, Raymar still has his extraordinary powers, so its going to be a very long and harrowing night of pure nerve-wracking terror for poor Julie.Director/co-screenwriter Tom McLoughlin who later gave us the enjoyably tongue-in-cheek "Friday the 13th Part VI: Jason Lives" eschews graphic gore in favor of creating a brooding and eerie atmosphere, but fails to pull this particular feat off because the first hour is way too slow, talky and uneventful to be remotely scary or suspenseful. However, I nonetheless still found this flawed fright flick to be oddly appealing and entertaining. The big poofy hairdos, a goofy music montage sequence, badly timed false scares including the ubiquitous hand on the shoulder gag!, a scene at a glittery video game arcade, kids gleefully smoking pot, and the hilariously dumb teen slang "nerdle brain"!? give this picture a certain endearingly quaint 80s period charm. Hal Trussells handsome, polished cinematography I especially dug the smoothly gliding Steadicam tracking shots, Bob Summers spooky, yet funky humnshiver synthesizer score, and Tom Burmans splendidly ghoulish make-up f/x are all up to snuff. The ever-stolid Adam West of TVs "Batman" fame merely takes up space in a nothing secondary part. The mausoleum makes for an impressively vast and unsettling main location. The grand finale with a bunch of ghastly rotting corpses popping out of their coffins and floating about qualifies as a marvelously macabre shock set piece. Sure, this baby definitely aint some unjustly unsung gem, but it still delivers plenty of pleasingly silly and diverting cheesy fun all the same.</t>
  </si>
  <si>
    <t>O famoso e misterioso recluso Raymar, que Ã© algum tipo de vampiro psÃ­quico telecinÃ©tico letal, morre abruptamente em circunstÃ¢ncias bizarras. A simpÃ¡tica estudante colegial Julie Wells, uma performance calorosa e simpÃ¡tica da adorÃ¡vel Meg Tilly, quer desesperadamente ser aceita pela panelinha esnobe que as IrmÃ£s jogaram com perfeiÃ§Ã£o sublime e mal-intencionada por Leslie Speights, Robin Evans e a sempre amÃ¡vel Elizabeth Daily, entÃ£o ela concorda passar uma noite em um assustador mausolÃ©u onde o corpo de Raymar foi enterrado como parte de um rito de iniciaÃ§Ã£o. Naturalmente, Raymar ainda tem seus poderes extraordinÃ¡rios, entÃ£o vai ser uma noite muito longa e angustiante de puro terror estressante para o pobre Julie.Director / co-roteirista Tom McLoughlin, que mais tarde nos deu a diversÃ£o irÃ´nica "Sexta-feira a 13Âª Parte VI: Jason Lives "evita a histÃ³ria em favor da criaÃ§Ã£o de uma atmosfera assustadora e sinistra, mas nÃ£o consegue tirar essa proeza em particular porque a primeira hora Ã© muito lenta, encorpada e sem complicaÃ§Ãµes para ser remotamente assustadora ou cheia de suspense. No entanto, ainda assim eu achei esse filme de terror imperfeito estranhamente atraente e divertido. Os grandes penteados poofy, uma seqÃ¼Ãªncia de montagem de mÃºsica pateta, sustos falsos mal cronometrados incluindo a mÃ£o onipresente na mordaÃ§a de ombro !, uma cena em uma arcada de videogame reluzente, crianÃ§as pote alegremente fumegante ea hilariante calÃ£o adolescente "nerdle brain"! ? dÃª a esta foto um certo charme de Ã©poca dos anos 80. Hal Trussells cinematografia bonita, polida Eu especialmente cavei as fotos de rastreamento Steadicam suavemente deslizantes, Bob Summers assustador, ainda funky contagem sintetizador humnshiver e Tom Burmans esplendidamente macabro make-up f / x sÃ£o todos atÃ© rapÃ©. O sempre impassÃ­vel Adam West de TV "Batman" fama apenas ocupa espaÃ§o em uma parte secundÃ¡ria nada. O mausolÃ©u faz um local principal impressionantemente vasto e inquietante. O grand finale com um monte de cadÃ¡veres horrivelmente apodrecendo saindo de seus caixÃµes e flutuando sobre se qualifica como uma peÃ§a de choque maravilhosamente macabra. Claro, este bebÃª definitivamente nÃ£o Ã© uma joia injustamente aninhada, mas ainda assim oferece muita diversÃ£o brega divertida e boba da mesma forma.</t>
  </si>
  <si>
    <t>Well groomed, well behaved teen Meg Tilly must spend the night in a creepy mausoleum as an initiation into a high school club. Problem is a powerful psychic named Raymar was just buried there that day, but he isnt quite dead and he needs the life force of humans for his powers.Obscure horror film offers plenty of thrills and chills, an appealing and likeable cast, and most superior special effects.My rating: 7 out of 10.One Dark Night is rated R for Violence and Adult Themes.</t>
  </si>
  <si>
    <t>A bem-comportada e bem-comportada adolescente Meg Tilly deve passar a noite em um mausolÃ©u arrepiante como uma iniciaÃ§Ã£o em um clube do ensino mÃ©dio. O problema Ã© um poderoso psÃ­quico chamado Raymar foi apenas enterrado lÃ¡ naquele dia, mas ele nÃ£o estÃ¡ completamente morto e ele precisa da forÃ§a de vida dos seres humanos para seus poderes. Filme de terror puro oferece muitas emoÃ§Ãµes e calafrios, um elenco atraente e agradÃ¡vel, e mais superior efeitos especiais.Minha classificaÃ§Ã£o: 7 de 10.Uma noite escura Ã© classificada como R para temas de violÃªncia e adultos.</t>
  </si>
  <si>
    <t>by the way it looks at the other comments made, it seems that a lot of people did not get the point to the flick. It is not centered around zombies, as a matter of fact they are not zombies at all, they are a device regenerated by the wizard to scare the girls to death, his main focus is on Meg Tilly, who he wants to help him finish the job that he died while doing in the first place, and what you get is a great flick with an awesome ending, it is hard to find on video, but every once in a while it shows up on HBO or Cinamax, check it out, I gave it a 10 and highly recommend it.</t>
  </si>
  <si>
    <t>pela forma como olha para os outros comentÃ¡rios feitos, parece que muitas pessoas nÃ£o entenderam o filme. NÃ£o Ã© centrado em torno de zumbis, na verdade eles nÃ£o sÃ£o zumbis, eles sÃ£o um dispositivo regenerado pelo mago para assustar as garotas atÃ© a morte, seu foco principal Ã© em Meg Tilly, que ele quer ajudÃ¡-lo a terminar o jogo. trabalho que ele morreu fazendo em primeiro lugar, e o que vocÃª consegue Ã© um Ã³timo filme com um final incrÃ­vel, Ã© difÃ­cil encontrar em vÃ­deo, mas de vez em quando ele aparece na HBO ou na Cinamax, confira, Eu dei um 10 e recomendo.</t>
  </si>
  <si>
    <t>I actually first watched One Dark Night in the theater &amp; wrote a review of the film for my high school newspaper. I loved it then &amp; I still love it. The storyline revolves around two people. First of all one woman learns that her father has telekenisis after his death. She then has feelings herself about the strange powers of her father even in his death. The mauseleum hes buried in plays host to the other main person, a high school girl doing anything to get in with a group of girls that just want to torment her &amp; dare her to stay in the mauseleum all night to join their group. They go back in the night to scare her &amp; find scares for themselves. The cast is led by Meg Tilly with supporting roles by Adam West and one of my personal favorites Elizabeth Daily aka E.G. Daily. Check this one out if you love 80s movies &amp; cheesy horror movies, you wont be disatisfied.</t>
  </si>
  <si>
    <t>Na verdade, eu assisti pela primeira vez One Dark Night no teatro e escrevi uma resenha do filme para o meu jornal do ensino mÃ©dio. Eu adorei e ainda amo isso. O enredo gira em torno de duas pessoas. Em primeiro lugar, uma mulher aprende que seu pai tem telekenise apÃ³s sua morte. Ela entÃ£o tem sentimentos sobre os poderes estranhos de seu pai, mesmo em sua morte. O mauseleum Ã© enterrado em uma peÃ§a de teatro para a outra pessoa principal, uma garota colegial fazendo qualquer coisa para entrar com um grupo de garotas que sÃ³ querem atormentÃ¡-la e ousar que ela fique no mauseleum a noite toda para se juntar ao grupo. Eles voltam Ã  noite para assustÃ¡-la e encontrar sustos para si mesmos. O elenco Ã© liderado por Meg Tilly com papÃ©is coadjuvantes de Adam West e um dos meus favoritos pessoais, Elizabeth Daily aka E.G. Diariamente. Marque esta se vocÃª gosta de filmes dos anos 80 e filmes de terror brega, vocÃª nÃ£o ficarÃ¡ insatisfeito.</t>
  </si>
  <si>
    <t>Heya Denver fans! The animation is a cartoons classic &amp; one of my favorite too and yes, it was broadcast in Europe as well. Including my tiny central-European country, Slovenia! =: Oh, how I miss the 80s cartoons!! Honestly, they were way better than todays children shows. More imaginative, creative, full of fun with good morals, more substance, great storyline and excellent character voices. Computer animated shows of today lack all of these features. So all of you, who agree and want to bring back all the shows so that the kids of todays generation would see the entertainment that these cartoons brought to us, please log on the side posted bellow and sign a petition for a rerun of the 80s best cartoons! http://www.thepetitionsite.com /1/we-want-an-80s-child-cartoon-kids-show-channelCarpe Denver! = Lejla</t>
  </si>
  <si>
    <t>Heya fÃ£s de Denver! A animaÃ§Ã£o Ã© um clÃ¡ssico dos desenhos animados e um dos meus favoritos tambÃ©m e sim, foi transmitido na Europa tambÃ©m. Incluindo o meu pequeno paÃ­s centro-europeu, a EslovÃ©nia! =: Oh, como eu sinto falta dos desenhos animados dos anos 80 !! Honestamente, eles eram muito melhores que os shows de crianÃ§as de hoje. Mais imaginativa, criativa, cheia de diversÃ£o com boa moral, mais substÃ¢ncia, Ã³timo enredo e excelentes vozes de personagens. Shows animados por computador de hoje carecem de todos esses recursos. EntÃ£o, todos vocÃªs, que concordam e querem trazer de volta todos os shows para que as crianÃ§as da geraÃ§Ã£o de hoje vejam o entretenimento que esses desenhos animados nos trouxeram, por favor acesse o lado abaixo e assine uma petiÃ§Ã£o para uma reprise dos anos 80. melhores desenhos animados! http://www.thepetitionsite.com / 1 / we-want-an-80s-crianÃ§a-cartoon-kids-show-canalCarpe Denver! = Lejla</t>
  </si>
  <si>
    <t>One Dark Night has a typical teen horror film set-up with a quite a unique twist. The ultra-brooding musical score and Gothic/claustrophobic atmosphere adds greatly to this small film that delivers. Meg Tilly is excellent as "Julie," and leads us through the maze of the mausoleum, giving a sense of foreboding and loneliness. The other teens are equally effective in their roles as is Melissa Newman, the ultimate heroine of the film. The special effects are excellent, though dated. This film is highly overlooked, but that may be good so that it was never ruined by endless sequels. There is a great, dark magic flowing through this film; once tapped into, you really get it and youre in for some fun. The double-disc DVD is available, though the original negative could not be found to restore the film. Maybe someday it will be located. I guess in some ways the carbon speckles in parts do help the film by giving it an old school respectability and making it more unexpected at the end when suddenly there are plenty of effects.The second disc has a rough cut/alternate version with a temp score version of the film that gives more explanation of the demise of two of the girls, very Poe-ish"The Cask of Amontillado" comes to mind in a new way! Also, great ending tension going in on the dark crypt opening. Not sure it had the punch for main stream audiences, but certainly worked for me and extremely creepy.. . also, there is a making of documentary that is interesting because it gives info on what was going on at the time with the actors, crew, director and writer; candid material, then current logos, discussions of shots and scenes, rehearsals. Very unique that this stuff exists for a small film back then.</t>
  </si>
  <si>
    <t>One Dark Night tem uma configuraÃ§Ã£o tÃ­pica de filme de terror para adolescentes com um toque Ãºnico. A pontuaÃ§Ã£o musical ultra-chocante e atmosfera gÃ³tica / claustrofÃ³bica adiciona muito a este pequeno filme que oferece. Meg Tilly Ã© excelente como "Julie" e nos conduz pelo labirinto do mausolÃ©u, dando uma sensaÃ§Ã£o de pressÃ¡gio e solidÃ£o. Os outros adolescentes sÃ£o igualmente eficazes em seus papÃ©is como Melissa Newman, a heroÃ­na final do filme. Os efeitos especiais sÃ£o excelentes, embora datados. Este filme Ã© altamente esquecido, mas isso pode ser bom para que nunca seja arruinado por seqÃ¼elas interminÃ¡veis. HÃ¡ uma grande magia negra fluindo atravÃ©s deste filme; Uma vez aproveitado, vocÃª realmente consegue e vocÃª se diverte. O DVD com disco duplo estÃ¡ disponÃ­vel, embora o negativo original nÃ£o tenha sido encontrado para restaurar o filme. Talvez um dia seja localizado. Eu acho que, de certa forma, as manchas de carbono em partes ajudam o filme dando a ele uma respeitabilidade da velha escola e tornando-o mais inesperado no final, quando de repente hÃ¡ muitos efeitos. O segundo disco tem um corte Ã¡spero / versÃ£o alternativa com uma temperatura versÃ£o do filme de pontuaÃ§Ã£o que dÃ¡ mais explicaÃ§Ã£o sobre o desaparecimento de duas das meninas, muito Poe-ish "O Barril de Amontillado" vem Ã  mente de uma maneira nova! AlÃ©m disso, uma grande tensÃ£o final entrando na abertura da cripta escura. NÃ£o tenho certeza se tinha o impacto para o pÃºblico do stream principal, mas certamente funcionou para mim e extremamente assustador ... tambÃ©m, hÃ¡ um making of de documentÃ¡rio que Ã© interessante porque dÃ¡ informaÃ§Ãµes sobre o que estava acontecendo na Ã©poca com os atores, a equipe, o diretor e o escritor; material franco, logo logos atuais, discussÃµes de cenas e cenas, ensaios. Muito original que este material existe para um pequeno filme naquela Ã©poca.</t>
  </si>
  <si>
    <t>Multiply named and strangely casted, "One Dark Night" aka "Mausoleum", is one of the better early horror video-rentals. Original and quite raw, we meet Adam West briefly in this film about telekinesis and teen-age headgames. Meg Tilly is dared into spending the night in a crypt by "The Sisters" a high-school gang of hair-hoppers in blue satin jackets. The initiation is interrupted by the recently interred body of a mass-murdering psychic wizard called "Raymar". Surprisingly awesome make-up and scare effects paints this chiller film with style and deliver a heart-pounding climax.</t>
  </si>
  <si>
    <t>Multiplicado e nomeado estranhamente, "One Dark Night", tambÃ©m conhecido como "Mausoleum", Ã© um dos melhores aluguÃ©is de vÃ­deo de horror. Original e bem cru, encontramos Adam West brevemente neste filme sobre telecinese e jogos de adolescentes. Meg Tilly se atreve a passar a noite em uma cripta de "The Sisters", uma gangue de cabeleireiros de coletes de cetim azul. A iniciaÃ§Ã£o Ã© interrompida pelo corpo recentemente enterrado de um mago psÃ­quico assassino em massa chamado "Raymar". Efeitos surpreendentes de maquiagem e susto pintam o filme com estilo e proporcionam um clÃ­max de tirar o fÃ´lego.</t>
  </si>
  <si>
    <t>If anything, William Girdler was an opportunist who wanted a piece of the action in regards to whatever was popular during the time. I mean, a blaxploitation flick in Louisville, Kentucky..who would of thunk it?!?! I can just imagine the enthusiasm he mustve had getting Pam Grier, quite a hot item, to star in his picture. If you are pretty familiar with the genre, Girdlers Sheba, Baby doesnt necessarily stray too far from formula. Despite a change of venue, the film still deals with a ruthless businessman nicknamed Shark who muscles in on loan companies, using stooges to threaten them in order to get their signatures. Grier is Sheba Shayne, a former Louisville cop working in Chicago who returns home at the request of her fathers partner, BrickAustin Stoker, Assault on Precinct 13. Shebas father, despite Sharks bullying tactics..his man in town is Pilot, a wannabe gangster, equipped with stooges who arent that menacing, rather buffoonish in nature, so thin-skinned they hire hit men outside of town to shoot up the Shayne Loan building, wont give up his company, and this eventually costs him his life when a warning through the use of brute force, leads to his being killed. Sheba will get her revenge on all those responsible for his fathers death. In other words, Sharks ass is grass..can you dig it? Seeing Grier with a magnum is enough to sell this particular film, the novelty of the setting being in Louisville is part of the package. You even get to see a speedboat chase, Grier in shootouts with gangsters..not necessarily the most polished kind one might be accustomed to seeing in a Chicago or New York during this period in blaxploitation, lots of blood spurting from bullet-riddled bodies torn apart by gun-fire, and colorful characters..such as a wimpy loan shark in pimp-dress named Walker and Pilot who is one of the least scary mobsters you are likely to seewho show up during the film, most having the misfortune of coming in contact with a very angry Sheba. The plot itself is nothing special, but Grier is always worth watching, and Girdler orchestrates plenty of action sequences to keep his target audience entertained. A modest success for Girdler, and one of his more accomplished films.</t>
  </si>
  <si>
    <t>Se alguma coisa, William Girdler era um oportunista que queria uma parte da aÃ§Ã£o em relaÃ§Ã£o ao que era popular durante o tempo. Quero dizer, um filme blaxploitation em Louisville, Kentucky .. quem seria de thunk isso?!?! Eu posso apenas imaginar o entusiasmo que ele deve ter tido com Pam Grier, um item bastante quente, para estrelar sua foto. Se vocÃª Ã© bastante familiarizado com o gÃªnero, Girdlers Sheba, Baby nÃ£o necessariamente se distancia muito da fÃ³rmula. Apesar de uma mudanÃ§a de local, o filme ainda lida com um empresÃ¡rio implacÃ¡vel, apelidado de Shark, que trabalha com companhias de emprÃ©stimo, usando stooges para ameaÃ§Ã¡-los, a fim de obter suas assinaturas. Grier Ã© Sheba Shayne, ex-policial de Louisville que trabalha em Chicago e retorna para casa a pedido de seu pai, BrickAustin Stoker, pai de Shebas, apesar das tÃ¡ticas de intimidaÃ§Ã£o do Sharks. Seu homem na cidade Ã© Pilot, um gÃ¢ngster equipados com lacaios que nÃ£o sÃ£o tÃ£o ameaÃ§adores, um tanto bufantes por natureza, tÃ£o esbeltos que contratam matadores de fora da cidade para atirar no prÃ©dio da Shayne Loan, nÃ£o desistirÃ£o de sua companhia, e isso acaba lhe custando a vida quando um aviso o uso de forÃ§a bruta, leva a ele ser morto. Sheba vai se vingar de todos os responsÃ¡veis â€‹â€‹pela morte de seu pai. Em outras palavras, tubarÃµes bunda Ã© grama ... vocÃª pode cavar isso? Vendo Grier com uma magnum Ã© o suficiente para vender este filme em particular, a novidade do cenÃ¡rio estar em Louisville Ã© parte do pacote. VocÃª atÃ© pode ver uma perseguiÃ§Ã£o em lancha rÃ¡pida, Grier em tiroteios com gÃ¢ngsteres ... nÃ£o necessariamente o tipo mais polido que alguÃ©m poderia estar acostumado a ver em Chicago ou Nova York durante esse perÃ­odo em blaxploitation, muito sangue jorrando de corpos crivados de balas rasgados alÃ©m de armas de fogo, e personagens coloridos ... como um tubarÃ£o frouxo em um cafetÃ£o chamado Walker e Pilot, que Ã© um dos mafiosos menos assustadores que vocÃª provavelmente vai aparecer durante o filme, a maioria tendo a infelicidade de aparecer em contato com um Sheba muito zangado. O enredo em si nÃ£o Ã© nada especial, mas Grier sempre vale a pena assistir, e Girdler orquestra muitas sequÃªncias de aÃ§Ã£o para manter seu pÃºblico-alvo entretido. Um sucesso modesto para Girdler e um de seus filmes mais realizados.</t>
  </si>
  <si>
    <t>Sheba Baby is always underrated most likely because it has a pg rating instead of the usual r rating that a Grier movie gets. all that the pg means is that Pam doesnt take her top off, she takes her top off in every other movie shes been in though so. it is more exciting than Coffy, more action. it takes off slow but by the time shes on screen the thrills have started. like Dolemite durville martin is the heavy trying to get Shebas father, but she aint having that. she wages a one woman war against martin and his gang of cronies. the best scene is with a stupid pimp in his car which im still laughing about. i thought it would be stupid because of the pg rating but i was wrong it replaces sex with violence and in a blaxplotation film that can only be good!</t>
  </si>
  <si>
    <t>Sheba Baby Ã© sempre subestimado, provavelmente porque tem uma classificaÃ§Ã£o pg, em vez da taxa normal de um filme Grier. tudo o que a pg quer dizer Ã© que a Pam nÃ£o tira a blusa dela, ela tira a blusa em todos os outros filmes que ela jÃ¡ conheceu. Ã© mais excitante que Coffy, mais aÃ§Ã£o. decola devagar, mas quando chega a tela, as emoÃ§Ãµes comeÃ§aram. como Dolemite Durville Martin Ã© o pesado tentando obter Shebas pai, mas ela nÃ£o estÃ¡ tendo isso. ela faz uma guerra contra Martin e sua gangue de comparsas. a melhor cena Ã© com um cafetÃ£o estÃºpido em seu carro que eu ainda estou rindo. Eu pensei que seria estÃºpido por causa da classificaÃ§Ã£o pg, mas eu estava errado, substitui sexo com violÃªncia e em um filme de blaxplotation que sÃ³ pode ser bom!</t>
  </si>
  <si>
    <t>Sheba Baby, is another Pam Grier Blaxploitation film. It was one of Pams less visceral films of this genre. Pam plays Sheba Shane, whos a Chicago gumshoe. Shebas father is the owner of a small loan company, in Missouri. When local mobsters try to run her father of of business, Sheba goes after the bad guys.Pam Grier had already made her mark in Blaxploitation films, by the time Sheba Baby came along. Fans of both Coffy and Foxy Brown, know that Pam is capable of an explosive intensity as an actress. In Sheba Baby, the fiery performance that viewers had come to expect from Pam, wasnt as evident in this film. Not that Pam doesnt kick-butt in Sheba Baby. Shes just not as much of a runaway-train vigilante, as she was in her previous Blaxploitation films.The supporting cast in this film, are a distinct disappointment. So Sheba Baby is Pams film, through and through. And though Pams a bit more subdued than in her other films, she still gives a compelling performance in Sheba Baby. This film is definitely worth your time, if youre an ardent Pam Grier fan.</t>
  </si>
  <si>
    <t>Sheba Baby, Ã© outro filme de Pam Grier Blaxploitation. Foi um dos filmes menos viscerais Pams deste gÃªnero. Pam interpreta Sheba Shane, que Ã© uma atriz de Chicago. Shebas pai Ã© o proprietÃ¡rio de uma pequena empresa de emprÃ©stimo, no Missouri. Quando mafiosos locais tentam administrar o pai dela, Sheba vai atrÃ¡s dos bandidos. Pam Grier jÃ¡ havia deixado sua marca nos filmes de Blaxploitation, no momento em que Sheba Baby apareceu. FÃ£s de Coffy e Foxy Brown, sabem que Pam Ã© capaz de uma intensidade explosiva como atriz. Em Sheba Baby, a performance de fogo que os telespectadores esperavam de Pam nÃ£o era tÃ£o evidente neste filme. NÃ£o que Pam nÃ£o dÃª um pontapÃ© em Sheba Baby. Ela nÃ£o Ã© apenas um vigilante do trem desgovernado, como fazia em seus filmes de Blaxploitation anteriores. O elenco de apoio neste filme Ã© uma decepÃ§Ã£o distinta. EntÃ£o Sheba Baby Ã© o filme Pams. E apesar de Pams ser um pouco mais moderada do que em seus outros filmes, ela ainda dÃ¡ uma performance convincente em Sheba Baby. Este filme Ã© definitivamente vale o seu tempo, se vocÃª Ã© um fÃ£ ardente de Pam Grier.</t>
  </si>
  <si>
    <t>Yeah, I guess this movie is kinda dull compared to some of Pam Griers other films. The plot is overly familiar, the dialog stilted, and some of the acting isnt too good. But its worth seeing for the lengthy stretch near the end of the film, where we see Ms Grier in a sexy blue wetsuit, with the zipper half unzipped. Yeah, it seems like a frivolous point when discussing an actress of Pam Griers talent, but she also happens to be an extremely gorgeous woman, and back in the day, she had a body that wouldnt quit. Its nice to see it being showcased in a tight wetsuit. Rent the DVD, and then tell me Im wrong. Cant, can you? Thats because you know Im right! :- And yes, I really did give a 10 just for the wetsuit scenes! ;-</t>
  </si>
  <si>
    <t>Sim, acho que esse filme Ã© meio chato comparado a alguns outros filmes de Pam Griers. O enredo Ã© excessivamente familiar, o diÃ¡logo Ã© empolado e parte da atuaÃ§Ã£o nÃ£o Ã© boa demais. Mas vale a pena ver o longo trecho prÃ³ximo ao final do filme, onde vemos a Sra. Grier em uma roupa de mergulho azul e sexy, com o zÃ­per meio aberto. Sim, parece um ponto frÃ­volo quando se fala de uma atriz de talento de Pam Griers, mas ela tambÃ©m Ã© uma mulher extremamente linda, e no passado, ela tinha um corpo que nÃ£o desistiria. Ã‰ bom vÃª-lo sendo exibido em uma roupa de mergulho apertada. Alugue o DVD e depois me diga que estou errado. NÃ£o pode? Isso Ã© porque vocÃª sabe que estou certo! : - E sim, eu realmente dei 10 sÃ³ para as cenas de roupa! ; -</t>
  </si>
  <si>
    <t>I thought it would be more fantastic a tale. But the subject is rather down to earth compared to the story about the Death carriage I was expecting. In fact there is much more of a social drama. As usual in the "European authors movies".Actors are interesting, not overacting as in the average silent movie. Images are not so good as to be stuck in your mind as in Bergmans SmultronstÃƒÂ¤llet.This is true the comparison between the two movies is the main point here. SmultronstÃƒÂ¤llet begins with a vision of a Death carriage wherein SjÃƒÂ¶strÃƒÂ¶ms character can see his own body. There are clocks without hands. He is compelled to look back on what he has done wrong. There is a vision of his happy family in the country. In KÃƒÂ¶rkarlen SjÃƒÂ¶strÃƒÂ¶ms wife doesnt cheat on him before his eyes but she wants to flee with the little children because it would never get any better with him. Eventually, Edits confession is some kind of a live judgement.Well I would just add that SjÃƒÂ¶strÃƒÂ¶m destroying the door with an axe because his wife locked it and plans to go away with the children reminded me of The Shining. Which was much more of a fantasy tale with Death hanging around.</t>
  </si>
  <si>
    <t>Eu pensei que seria mais fantÃ¡stico um conto. Mas o assunto Ã© bastante realista em relaÃ§Ã£o Ã  histÃ³ria sobre a carruagem da Morte que eu estava esperando. Na verdade, hÃ¡ muito mais de um drama social. Como de costume nos "filmes de autores europeus". Os jogadores sÃ£o interessantes, nÃ£o exagerando como no filme mudo comum. As imagens nÃ£o sÃ£o tÃ£o boas a ponto de ficarem presas Ã  sua mente como em Bergmans SmultronstÃ¤llet. Isso Ã© verdade, a comparaÃ§Ã£o entre os dois filmes Ã© o ponto principal aqui. SmultronstÃ¤llet comeÃ§a com uma visÃ£o de uma carruagem da Morte em que o personagem de SjÃ¶strÃ¶ms pode ver seu prÃ³prio corpo. Existem relÃ³gios sem as mÃ£os. Ele Ã© obrigado a olhar para o que ele fez de errado. HÃ¡ uma visÃ£o de sua famÃ­lia feliz no paÃ­s. Em KÃƒÂ¶rkarlen SjÃƒÂ¶strÃƒÂ¶ms a esposa nÃƒ Â£ o o traia diante de seus olhos, mas ela quer fugir com as crianÃƒÂ§as pequenas porque nunca ficaria melhor com ele. Eventualmente, Edits confession Ã© algum tipo de julgamento ao vivo. Bem, eu gostaria apenas de acrescentar que SjÃ¶strÃ¶m destruindo a porta com um machado porque sua esposa a trancou e planeja ir embora com as crianÃ§as me lembrou de The Shining. Que foi muito mais um conto de fantasia com a morte por aÃ­.</t>
  </si>
  <si>
    <t>Its a mistake to refer to any film of this era as a horror film. Most early German films with supernatural themes are not so much horror films as they are dark fantasies borrowed from the works of early German Romantics like E. T. A. Hoffman and others. In Fritz Langs "Der Mude Tod" also from 1921 Death personified takes a young man away from his sweetheart, but in Langs film the characters destiny cannot be mitigated by behavior. Neither of the young lovers deserves to die, but they are destined by circumstances to be reunited only in death.In Victor Seastroms "Korkarlen," however, repentance is always an option. Destiny can be altered - and death deferred - through the characters choices. Although scenes of the Phantom Carriage collecting souls are genuinely eerie, these horrific images of Death as the great leveler are compromised by Deaths offer of redemption to the real monster of this tale, David Holm, a brutal drunk who, because of a perverse hatred of humanity, spreads tuberculosis and emotional misery to everyone he comes in contact with.One New Years Eve Holm is struck down in a fight with a drinking companion. As the first person to die on the stroke of midnight Holm must become the driver of the Phantom Carriage and collect souls during the new year. The Phantom Carriage, driven by an old acquaintance who had started Holm on his road to ruin, comes for his soul and takes him on a journey of self discovery. Along the way Holm sees the horror he has inflicted on his family and the people who tried to help him.Perhaps my disappointment with the films ending is a criticism of the Selma LagerlÃƒÂ¶f novel on which the film is based. But I would have preferred to see David Holm unable to escape his destiny, and to see his repentance come too late to prevent his wife from poisoning his two children and herself, and to see Holm suffer for the consequences of his sins by being made to collect their souls. It would have been a fitting punishment and a horror more immense than witnessing the abuse he inflicted on others. In the film, however, the unalterable nature of destiny isnt the message; redemption is. The driver of the carriage allows Holms spirit to return to his body, and he rescues his family in the nick of time. His repentance smacks of Scrooges repentance in "A Christmas Carol." If the trite and sentimental ending does not offend you, there is still much to admire in the films images. The special effects are astonishing when measured by the standards of the day, and still hold up, which is more miraculous when you consider that these double exposures were created inside a hand-cranked camera. Also, the restored film on Tartans new DVD looks fabulous.</t>
  </si>
  <si>
    <t>Ã‰ um erro referir-se a qualquer filme dessa Ã©poca como um filme de terror. A maioria dos primeiros filmes alemÃ£es com temas sobrenaturais nÃ£o Ã© tanto filmes de terror quanto sÃ£o fantasias sombrias emprestadas das obras dos primeiros romÃ¢nticos alemÃ£es como E. T. A. Hoffman e outros. Em Fritz Langs, "Der Mude Tod" tambÃ©m de 1921, a Morte personificada tira um jovem da sua namorada, mas no filme de Langs o destino dos personagens nÃ£o pode ser mitigado pelo comportamento. Nenhum dos jovens amantes merece morrer, mas eles sÃ£o destinados pelas circunstÃ¢ncias a serem reunidos apenas na morte. Em Victor Seastroms "Korkarlen", no entanto, o arrependimento Ã© sempre uma opÃ§Ã£o. O destino pode ser alterado - e a morte adiada - atravÃ©s das escolhas dos personagens. Embora cenas da AlianÃ§a Fantasma colecionando almas sejam genuinamente sinistras, essas imagens horrÃ­veis da Morte como o grande nivelador sÃ£o comprometidas pela oferta da Morte de redenÃ§Ã£o ao verdadeiro monstro deste conto, David Holm, um bÃªbado brutal que, por causa de um Ã³dio perverso de a humanidade espalha a tuberculose e a misÃ©ria emocional a todos com quem entra em contato. Uma vÃ©spera de Ano Novo, Holm, Ã© abatida em uma briga com um companheiro de bebida. Como a primeira pessoa a morrer no golpe da meia-noite, Holm deve se tornar o motorista da Carruagem Fantasma e colecionar almas durante o ano novo. O Transporte Fantasma, dirigido por um velho conhecido que havia iniciado Holm em seu caminho para a ruÃ­na, vem buscar sua alma e leva-o a uma jornada de autodescoberta. Ao longo do caminho, Holm vÃª o horror que infligiu Ã  sua famÃ­lia e Ã s pessoas que tentaram ajudÃ¡-lo. Talvez minha decepÃ§Ã£o com o final dos filmes seja uma crÃ­tica ao romance de Selma LagerlÃ¶f no qual o filme Ã© baseado. Mas eu preferiria ver David Holm incapaz de escapar de seu destino, e ver seu arrependimento chegar tarde demais para evitar que sua esposa envenene seus dois filhos e a si mesma, e ver Holm sofrer pelas conseqÃ¼Ãªncias de seus pecados ao ser obrigado a fazer isso. colecione suas almas. Teria sido um castigo adequado e um horror mais imenso do que testemunhar o abuso que ele infligiu aos outros. No filme, entretanto, a natureza inalterÃ¡vel do destino nÃ£o Ã© a mensagem; redenÃ§Ã£o Ã©. O motorista da carruagem permite que o espÃ­rito de Holms retorne ao seu corpo, e ele resgata sua famÃ­lia em cima da hora. Seu arrependimento cheira a arrependimento de Scrooges em "A Christmas Carol". Se o final banal e sentimental nÃ£o te ofende, ainda hÃ¡ muito o que admirar nas imagens dos filmes. Os efeitos especiais sÃ£o surpreendentes quando medidos pelos padrÃµes do dia, e ainda se mantÃªm, o que Ã© mais milagroso quando se considera que essas exposiÃ§Ãµes duplas foram criadas dentro de uma cÃ¢mera de manivela. AlÃ©m disso, o filme restaurado no novo DVD da Tartans parece fabuloso.</t>
  </si>
  <si>
    <t>Once upon a time, in Sweden, there was a poor Salvation Army sister. At deaths door, she requests, "Send for David Holm!" But, Victor SjÃƒÂ¶strÃƒÂ¶m as David Holm cannot be located, because he is spending New Years Eve in a graveyard, with his drinking buddies. Dying Sister Astrid Holm as Edit wants to see if praying for Mr. SjÃƒÂ¶strÃƒÂ¶ms soul, over the past year, has produced any results; arguably, it has not. In the graveyard, SjÃƒÂ¶strÃƒÂ¶m tells the story of "The Phantom Carriage", which he heard from his dead friend Tore Svennberg as Georges. According to legend, the last person to die in each year must pick up the souls of all the dead people, until being relieved next New Years Eve...Director SjÃƒÂ¶strÃƒÂ¶m, whose lead performance is very strong, combines with photographer Julius Jaenzon to create a visually appealing film. The great "double exposure" effect is used frequently, but never seems overdone; and, it doesnt make the films other dramatic highlights any less memorable for example, SjÃƒÂ¶strÃƒÂ¶ms tearing of his sewn coat and axing of the door. A Selma LagerlÃƒÂ¶f story probably wasnt one you could, or would want to, tamper with in the 1920s - which may, or may not be, why the ending of this film is a letdown. And, unlike similar spiritual stories, its difficult to suspend your disbelief, if you think too carefully about what is really happening in "KÃƒÂ¶rkarlen". KÃƒÂ¶rkarlen 1/1/21 Victor SjÃƒÂ¶strÃƒÂ¶m ~ Victor SjÃƒÂ¶strÃƒÂ¶m, Hilda BorgstrÃƒÂ¶m, Tore Svennberg</t>
  </si>
  <si>
    <t>Era uma vez, na SuÃ©cia, uma pobre irmÃ£ do ExÃ©rcito da SalvaÃ§Ã£o. Na porta da morte, ela pede: "Envie para David Holm!" Mas, Victor SjÃ¶strÃ¶m como David Holm nÃ£o pode ser localizado, porque ele estÃ¡ passando o Ano Novo em um cemitÃ©rio, com seus companheiros de bebida. A irmÃ£ moribunda Astrid Holm como Edit quer ver se orando pela alma do Sr. SjÃ¶strÃ¶ms, no Ãºltimo ano, produziu algum resultado; sem dÃºvida, isso nÃ£o aconteceu. No cemitÃ©rio, SjÃ¶strÃ¶m conta a histÃ³ria de "The Phantom Carriage", que ele ouviu de seu amigo morto Tore Svennberg como Georges. Segundo a lenda, a Ãºltima pessoa a morrer em cada ano deve pegar as almas de todas as pessoas mortas, atÃ© ser aliviado no prÃ³ximo Ano Novo ... O diretor SjÃ¶strÃ¶m, cujo desempenho principal Ã© muito forte, combina com o fotÃ³grafo. Julius Jaenzon para criar um filme visualmente atraente. O grande efeito de "dupla exposiÃ§Ã£o" Ã© usado com freqÃ¼Ãªncia, mas nunca parece exagerado; e, ele nÃ£o faz os filmes outros destaques dramÃ¡ticos menos memorÃ¡veis, por exemplo, SjÃ¶strÃ¶ms rasgando seu casaco costurado e o machado da porta. Uma histÃ³ria de Selma LagerlÃ¶f provavelmente nÃ£o era uma que vocÃª poderia, ou gostaria de mexer, na dÃ©cada de 1920 - o que pode, ou nÃ£o, ser, porque o final deste filme Ã© uma decepÃ§Ã£o. E, ao contrÃ¡rio de histÃ³rias espirituais semelhantes, Ã© difÃ­cil suspender sua descrenÃ§a, se vocÃª pensar muito cuidadosamente sobre o que realmente estÃ¡ acontecendo em "KÃ¶rkarlen". KÃƒÂ¶rkarlen 1/1/21 Victor SjÃƒÂ¶strÃƒÂ¶m ~ Victor SjÃƒÂ¶strÃƒÂ¶m, Hilda BorgstrÃƒÂ¶m, Tore Svennberg</t>
  </si>
  <si>
    <t>While caricatures and/or references to entertainment industry people or things or even brands of products is usually a staple in shorts like this one, they arent used in quantity here. Most of the individual gags are rather generic. As Im going to give examples, there will be spoilers below: There are only three well, technically four-theres a quick one at the very end of the cartoon caricatures that I spotted, which is kind of low for this type of short, though one is a featured character with a fair amount of activity. They are Jack Benny as Jack Bunny, Leopold Stowkowski and the inimitable Ned Sparks as a crab on a can-chances are very good that, if a crab was involved in a Warner Brothers short in the 1930s-1940s, the caricature used would be Ned Sparks. There are also references to Billy Roses Aquacade and a riff on a radio show character called "Henry Aldrich" Coming, mother!, a play on Superman Superguy here and the villain is a take-off on "King Kong". Thats it for that kind of gag.The products themselves are mostly generic and the gags are more plays on basic items in unusual situations, such as turtles coming off of cans of soup to attack the villain as tanks, tomato soup cans doing "The can-can, gingerbread men who turn into paratroopers, using tissues for parachutes and so on. The gags are very good and its an excellent example of a Bob Clampett cartoon. Clampett had hit his stride as a director by this point and while it isnt anywhere near his best work, its nothing to sneeze at either. This short can be found on Looney Tunes Golden Collection, Vol. 3, which is an excellent set that I highly recommend. This short itself is also recommended.</t>
  </si>
  <si>
    <t>Enquanto caricaturas e / ou referÃªncias a pessoas da indÃºstria do entretenimento ou coisas ou mesmo marcas de produtos sÃ£o geralmente um grampo em shorts como este, eles nÃ£o sÃ£o usados â€‹â€‹em quantidade aqui. A maioria das piadas individuais Ã© bastante genÃ©rica. Como vou dar exemplos, haverÃ¡ spoilers abaixo: HÃ¡ apenas trÃªs bem, tecnicamente quatro-um rÃ¡pido no final das caricaturas que eu vi, o que Ã© um pouco baixo para este tipo de curto, embora um Ã© um personagem em destaque com uma quantidade razoÃ¡vel de atividade. Eles sÃ£o Jack Benny como Jack Bunny, Leopold Stowkowski e o inimitÃ¡vel Ned Sparks como um caranguejo em uma lata-chances sÃ£o muito bons que, se um caranguejo foi envolvido em um curto da Warner Brothers nos anos 1930-1940, a caricatura usada seria Ned FaÃ­scas. HÃ¡ tambÃ©m referÃªncias a Billy Roses Aquacade e um riff em um personagem de programa de rÃ¡dio chamado "Henry Aldrich" Coming, mÃ£e !, uma peÃ§a no Superman Superguy aqui e o vilÃ£o Ã© uma decolagem de "King Kong". Isso Ã© para esse tipo de mordaÃ§a. Os produtos em si sÃ£o na maior parte genÃ©ricos e as piadas sÃ£o mais jogadas em itens bÃ¡sicos em situaÃ§Ãµes incomuns, como tartarugas saindo de latas de sopa para atacar o vilÃ£o como tanques, latas de sopa de tomate Homens de pÃ£o-de-espÃ©cie que se transformam em pÃ¡ra-quedistas, usando lenÃ§os de pÃ¡ra-quedas e assim por diante. &lt;br /&gt; &lt;br /&gt; Clampett acertou seu passo como diretor nesse ponto e, embora nÃ£o seja em lugar algum, Ã© um excelente exemplo de um paraquedas. perto de seu melhor trabalho, nÃ£o Ã© nada para espirrar em ambos.Este curto pode ser encontrado em Looney Tunes Golden Collection, Vol. 3, que Ã© um excelente conjunto que eu recomendo.Este curto em si tambÃ©m Ã© recomendado.</t>
  </si>
  <si>
    <t>Victor Sjostrom, who is the grandfather of Swedish cinema, directed this stark, existentialist film about atonement, betrayal, death, forgiveness, guilt, redemption, and the bleakest moments of the human condition. He stars as David Holm, a no good-nick who responds to a moment of kindness by returning to his drunken ways, only to later have to bargain for his soul with the driver of the phantom carriage: death.Unlike many silent films during the period, the film is nearly absent scenes with over-acting. The pacing does becomes tedious with its overly familiar Dickensian narrative. However, examining the film in retrospect and in comparison to others of its time, its a very daring and unique film. Audiences of the time were not exposed to such subject matter, and the cinematography is tremendous, symbolic, and accompanied by double exposure effects and multi-layered flashbacks. Its a genuinely creepy and frightening film for youngsters for sure.Watching the film, its easy to see the later influences this film had on Swedish master Ingmar Bergman. Most of the great Bergman themes are here on full display. Sjostrom, of course, later starred in Bergmans masterpiece on alienation and loneliness: Wild Strawberries. This would be Sjostroms final performance as an actor. Sjostrom based the script on a novel by Swedish writer Selma Lagerlof.  of 4 stars.</t>
  </si>
  <si>
    <t>Victor Sjostrom, que Ã© o avÃ´ do cinema sueco, dirigiu este filme realista e existencialista sobre expiaÃ§Ã£o, traiÃ§Ã£o, morte, perdÃ£o, culpa, redenÃ§Ã£o e os momentos mais sombrios da condiÃ§Ã£o humana. Ele estrela como David Holm, um nÃ£o-nick bom que responde a um momento de bondade, retornando aos seus hÃ¡bitos bÃªbados, sÃ³ para depois ter que negociar sua alma com o motorista da carruagem fantasma: morte. Ao contrÃ¡rio de muitos filmes mudos durante o perÃ­odo, o filme Ã© quase cenas ausentes com over-acting. O ritmo torna-se tedioso com sua narrativa dicksense excessivamente familiar. No entanto, examinando o filme em retrospecto e em comparaÃ§Ã£o com outros de seu tempo, Ã© um filme muito ousado e Ãºnico. As audiÃªncias da Ã©poca nÃ£o foram expostas a esse assunto, e a cinematografia Ã© tremenda, simbÃ³lica e acompanhada por efeitos de dupla exposiÃ§Ã£o e flashbacks de mÃºltiplas camadas. Ã‰ um filme genuinamente assustador e assustador para os jovens, com certeza. Observando o filme, Ã© fÃ¡cil ver as influÃªncias posteriores que este filme teve sobre o mestre sueco Ingmar Bergman. A maioria dos grandes temas de Bergman estÃ¡ aqui em exibiÃ§Ã£o total. Sjostrom, Ã© claro, mais tarde estrelou a obra prima de Bergman sobre alienaÃ§Ã£o e solidÃ£o: morangos silvestres. Este seria o desempenho final de Sjostroms como ator. Sjostrom baseou o roteiro em um romance da escritora sueca Selma Lagerlof. de 4 estrelas.</t>
  </si>
  <si>
    <t>The last person who dies before New Years, is cursed to drive the Phantom Carriage for a whole year, picking up the souls of the dead.I saw a scene from this old silent Swedish horror film on Youtube, and decided to track down the whole movie. It was well worth the work finding it, because its an absolutely amazing movie for the time it was made. It has a wonderfully eerie atmosphere. The old time horror film makers really knew how to create the perfect atmosphere. Sadly, many of todays film makers dont seem to understand how important setting and atmosphere are, and go for the cheap jump scares. The visual effects are excellent, considering its date of production. If you can find a copy of this, I highly recommend giving it a watch. 9/10</t>
  </si>
  <si>
    <t>A Ãºltima pessoa que morre antes do Ano Novo, Ã© amaldiÃ§oada a dirigir a Carruagem Fantasma por um ano inteiro, pegando as almas dos mortos. Eu vi uma cena desse velho filme de terror sueco no Youtube, e decidi rastrear o todo filme. Valeu a pena o trabalho encontrÃ¡-lo, porque Ã© um filme absolutamente incrÃ­vel para o tempo que foi feito. Tem uma atmosfera maravilhosamente estranha. Os antigos fabricantes de filmes de terror realmente sabiam como criar a atmosfera perfeita. Infelizmente, muitos dos cineastas de hoje parecem nÃ£o entender o quÃ£o importante Ã© o cenÃ¡rio e a atmosfera, e vÃ£o atrÃ¡s dos sustos baratos. Os efeitos visuais sÃ£o excelentes, considerando sua data de produÃ§Ã£o. Se vocÃª puder encontrar uma cÃ³pia disso, eu recomendo dar-lhe um relÃ³gio. 9/10</t>
  </si>
  <si>
    <t>This landmark film can now be seen in two different versions on the Grapevine Video release which also includes the English translation of Selma Lagerlofs novel which she based on a Swedish folktale. The first version is the Swedish edit under the title of THE PHANTOM CARRIAGE. The second version is a reconstruction of the way it was shown in the United States under the title of THE STROKE OF MIDNIGHT as released by Metro before it was M-G- M. The actual US release has long vanished but a detailed review in The New York Times lets us know how the scenes were reordered for domestic release -- and both are fascinating to see. Each version of this film was presented at The Organ Loft in Salt Lake City with live theatre organ scores provided by artist Blaine Gale. A live recording was made of these performances and are included on the Grapevine Video DVD along with the novel and notes about the two versions. While THE PHANTOM CARRIAGE follows the order of Lagerlofs novel, THE STROKE OF MIDNIGHT is in some ways easier to follow. Seeing the two different edits is an education in how silent films could be changed effectively for release in different countries. Some viewers look at this film as a horror film which it certainly is not. This is a morality play with shades of the supernatural used to hit home its stark message. The directing and lead performance by the great Victor Sjostrom were way ahead of their time. Its easy to see why M-G-M brought him to Hollywood to direct such films as Lillian Gish in THE SCARLET LETTER and THE WIND as well as Lon Chaney in HE WHO GETS SLAPPED. In America he was known as Victor Seastrom. He would also star in the lead role of Ingmar Bergmans WILD STRAWBERRIES, giving a masterful performance. Bergman was greatly influenced by KORKARLEN or THE PHANTOM CARRIAGE in his earlier days. This is a powerful film that is well worth taking some time to discover and study. The Grapevine Video release is an excellent way to do this.</t>
  </si>
  <si>
    <t>Este filme marco pode agora ser visto em duas versÃµes diferentes no lanÃ§amento do Grapevine Video, que tambÃ©m inclui a traduÃ§Ã£o em inglÃªs do romance de Selma Lagerlofs, que ela baseou em um conto popular sueco. A primeira versÃ£o Ã© a ediÃ§Ã£o sueca sob o tÃ­tulo de THE PHANTOM CARRIAGE. A segunda versÃ£o Ã© uma reconstruÃ§Ã£o da forma como foi mostrada nos Estados Unidos sob o tÃ­tulo de O CURSO DE MEIA-NOITE, lanÃ§ado pelo Metro antes de ser MG-M. O lanÃ§amento dos EUA desapareceu hÃ¡ muito tempo, mas uma revisÃ£o detalhada no The New York O Times nos mostra como as cenas foram reordenadas para lanÃ§amento domÃ©stico - e ambas sÃ£o fascinantes de se ver. Cada versÃ£o deste filme foi apresentada no The Organ Loft, em Salt Lake City, com partituras de Ã³rgÃ£o de teatro ao vivo fornecidas pelo artista Blaine Gale. Uma gravaÃ§Ã£o ao vivo foi feita dessas performances e estÃ£o incluÃ­das no DVD de Grapevine, juntamente com o romance e notas sobre as duas versÃµes. Enquanto THE PHANTOM CARRIAGE segue a ordem do romance de Lagerlofs, O CURSO DA MEIA-NOITE Ã©, de certa forma, mais fÃ¡cil de seguir. Ver as duas ediÃ§Ãµes diferentes Ã© uma educaÃ§Ã£o de como os filmes mudos poderiam ser efetivamente mudados para serem lanÃ§ados em diferentes paÃ­ses. Alguns espectadores olham para este filme como um filme de terror que certamente nÃ£o Ã©. Este Ã© um jogo de moralidade com sombras do sobrenatural usado para acertar a sua mensagem gritante. O desempenho de direÃ§Ã£o e lideranÃ§a do grande Victor Sjostrom estava muito Ã  frente de seu tempo. Ã‰ fÃ¡cil entender por que M-G-M o levou a Hollywood para dirigir filmes como Lillian Gish em THE SCARLET LETTER e THE WIND, bem como Lon Chaney em HE WHO GETS SLAPPED. Nos Estados Unidos, ele era conhecido como Victor Seastrom. Ele tambÃ©m iria estrelar o papel principal de Ingmar Bergmans Wilderness Houses, dando uma performance magistral. Bergman foi muito influenciado por KORKARLEN ou O CARRO FANTASMA em seus primeiros dias. Este Ã© um filme poderoso que vale a pena gastar algum tempo para descobrir e estudar. O lanÃ§amento do Grapevine Video Ã© uma excelente maneira de fazer isso.</t>
  </si>
  <si>
    <t>I have just finished watching this film for the first time, and I must say that I am very impressed.How bleak. How full of despair. How nightmarish. Incredible.Visually stunning, several scenes are embedded in my mind...the first appearance of the phantom carriage...the soul of David Holm as it rises from his corpse...his spirit on his knees, pleading.This film takes a simple story-that of the ghostly driver of the phantom carriage, doomed to collect the souls of the dead for a year-brings it into the present setting of the film and then uses flashbacks as a means to explain how David Holm ends up in his predicament.I would love to see this released on DVD so that more might see it. Everyone should.</t>
  </si>
  <si>
    <t>Acabei de ver este filme pela primeira vez e devo dizer que estou muito impressionado. QuÃ£o cheio de desespero. Que pesadelo. Incrivelmente visualmente deslumbrante, vÃ¡rias cenas estÃ£o embutidas em minha mente ... a primeira apariÃ§Ã£o da carruagem fantasma ... a alma de David Holm quando se levanta de seu cadÃ¡ver ... seu espÃ­rito sobre os joelhos, suplicante. uma histÃ³ria simples - a do motorista fantasmagÃ³rico da carruagem fantasma, condenada a coletar as almas dos mortos por um ano - a traz para o cenÃ¡rio atual do filme e depois usa flashbacks como um meio de explicar como David Holm acaba em sua situaÃ§Ã£o.Eu adoraria ver isso lanÃ§ado em DVD para que mais possam vÃª-lo. Todo mundo deveria.</t>
  </si>
  <si>
    <t>Victor SjÃƒÂ¶strÃƒÂ¶m was quite the master in this film, having starred in it, directed it and even wrote the screenplay! Thats pretty amazing. While today few have any idea who SjÃƒÂ¶strÃƒÂ¶m was, he might be familiar to Ingmar Bergman fans as the star one of Bergmans most acclaimed films, WILD STRAWBERRIES.As far as this film goes, its a very mixed bag. On one hand, you have to respect it because for 1921, its a very good film. The idea of the Grim Reaper sitting down with a dead man to discuss his wasted life is pretty imaginative. Plus, the special effect of the Phantom Carriage is pretty convincing and technically speaking this is a well-crafted film. On the other hand, its an amazingly dated and preachy film--more like something youd expect to be shown in Sunday School instead of in an honest to goodness theater. Plus, some of the story elements just dont make sense. Instead of coming off as dedicated or good, the dying Salvation Army worker seems like a sap--a very sad and confusing sap. Why is she "in love" with this man? Am I missing something?So, my recommendation is that if you are insanely in love with silents like me, then by all means watch it. But, if you arent a silent fan, this film might do nothing to convince you that this style film is brilliant because the story is so overly melodramatic and dated.</t>
  </si>
  <si>
    <t>Victor SjÃ¶strÃ¶m foi o mestre deste filme, tendo estrelado, dirigido e atÃ© mesmo escrito o roteiro! Isso Ã© incrÃ­vel. Enquanto hoje poucos tÃªm alguma idÃ©ia de quem foi SjÃ¶strÃ¶m, ele pode estar familiarizado com os fÃ£s de Ingmar Bergman como o astro de Bergman mais aclamado filmes, WILD MORANGOS. Quanto a este filme vai, Ã© uma bolsa muito misturada. Por um lado, vocÃª tem que respeitar, porque para 1921, Ã© um filme muito bom. A ideia do Grim Reaper sentar com um homem morto para discutir sua vida desperdiÃ§ada Ã© bem imaginativa. AlÃ©m disso, o efeito especial do Phantom Carriage Ã© bastante convincente e, tecnicamente falando, este Ã© um filme bem trabalhado. Por outro lado, Ã© um filme incrivelmente datado e preguiÃ§oso - mais parecido com algo que vocÃª esperaria que fosse mostrado na Escola Dominical, em vez de em um teatro de bondade honesto. AlÃ©m disso, alguns elementos da histÃ³ria simplesmente nÃ£o fazem sentido. Em vez de parecer dedicado ou bom, o moribundo trabalhador do ExÃ©rcito de SalvaÃ§Ã£o parece uma seiva - uma seiva muito triste e confusa. Por que ela estÃ¡ "apaixonada" por esse homem? Estou faltando alguma coisa? EntÃ£o, minha recomendaÃ§Ã£o Ã© que, se vocÃª estÃ¡ loucamente apaixonado por silÃªncios como eu, entÃ£o, por todos os meios, observe isso. Mas, se vocÃª nÃ£o Ã© um fÃ£ silencioso, este filme pode nÃ£o fazer nada para convencÃª-lo de que esse filme de estilo Ã© brilhante porque a histÃ³ria Ã© tÃ£o melodramÃ¡tica e datada.</t>
  </si>
  <si>
    <t>KÃƒÂ¶rkarlen 1921, a classic film with cult status amongst the silent movies, directed by Victor SjÃƒÂ¶strÃƒÂ¸m, who also plays the male main role, is based on a story by Swedish novelist Selma LagerlÃƒÂ¶f. The film tells the story of brutal drinker David Holm, who beats up his wife, neglects his children, seduces his brother to drinking and is blind for the love of nurse Edit Astrid Holm. David sits toward the end of the year together with his boozing buddies in the city-park and tells the story of the Phantom Chariot KÃƒÂ¶rkarlen: Who dies in the New Years Eve night as the last one before dawn, has to serve one year long as driver of Death and release the dying souls from their bodies. But David gets into a fight with his buddies, suffers a hemorrhage and sinks dead on the soil. Meanwhile, the Phantom Carriage is approaching. The driver is nobody else than Davids late friend Georges who seduced him into alcohol and died one year before. Since David refuses to get on the carriage, Georges forces him. Together, they drive to the stations where people live who suffered from David. They visit the nurse Edit whose love to David he was unable to recognize and whom he infected with tuberculosis so that she is dying now. But her unconditioned love to David will save his soul. Fulfilled with her spirit, they get to Davids wife and children. David is able to prevent his wife from killing herself and her children, because she does not see a way out of the misery in which David has thrown her. They also visit Davids brother, who has committed a murder after having been seduced into drinking by David. David asks Georges to go back into his body, because he finally sees that his way was wrong. Since it was Georges who had seduced him once into drinking, Davids wish is granted, he gets a second chance, and Georges has to be one more year the driver of the Phantom Carriage in order to pay for his own sins. This movie belongs probably to the strongest and most impressive films ever made. Deplorably, it is still not available on international DVD.</t>
  </si>
  <si>
    <t>KÃ¶rkarlen 1921, um filme clÃ¡ssico com status cult entre os filmes mudos, dirigido por Victor SjÃ¶strÃ¶m, que tambÃ©m desempenha o papel principal masculino, Ã© baseado em uma histÃ³ria da romancista sueca Selma LagerlÃ¶f. O filme conta a histÃ³ria do bebedor brutal David Holm, que espancou sua esposa, negligencia seus filhos, seduz o irmÃ£o para beber e Ã© cego pelo amor da enfermeira Edit Astrid Holm. David senta-se no final do ano juntamente com os seus amigos beberrÃµes no parque da cidade e conta a histÃ³ria da Carruagem fantasma de KÃ¶rkarlen: Quem morre na noite de Ano Novo como a Ãºltima antes do amanhecer, tem que servir um ano tempo como motorista da morte e libertar as almas agonizantes de seus corpos. Mas David entra em uma briga com seus amigos, sofre uma hemorragia e afunda morto no solo. Enquanto isso, o Transporte Fantasma estÃ¡ se aproximando. O motorista nÃ£o Ã© mais do que o falecido amigo de Davids, Georges, que o seduziu para o Ã¡lcool e morreu um ano antes. Desde que David se recusa a subir na carruagem, Georges o forÃ§a. Juntos, eles dirigem para as estaÃ§Ãµes onde as pessoas vivem que sofreram de David. Eles visitam a enfermeira, cujo amor a David ele foi incapaz de reconhecer e quem ele infectou com tuberculose, de modo que ela estÃ¡ morrendo agora. Mas seu amor incondicional a Davi salvarÃ¡ sua alma. Cumprida com seu espÃ­rito, eles chegam Ã  esposa e filhos de Davi. Davi Ã© capaz de impedir que sua esposa se mate e seus filhos, porque ela nÃ£o vÃª uma saÃ­da para a misÃ©ria em que Davi a jogou. Eles tambÃ©m visitam o irmÃ£o Davids, que cometeu um assassinato depois de ter sido seduzido para beber por David. David pede a Georges para voltar ao seu corpo, porque ele finalmente vÃª que o caminho dele estava errado. JÃ¡ que foi Georges que o seduziu uma vez para beber, o desejo de Davids Ã© garantido, ele tem uma segunda chance, e Georges tem que ser mais um ano o motorista da Carruagem Fantasma para pagar por seus prÃ³prios pecados. Este filme pertence provavelmente aos filmes mais fortes e impressionantes de todos os tempos. Deploravelmente, ainda nÃ£o estÃ¡ disponÃ­vel em DVD internacional.</t>
  </si>
  <si>
    <t>Not as well known as the English, American, German and French cinema, though cinema from Sweden from the 20s was also quite good, interesting and revolutionary.This is a movie that is made great by its story. The story is told in A Christmas Carol kind of way, in which the death himself confronts the deceased with his past, present and what could have been. Its of course a story that concentrates on morals and it does this very well. The message comes across as very powerful and effective. This is of course also definitely due to the effective directing from the father of Swedish cinema; Victor SjÃƒÂ¶strÃƒÂ¶m.The story is based on the novel by other Swedish author Selma LagerlÃƒÂ¶f. The story is adapted by Victor SjÃƒÂ¶strÃƒÂ¶m himself, who perhaps should had taken out a few more elements, to let the story and movie flow better. It perhaps takes a bit too long before the movie starts to take form and the story gets clear but when the movie does take form and pace it becomes a really wonderful one.The movie does not only have a great story, it also is a good looking one. The movie uses some early and effective effects and uses some different color filters to create the right mood and to indicate what it past, present and future.SjÃƒÂ¶strÃƒÂ¶m did not only wrote and directed this movie, he also plays the main character. Of course the acting in the movie is over-the-top at times, by todays standards but not as bad as in for instance early German movies was the case. And after all, this movie is more about its story and morals than it is about the acting, so it really doesnt matter much, or distracts.A really great and effective underrated silent-movie classic from Sweden.9/10</t>
  </si>
  <si>
    <t>NÃ£o tÃ£o conhecido quanto o cinema inglÃªs, americano, alemÃ£o e francÃªs, embora o cinema da SuÃ©cia dos anos 20 tambÃ©m fosse muito bom, interessante e revolucionÃ¡rio. Este Ã© um filme que se destaca pela sua histÃ³ria. A histÃ³ria Ã© contada em A Christmas Carol, em que a prÃ³pria morte confronta o falecido com seu passado, presente e o que poderia ter sido. Ã‰ claro que Ã© uma histÃ³ria que se concentra na moral e faz isso muito bem. A mensagem Ã© muito poderosa e eficaz. Isto Ã© claro, tambÃ©m, definitivamente, devido Ã  direÃ§Ã£o efetiva do pai do cinema sueco; Victor SjÃ¶strÃ¶m.The histÃ³ria Ã© baseada no romance de outro autor sueco Selma LagerlÃ¶f. A histÃ³ria Ã© adaptada pelo prÃ³prio Victor SjÃ¶strÃ¶m, que talvez devesse ter retirado mais alguns elementos, para deixar a histÃ³ria e o filme fluÃ­rem melhor. Talvez demore um pouco demais para o filme comeÃ§ar a tomar forma e a histÃ³ria ficar clara, mas quando o filme toma forma e ritmo, torna-se realmente maravilhoso. O filme nÃ£o tem apenas uma grande histÃ³ria, tambÃ©m Ã© uma boa notÃ­cia. procurando um. O filme usa alguns efeitos antigos e eficazes e usa alguns filtros de cores diferentes para criar o clima certo e para indicar o que Ã© passado, presente e futuro.SjÃ¶strÃ¶m nÃ£o sÃ³ escreveu e dirigiu este filme, ele tambÃ©m interpreta o personagem principal . Ã‰ claro que a atuaÃ§Ã£o no filme Ã© over-the-top Ã s vezes, pelos padrÃµes de hoje, mas nÃ£o tÃ£o ruim quanto, por exemplo, nos primeiros filmes alemÃ£es. E afinal de contas, este filme Ã© mais sobre sua histÃ³ria e moral do que sobre a atuaÃ§Ã£o, entÃ£o realmente nÃ£o importa muito, ou distrai. Um Ã³timo e eficaz filme subestimado de filmes mudos da SuÃ©cia. 9/10</t>
  </si>
  <si>
    <t>On a dark, gloomy New Years Eve night, an ill nurse, her life slowly ebbing away, demands that David Holm be presented to her at once. We dont yet know who David Holm is, or why this nurse wishes to see him, but her only dying wish is to speak with him just one more time. On the other side of the town, nestled comfortably amongst the gravestones of the local cemetery, Holm Victor SjÃƒÂ¶strÃƒÂ¶m, who also directed and two of his drunken associates merrily await the coming of the New Year. "Here we can tell just when to drink the New Year in," exclaims Holm, casting a finger towards the large clock tower that looms through the darkness. Little does he know, however, that he will not be alive to greet it.To pass the time, Holm cheerfully recites a ghost story. Hed once had a friend name George, "a merry fellow" who was "smarter than the rest of us." On one New Years Eve several years ago, George has broken up a potentially disastrous brawl, fearing that the final man to draw his last breath before midnight would be condemned to drive the phantom chariot for the next year, doing Deaths bidding and collecting the souls of the deceased. "And, gentlemen, George died last New Years Eve!" concludes Holm happily, not bothering to contain his mocking skepticism of the mans beliefs.As fate has it, of course, an unexpected violent encounter results in Holms death, just on the stroke of midnight. As the mans transparent spirit rises gingerly from his earthly body, he witnesses, to his horror, the distant approach of a phantom carriage. The driver, a frail cloaked figure - a sickle clasped tightly in his hand - steps down from the carriage and approaches. We are astonished to discover that the driver is none other than a decrepit George, preparing to pass on his ghastly duty to this years successor.Considering the era in which KÃƒÂ¶rkarlen is made, the special effects in this film are absolutely superb. Cinematographer Julius Jaenzon used double-exposure photography to create the eerie, ghostly silhouette of the carriage and its damned driver. Even today, the end result is highly effective. A particularly impressive scene involves the phantom chariot travelling to the ocean floor to retrieve the soul of a drowned man. Another scene, eerily reminiscent of Jack Torrance Jack Nicholson in Stanley Kubricks The Shining, involves Holm breaking down the kitchen door with an axe in order to reach his fleeing wife and children.Genuinely ominous and unsettling in its execution, Victor SjÃƒÂ¶strÃƒÂ¶ms KÃƒÂ¶rkarlen is a fine work of cinema, successfully portraying Holms steady alcoholic decline, his inevitable day of judgment, and a final hopeful possibility of redemption.</t>
  </si>
  <si>
    <t>Em uma noite escura e sombria da vÃ©spera do Ano Novo, uma enfermeira doente, sua vida lentamente desaparecendo, exige que David Holm seja apresentado a ela imediatamente. NÃ³s ainda nÃ£o sabemos quem David Holm Ã©, ou por que essa enfermeira deseja vÃª-lo, mas seu Ãºnico desejo Ã© falar com ele apenas mais uma vez. Do outro lado da cidade, aninhada confortavelmente entre as lÃ¡pides do cemitÃ©rio local, Holm Victor SjÃ¶strÃ¶m, que tambÃ©m dirigiu e dois de seus associados bÃªbados aguardam alegremente a chegada do Ano Novo. "Aqui podemos dizer quando tomar o Ano Novo", exclama Holm, lanÃ§ando um dedo em direÃ§Ã£o Ã  grande torre do relÃ³gio que aparece na escuridÃ£o. Mal sabe ele, porÃ©m, que nÃ£o estarÃ¡ vivo para cumprimentÃ¡-lo. Para passar o tempo, Holm recita alegremente uma histÃ³ria de fantasma. Hed certa vez tinha um amigo chamado George, "um sujeito feliz" que era "mais esperto do que o resto de nÃ³s". Em uma vÃ©spera de Ano Novo, hÃ¡ vÃ¡rios anos, George rompeu uma briga potencialmente desastrosa, temendo que o Ãºltimo homem a dar seu Ãºltimo suspiro antes da meia-noite fosse condenado a dirigir a carruagem fantasma para o prÃ³ximo ano, fazendo Mortes fazendo lances e recolhendo as almas. do falecido. "E, senhores, George morreu na vÃ©spera de Ano Novo!" conclui Holm alegremente, sem se incomodar em conter seu ceticismo zombeteiro das crenÃ§as do homem. Como o destino tem, Ã© claro, um inesperado encontro violento resulta na morte de Holms, apenas no calor da meia-noite. Ã€ medida que o espÃ­rito transparente do homem se levanta com cuidado de seu corpo terreno, ele testemunha, para seu horror, a aproximaÃ§Ã£o distante de uma carruagem fantasma. O motorista, uma frÃ¡gil figura encapuzada - uma foice apertada na mÃ£o - desce da carruagem e se aproxima. Ficamos surpresos ao descobrir que o motorista nÃ£o Ã© outro senÃ£o um decrÃ©pito George, preparando-se para transmitir seu horrÃ­vel dever ao sucessor deste ano. Considerando a Ã©poca em que KÃ¶rkarlen Ã© feito, os efeitos especiais deste filme sÃ£o absolutamente soberbos. O diretor de fotografia Julius Jaenzon usou a fotografia de dupla exposiÃ§Ã£o para criar a misteriosa silhueta fantasmagÃ³rica da carruagem e seu maldito motorista. Ainda hoje, o resultado final Ã© altamente eficaz. Uma cena particularmente impressionante envolve a carruagem fantasma viajando para o fundo do oceano para recuperar a alma de um homem afogado. Outra cena, estranhamente reminiscente de Jack Torrance Jack Nicholson em Stanley Kubrick O Iluminado, envolve Holm derrubando a porta da cozinha com um machado a fim de alcanÃ§ar sua esposa e filhos em fuga. Genuinamente ameaÃ§ador e inquietante em sua execuÃ§Ã£o, Victor SjÃ¶strÃ¶ms KÃµrkarlen Ã© um belo trabalho de cinema, retratando com sucesso o declÃ­nio alcoÃ³lico constante de Holms, seu dia inevitÃ¡vel de julgamento e uma possibilidade esperanÃ§osa final de redenÃ§Ã£o.</t>
  </si>
  <si>
    <t>In the New Years Eve, the tuberculous sister of the Salvation Army Edit Astrid Holm asks her mother and her colleague Maria Lisa Lundholm to call David Holm Victor SjÃƒÂ¶strÃƒÂ¶m to visit her in her deathbed. Meanwhile, the alcoholic David is telling to two other drunkards in the cemetery the legend of the Phantom Coach and his coachman: in accordance with the legend, the last sinner to die in the turn of the New Year becomes the soul collector, gathering souls in his coach. When David denies to visit Edit, his friends have an argument with him, they fight and David dies. When the coachman arrives, he recognizes his friend Georges Tore Svennberg, who died in the end of the last year. George revisits parts of Davids obnoxious life and in flashbacks, he shows how mean and selfish David was."KÃƒÂ¶rkarlen" is an impressive and stylish silent movie, with magnificent special effects for a 1921 movie. The characters are very well developed; however, the story is dated and there is a weird and unexplained situation, when Sister Edit tells that she loves David Holm. Why should a enlightened woman love such a despicable man that wasted his life corrupting other people? Despite being religiously dated in the present days, it gives a beautiful message of faith and redemption in the end. My vote is nine.Title Brazil: "A CarroÃƒÂ§a Fantasma" "The Phantom Coach"</t>
  </si>
  <si>
    <t>Na vÃ©spera de Ano Novo, a irmÃ£ tuberculosa do ExÃ©rcito da SalvaÃ§Ã£o Editar Astrid Holm pede a sua mÃ£e e sua colega Maria Lisa Lundholm para chamar David Holm Victor SjÃ¶strÃ¶m para visitÃ¡-la em seu leito de morte. Enquanto isso, o alcoÃ³latra David estÃ¡ dizendo para outros dois bÃªbados no cemitÃ©rio a lenda do Phantom Coach e seu cocheiro: de acordo com a lenda, o Ãºltimo pecador a morrer na virada do Ano Novo se torna o colecionador de almas, reunindo almas em seu treinador. Quando David nega visitar Edit, seus amigos discutem com ele, eles lutam e David morre. Quando o cocheiro chega, ele reconhece seu amigo Georges Tore Svennberg, que morreu no final do ano passado. George revisita partes da vida desagradÃ¡vel de Davids e em flashbacks, ele mostra como David era mesquinho e egoÃ­sta. "KÃ¶rkarlen" Ã© um filme silencioso impressionante e elegante, com magnÃ­ficos efeitos especiais para um filme de 1921. Os personagens sÃ£o muito bem desenvolvidos; no entanto, a histÃ³ria Ã© datada e hÃ¡ uma situaÃ§Ã£o estranha e inexplicÃ¡vel, quando a irmÃ£ Edit diz que ama David Holm. Por que uma mulher iluminada ama um homem tÃ£o desprezÃ­vel que desperdiÃ§ou sua vida corrompendo outras pessoas? Apesar de ser religiosamente datado nos dias atuais, ele dÃ¡ uma bela mensagem de fÃ© e redenÃ§Ã£o no final. Meu voto Ã© nove.Title Brazil: "A CarroÃ§a Fantasma" "O Treinador Fantasma"</t>
  </si>
  <si>
    <t>SjÃƒÂ¶strÃƒÂ¶ms masterpiece and a movie that captures the swedish soul . It also served as a great inspiration for Bergman; the similarites between KÃƒÂ¶rkarlen and SmultronstÃƒÂ¤llet with SjÃƒÂ¶strÃƒÂ¶m in the leading role as Isak Borg from 1957 is not a coincidence. Dont miss it for the world!</t>
  </si>
  <si>
    <t>Obra-prima de SjÃ¶strÃ¶ms e um filme que captura a alma sueca. TambÃ©m serviu como uma grande inspiraÃ§Ã£o para Bergman; as semelhanÃ§as entre KÃ¶rkarlen e SmultronstÃ¤llet com SjÃ¶strÃ¶m no papel principal como Isak Borg de 1957 nÃ£o Ã© uma coincidÃªncia. NÃ£o perca para o mundo!</t>
  </si>
  <si>
    <t>Once again, we are fortunate to see a gorgeous opening scene where the artists work has been fully restored and we see this old-time grocery store on a street corner with the snow gently falling. Inside are the rich colors of all the merchandise, from produce to canned and boxed goods to medicine to candy, etc.In essence, this is a story of those goods "coming to life," such as the animals on the labels of items, or a pie, or even a pack of cigarettes.The whole "show" is narrated by "Jack Bunny," a Jack Benny impersonator, with music from conductor Leopold Stokowski, who was in so many Looney Tunes animated shorts I have lost count. A lot of the humor is topical, so it pays to know who "Little Egypt" and other characters. The Busby Berkeley-type "aqua" number with bathing suited-sardines coming out of the can, and the tomato can-can dance were both clever! All of the above, and more, was in the first half of this slightly longer-than-normal length cartoon. The second half was about a King Kong-type which escapes from the "Animal Crackers" box and terrorizes everyone. That part was not much, and ended on a somewhat stupid note. So..... an "A" for the first half, a "D" for the second, making it about a C-plus or B-minus overall.</t>
  </si>
  <si>
    <t>Mais uma vez, temos a sorte de ver uma linda cena de abertura, onde o trabalho dos artistas foi totalmente restaurado e vemos esta antiga mercearia em uma esquina com a neve caindo suavemente. Dentro estÃ£o as cores ricas de todas as mercadorias, desde a produÃ§Ã£o atÃ© produtos enlatados e embalados, remÃ©dios, doces, etc. Em essÃªncia, essa Ã© uma histÃ³ria desses bens "ganhando vida", como os animais nos rÃ³tulos dos itens, ou uma torta, ou atÃ© mesmo um maÃ§o de cigarros. Todo o "show" Ã© narrado por "Jack Bunny", um imitador de Jack Benny, com mÃºsica do maestro Leopold Stokowski, que estava em tantos curtas animados Looney Tunes que perdi a conta. Muito do humor Ã© tÃ³pico, entÃ£o vale a pena saber quem Ã© o "Pequeno Egito" e outros personagens. O nÃºmero "aqua" do tipo Busby Berkeley, com sardinhas apropriadas para banho saindo da lata, e o tomate pode danÃ§ar, foram espertas! Todos os itens acima, e mais, estavam na primeira metade desse desenho animado de tamanho ligeiramente maior que o normal. A segunda metade foi sobre um tipo King Kong que escapa da caixa "Animal Crackers" e aterroriza a todos. Essa parte nÃ£o foi muito, e terminou em uma nota um pouco estÃºpida. EntÃ£o ..... um "A" para o primeiro tempo, um "D" para o segundo, tornando-se um C-plus ou B-minus.</t>
  </si>
  <si>
    <t>This, unfortunately, is a little-known film.....i say "unfortunately", because it ranks up there with the "classics" of the American silent screen!Its about a legend of a "phantom chariot" that travells all over the world, picking up the souls of those who have died. The legend says tha the last person to die on New Years Eve is condemned to drive the chariot for the next whole year.It brings to mind the sequence of the "Ghost of Future Yet To Come" in Dickens famous "Christmas Carol".The double-exposure effects of the ghosts esp. when they interact with the "live" people are EXCELLENT! If you love silent films, you MUST see THIS; it will "blow you away"!Norm VogelNorms Old Movie Heaven http://www.nvogel.com/film/film.html</t>
  </si>
  <si>
    <t>Este, infelizmente, Ã© um filme pouco conhecido ..... eu digo "infelizmente", porque estÃ¡ lÃ¡ em cima com os "clÃ¡ssicos" da tela silenciosa americana! Ã‰ sobre a lenda de uma "carruagem fantasma" que viaja toda sobre o mundo, pegando as almas daqueles que morreram. A lenda diz que a Ãºltima pessoa a morrer em New Years Eve estÃ¡ condenada a dirigir a carruagem para o prÃ³ximo ano inteiro.Ele traz Ã  mente a seqÃ¼Ãªncia do "Ghost of Future Yet To Come" em Dickens famoso "Christmas Carol". efeitos de dupla exposiÃ§Ã£o dos fantasmas esp. quando eles interagem com as pessoas "ao vivo" sÃ£o EXCELENTES! Se vocÃª ama filmes mudos, vocÃª deve ver isso; ele vai "acabar com vocÃª!" Norm VogelNorms Old Movie Heaven http://www.nvogel.com/film/film.html</t>
  </si>
  <si>
    <t>Victor Sjostroms silent film masterpiece The Phantom Carriage has recently been released on DVD with a new soundtrack recorded by KTL. The duo, comprising American guitarist Stephen OMalley and Austrian laptop artist Peter Rehberg, has conjured an extraordinary collection of sounds to accompany and accentuate the original film footage from 1921. An ominous banging sound introduces each Act and a medley of drones, guitar chords and feedback ebbs and flows as the grim drama unfolds.As impressive as the new soundtrack is, the film remains the real star with its timeless rendering of a dark and dystopian fairy tale. According to this tale the last person to die before the stroke of midnight on New Years Eve is condemned to spend a year behind the reins of the eponymous phantom carriage, collecting the souls of the dead. This is the fate of the anti-hero of the film, David Holm, who is moved to painful scrutiny of his life following his untimely death and subsequent encounter with the driver of the carriage.This film is often referred to as a horror film and although this is a fitting label, the real horror here resides not in the supernatural elements but rather in the depiction of human suffering at the hands of others. Sjostrom gives a remarkable performance as the drunken, spiteful and menacing Holm in life, and the wretched, frightened Holm looking back from the land of the dead and shrinking from his past deeds.Striking imagery abounds throughout The Phantom Carriage and more than compensates for the inevitably limited dialogue. The ill-omened onset of midnight is powerfully illustrated through the image of a clock-face hovering alone in the darkening night sky like a second moon. Equally impressively, the dead are depicted through pioneering semi-transparent imagery and the scenes of the phantom carriage riding over land and sea remain chilling to watch.Sjostroms film deserves its place as one of the most esteemed silent films of all time and the new soundtrack by KTL is a superb accentuation of its themes. This is a must-see.</t>
  </si>
  <si>
    <t>A obra-prima do filme mudo Victor Sjostroms, The Phantom Carriage, foi recentemente lanÃ§ada em DVD com uma nova banda sonora gravada pela KTL. A dupla, composta pelo guitarrista americano Stephen OMalley e o austrÃ­aco Peter Rehberg, conjurou uma extraordinÃ¡ria coleÃ§Ã£o de sons para acompanhar e acentuar o filme original de 1921. Um som agitado introduz cada ato e uma mistura de drones, acordes de guitarra e feedback. Como a nova trilha sonora Ã© impressionante, o filme continua a ser a verdadeira estrela com sua interpretaÃ§Ã£o intemporal de um conto de fadas sombrio e distÃ³pico. De acordo com este conto, a Ãºltima pessoa a morrer antes do golpe da meia-noite na VÃ©spera de Ano Novo estÃ¡ condenada a passar um ano atrÃ¡s das rÃ©deas da carruagem fantasma epÃ´nima, coletando as almas dos mortos. Este Ã© o destino do anti-herÃ³i do filme, David Holm, que Ã© movido a escrutÃ­nio doloroso de sua vida apÃ³s sua morte prematura e posterior encontro com o motorista da carruagem. Este filme Ã© muitas vezes referido como um filme de terror e Embora este seja um rÃ³tulo adequado, o verdadeiro horror aqui reside nÃ£o nos elementos sobrenaturais, mas na representaÃ§Ã£o do sofrimento humano nas mÃ£os dos outros. Sjostrom apresenta um desempenho notÃ¡vel como a azeda bÃªbada, rancorosa e ameaÃ§adora da vida, e a miserÃ¡vel e assustada Holm olhando para trÃ¡s da terra dos mortos e encolhendo de seus feitos passados. Imagens impressionantes sÃ£o abundantes em The Phantom Carriage e mais do que compensam diÃ¡logo inevitavelmente limitado. O inÃ­cio mal-intencionado da meia-noite Ã© poderosamente ilustrado pela imagem de uma face do relÃ³gio pairando sozinha no escuro cÃ©u noturno como uma segunda lua. Igualmente impressionantes, os mortos sÃ£o retratados atravÃ©s de imagens semi-transparentes pioneiras e as cenas da carruagem fantasma cavalgando sobre terra e mar permanecem geladas para assistir. O filme de Jaroski merece seu lugar como um dos mais respeitados filmes mudos de todos os tempos e a nova trilha sonora por KTL Ã© uma excelente acentuaÃ§Ã£o de seus temas. Este Ã© um must-see.</t>
  </si>
  <si>
    <t>Victor SjÃƒÂ¶strÃƒÂ¶ms "KÃƒÂ¶rkarlen" plunges the viewer into lifes lower depths for much of its running time, with grim scenes of alcoholic degradation, family violence and suicidal despair, but the most memorable passages involve the mythic image of Death itself. Here Death is embodied as a ghostly horse-drawn carriage, driven by a wretched sinner who was the last person to die on the previous New Years Eve. For one year the wretch must collect the souls of the newly departed, and after twelve months of this horrible servitude the drivers own soul is finally released when the last person to die on December 31st becomes the new driver.The scenes involving this carriage the film was known as "The Phantom Carriage" or "The Phantom Chariot" in English-speaking countries are eerie and mesmerizing, utilizing double-exposure cinematography that was quite sophisticated for its time and still effective when seen today. Most strikingly, the carriage travels to the floor of the ocean to collect the soul of a person who drowned. As fascinating as these scenes are, however, the bulk of the film is concerned with the downward spiral of David Holm, played by the director himself in an understated portrayal of a man who has given up on the possibility of living a decent life. In flashbacks we see Holm enjoying a pleasant day at the beach with his wife, children and brother, and he appears to be a perfectly ordinary guy. Abruptly, without segue or explanation, we then see Holm as an alcoholic wreck, in trouble with the law and alienated from his family. Ordinarily this leap from Before to After might feel like a story-telling deficiency, but in this case the filmmakers trust us to fill in the familiar, sordid details on our own. Its suggested that Holm has been led astray by his convivial friend Georges, the drinking companion who first relates the tale of the Phantom Carriage, but whatever the cause of his downfall Holm appears to be a lost cause, a mean-spirited drunk who takes perverse pleasure in inflicting pain on his family and in refusing to reform.While David Holm is our central figure the storys true catalyst is a young Salvation Army nurse who takes a sympathetic interest in his case and doggedly believes in him despite his hateful behavior. When the nurse herself is dying-- indirectly due to her ministrations on Holms behalf --she demands to see him, and thus inadvertently sets in motion a chain of events that will result in his recovery.At times this film resembles Dickens tale of Scrooge in its use of ghostly visitors who inspire a deeply flawed man to take stock of his life, suffer over his misbehavior, and reform. I was also reminded of SjÃƒÂ¶strÃƒÂ¶ms 1917 drama "Terje Vigen," in which a man returns from jail to find his house empty and his family gone a sequence echoed here. The director also reiterates a standard theme of Scandinavian folklore, found earlier in his "Berg-Ejvind och hans hustru" a.k.a. "The Outlaw and His Wife," 1918 that no man can outrun his fate. This time, however, it could be argued that David Holm actually succeeds in evading his seemingly inevitable fate, for hes given an unexpected second chance to make amends.Viewers expecting a plunge into the supernatural will appreciate the sequences featuring the Phantom Carriage of the title, but may not be prepared for this films painful examination of a troubled mans alcoholic downfall. But those with a taste for intense and powerful silent drama will appreciate "KÃƒÂ¶rkarlen" in its entirety. It stands with the best serious cinema of its era and is certainly one of SjÃƒÂ¶strÃƒÂ¶ms most accomplished works.</t>
  </si>
  <si>
    <t>Victor SjÃ¶strÃ¶ms "KÃ¶rkarlen" mergulha o espectador em profundidades inferiores a vida durante grande parte do seu tempo de execuÃ§Ã£o, com sombrias cenas de degradaÃ§Ã£o alcoÃ³lica, violÃªncia familiar e desespero suicida, mas as passagens mais memorÃ¡veis â€‹â€‹envolvem a imagem mÃ­tica da prÃ³pria morte. . Aqui a Morte Ã© encarnada como uma carruagem fantasmagÃ³rica puxada por cavalos, dirigida por um pecador miserÃ¡vel que foi a Ãºltima pessoa a morrer na vÃ©spera do Ano Novo anterior. Por um ano, o infeliz deve recolher as almas dos recÃ©m-falecidos, e depois de doze meses desta horrÃ­vel servidÃ£o, a prÃ³pria alma do motorista Ã© finalmente libertada quando a Ãºltima pessoa a morrer, em 31 de dezembro, se torna o novo piloto. era conhecido como "The Phantom Carriage" ou "The Phantom Chariot" em paÃ­ses de lÃ­ngua inglesa sÃ£o assustadores e fascinantes, utilizando cinematografia de dupla exposiÃ§Ã£o que era bastante sofisticada para a Ã©poca e ainda eficaz quando vista hoje. O mais impressionante Ã© que a carruagem viaja atÃ© o chÃ£o do oceano para coletar a alma de uma pessoa que se afogou. Por mais fascinantes que sejam essas cenas, no entanto, a maior parte do filme trata da espiral descendente de David Holm, interpretada pelo prÃ³prio diretor em um retrato discreto de um homem que desistiu da possibilidade de ter uma vida decente. Em flashbacks vemos Holm aproveitando um dia agradÃ¡vel na praia com sua esposa, filhos e irmÃ£o, e ele parece ser um cara perfeitamente normal. Abruptamente, sem acompanhamento ou explicaÃ§Ã£o, nÃ³s vemos Holm como um destroÃ§o alcoÃ³lico, em apuros com a lei e alienado de sua famÃ­lia. Normalmente, esse salto de Antes para Depois pode parecer uma deficiÃªncia de contar histÃ³rias, mas, nesse caso, os cineastas confiam em nÃ³s para preencher os detalhes familiares e sÃ³rdidos por conta prÃ³pria. Ã‰ sugerido que Holm tenha sido desviada por seu amigo Georges, o companheiro de bebida que primeiro relata a histÃ³ria da Carruagem Fantasma, mas qualquer que seja a causa de sua queda, Holm parece ser uma causa perdida, um bÃªbado mesquinho que toma perverso. prazer em infligir dor a sua famÃ­lia e recusar-se a reformar. Enquanto David Holm Ã© nossa figura central, o verdadeiro catalisador da histÃ³ria Ã© um jovem enfermeiro do ExÃ©rcito de SalvaÃ§Ã£o que tem um interesse simpÃ¡tico em seu caso e acredita obstinadamente nele apesar de seu comportamento odioso. Quando a prÃ³pria enfermeira estÃ¡ morrendo - indiretamente devido a suas ministraÃ§Ãµes em nome de Holms - ela exige vÃª-lo e, inadvertidamente, coloca em movimento uma cadeia de eventos que resultarÃ£o em sua recuperaÃ§Ã£o. Ã€s vezes, esse filme lembra a histÃ³ria de Dickens de Scrooge. em seu uso de visitantes fantasmas que inspiram um homem profundamente falho a fazer um balanÃ§o de sua vida, sofrer com seu mau comportamento e reformar. TambÃ©m me lembrei do drama de SjÃ¶strÃ¶m 1917, "Terje Vigen", em que um homem volta da cadeia para encontrar sua casa vazia e sua famÃ­lia ter uma sequÃªncia ecoada aqui. O diretor tambÃ©m reitera um tema padrÃ£o do folclore escandinavo, encontrado anteriormente em seu "Berg-Ejvind och haustru" a.k.a "O fora-da-lei e sua esposa", de 1918, que nenhum homem pode superar seu destino. Desta vez, porÃ©m, pode-se argumentar que David Holm consegue escapar do seu destino aparentemente inevitÃ¡vel, pois ele tem uma segunda chance inesperada de fazer as pazes. Os espectadores que esperam um mergulho no sobrenatural apreciarÃ£o as seqÃ¼Ãªncias que caracterizam a Carruagem Fantasma do tÃ­tulo. , mas nÃ£o pode estar preparado para este exame doloroso filmes de uma queda alcoÃ³lica do homem conturbado. Mas aqueles com um gosto pelo drama silencioso intenso e poderoso apreciarÃ£o "KÃ¶rkarlen" em sua totalidade. Fica com o melhor cinema sÃ©rio de sua Ã©poca e Ã© certamente uma das obras mais realizadas de SjÃ¶strÃ¶ms.</t>
  </si>
  <si>
    <t>Much said without words.This is an excellent movie. It was made in color-not color as in todays films, but a special mono-color use with shadings that portrayed meaning, mood, sense and time. It should be seen in color, as it becomes an entirely different film. The story, by Nobel prize-winner Selma LagerlÃƒÂ¶f, is effectively presented. One never has a clear sense of real, memory or phantom. Changes going on in Swedish society at the time are subtly layered. Most highly recommend. Try to rent it or find it on-line. I saw it in a Swedish film class and I want to add it to my film library.</t>
  </si>
  <si>
    <t>Muito dito sem palavras. Este Ã© um excelente filme. Foi feito em cores - nÃ£o coloridas como nos filmes de hoje, mas em um uso especial de cores com nuances que retratam significado, humor, sentido e tempo. Deve ser visto em cores, pois se torna um filme completamente diferente. A histÃ³ria, pelo vencedor do PrÃªmio Nobel Selma LagerlÃ¶f, Ã© efetivamente apresentada. Nunca se tem um senso claro de real, memÃ³ria ou fantasma. MudanÃ§as acontecendo na sociedade sueca na Ã©poca sÃ£o sutilmente colocadas em camadas. Mais altamente recomendÃ¡vel. Tente alugÃ¡-lo ou encontrÃ¡-lo on-line. Eu assisti em uma aula de cinema sueco e quero adicionÃ¡-lo Ã  minha filmoteca.</t>
  </si>
  <si>
    <t>This film is a masterpiece to put it simply. Especially the double exposure made by the cameraman Julius Jaenzon. It is skillfully made even with the standards we are used to today seventy eight years later. Viktor SjÃƒÂ¶strÃƒÂ¶m, the director, also plays the main character, David Holm. On the night of new years eve he is killed in a fight, and the legend says that the first one who dies on the new year, will have to work as a soul-collector in the form of a transparent ghost. There is a new soul-collector to be appointed every year.The scene in which the alcoholic, David Holm, rises up from his dead body like the soul is leaving his earthly body in the churchyard where the fight took place is a real award for a filmloving eye. Also when the present soul-collector arrives with his horse and carriage is a beautiful but also a scary scene. David Holm recognizes this soul-collector as a drinkingfriend from earlier life. It is now his turn to take over. Just like Scrooge in Dickens story "A christmas tale", David is shown what his life and doings has led to for the people around him.The film is about the danger of abusing drugs, in this case alcohol. It is based upon a book by Nobel prize winner Selma LagerlÃƒÂ¶f. Viktor SjÃƒÂ¶strÃƒÂ¶m filmed a few more of her books, but this is the one with the best outcome, maybe because this book is the most filmic of them.</t>
  </si>
  <si>
    <t>Este filme Ã© uma obra-prima para simplificar. Especialmente a dupla exposiÃ§Ã£o feita pelo cinegrafista Julius Jaenzon. Ã‰ habilmente feito mesmo com os padrÃµes que estamos acostumados hoje, setenta e oito anos depois. Viktor SjÃ¶strÃ¶m, o diretor, tambÃ©m interpreta o personagem principal, David Holm. Na noite de vÃ©spera de ano novo ele Ã© morto em uma briga, e a lenda diz que o primeiro que morrer no ano novo, terÃ¡ que trabalhar como um colecionador de almas na forma de um fantasma transparente. HÃ¡ um novo colecionador de almas a ser nomeado todos os anos. A cena em que o alcoÃ³latra David Holm se levanta de seu corpo morto como a alma estÃ¡ deixando seu corpo terreno no adro da igreja onde a luta aconteceu Ã© um verdadeiro prÃªmio para um olho filmloving. TambÃ©m quando o presente coletor de alma chega com seu cavalo e sua carruagem Ã© uma cena bonita, mas tambÃ©m assustadora. David Holm reconhece esse colecionador de almas como um companheiro de bebida da vida anterior. Agora Ã© sua vez de assumir. Assim como Scrooge na histÃ³ria de Dickens "Um conto de Natal", David Ã© mostrado o que sua vida e feitos levou para as pessoas ao seu redor.O filme Ã© sobre o perigo de abusar de drogas, neste caso Ã¡lcool. Baseia-se num livro da vencedora do prÃ©mio Nobel, Selma LagerlÃ¶f. Viktor SjÃ¶strÃ¶m filmou mais alguns de seus livros, mas este Ã© o Ãºnico com o melhor resultado, talvez porque este livro seja o mais fÃ­lmico deles.</t>
  </si>
  <si>
    <t>One of the best silent dramas Ive seen. As dark and shadowy as anything the German Expressionists produced, but featuring performances that were quite understated and naturalistic for the day. No camera mugging and no unintentional laughs due to wild-eyed arm-waving histrionics. Sjostrom gave a convincing performance as the drunken, mean-spirited and frightening David Holm.Set mostly at night in a dingy Swedish slum, the film had a very claustrophobic set-bound feel to it, aided by the low key lighting and extensive use of irising.There was a deep, and typically Scandinavian, sense of despair and hopelessness to the narrative: the film begins in a rather grim present, and then were told David Holms story in a series of flashbacks and flashbacks within flashbacks--a pretty complex story structure for 1921, where his character is offered numerous chances at redemption, but he doesnt take them, and we know he wont take them, because weve seen him die drunk and wretched and mean as ever in the present. The penultimate scene is as dark as any I have seen in all of cinema.The writing and directing is tight and intelligent, even by todays standards. In several instances, Sjostrom skillfully sets the audience up to suspect one thing, and then pulls out a surprise. The ending might not be such a surprise to some viewers, but I didnt see it coming.This movie deserves a full restoration and DVD release. Or even a crappy budget release. It just needs to be out there so people can see and appreciate it.9.5/10, which rounds up to 10/10</t>
  </si>
  <si>
    <t>Um dos melhores dramas silenciosos que eu vi. TÃ£o escuro e sombrio quanto qualquer coisa que os expressionistas alemÃ£es produziam, mas com performances que eram bastante subestimadas e naturalistas para o dia. Nenhum assalto Ã  cÃ¢mera e nenhum riso nÃ£o intencional devido a histrionics acenando de braÃ§os arregalados. Sjostrom deu uma performance convincente como o bÃªbado, mesquinho e aterrorizante David Holm. Colocado principalmente Ã  noite em uma favela suja, o filme tinha uma sensaÃ§Ã£o muito claustrofÃ³bica, auxiliado pela iluminaÃ§Ã£o discreta e uso extensivo de Houve um sentimento de desespero e desespero profundo e tipicamente escandinavo na narrativa: o filme comeÃ§a com um presente bastante sombrio e, em seguida, foi contada a histÃ³ria de David Holms em uma sÃ©rie de flashbacks e flashbacks em flashbacks - um belo complexo estrutura de histÃ³ria para 1921, onde seu personagem Ã© oferecido inÃºmeras chances de redenÃ§Ã£o, mas ele nÃ£o leva-los, e nÃ³s sabemos que ele nÃ£o vai levÃ¡-los, porque vimos ele morrer bÃªbado e miserÃ¡vel e significa como sempre no presente. A penÃºltima cena Ã© tÃ£o sombria quanto qualquer outra que eu tenha visto em todo o cinema. A escrita e a direÃ§Ã£o sÃ£o firmes e inteligentes, mesmo pelos padrÃµes atuais. Em vÃ¡rios casos, Sjostrom habilmente coloca o pÃºblico para suspeitar de uma coisa e, em seguida, pega uma surpresa. O final pode nÃ£o ser uma surpresa para alguns espectadores, mas eu nÃ£o vi isso acontecer. Esse filme merece uma restauraÃ§Ã£o completa e um lanÃ§amento em DVD. Ou atÃ© mesmo um lanÃ§amento de orÃ§amento de baixa qualidade. SÃ³ precisa estar lÃ¡ fora para que as pessoas possam ver e apreciÃ¡-lo.9.5 / 10, que Ã© arredondado para 10/10</t>
  </si>
  <si>
    <t>Okay , so this wasnt what I was expecting. I rented this film just to see how it would be since I want to see the first one anyway. But , this film had B-movie all over it. But when I watched it I realized that it was very funny. For the first 30 minutes It was just how the snowman was kiiling people and one man losing his sanity. But , those first few minutes had some funny one liners in it. When He throws up the first of his little minions I knew this would be very very funny. They all act like the gremlins in the ninteen eighty four hit gremlins that it made it look like it was spoofing it and made me forget it was a B-movie. So if you like to laugh rent this one.</t>
  </si>
  <si>
    <t>Ok, entÃ£o isso nÃ£o era o que eu estava esperando. Eu aluguei este filme sÃ³ para ver como seria desde que eu quero ver o primeiro de qualquer maneira. Mas esse filme tinha um filme B por toda parte. Mas quando assisti percebi que era muito engraÃ§ado. Nos primeiros 30 minutos, foi exatamente como o boneco de neve estava ajeitando as pessoas e um homem perdendo sua sanidade. Mas aqueles primeiros minutos tiveram alguns forros engraÃ§ados. Quando ele vomitar o primeiro de seus pequenos lacaios, eu sabia que isso seria muito engraÃ§ado. Todos eles agem como os gremlins nos ninteen oitenta e quatro gremlins que faziam parecer que era um spoofing e me fez esquecer que era um filme B. EntÃ£o, se vocÃª gosta de rir, alugue este aqui.</t>
  </si>
  <si>
    <t>Some will say this movie is a guilty pleasure. I loved this flick but I dont feel guilty about it. You can tell the whole cast and crew had fun making this movie. But Jack Frost 2 wont go over well with some people. Right from the beginning you can tell this movie will be cheesy and it definitely has an amateurish look to it. Well, if you get the privilege to watch this movie, after watching it remember that Jack Frost 2: Revenge of the Mutant Killer Snowman is a pleasure, not a guilty pleasure. Now, because I cant fill up ten lines heres some great scenes: SPOILERS The three women on the beach had great deaths. The first one had Jack in a tree trying to drop icicles on one of them. He kept missing so he dropped an anvil on her. The next woman fell on a bed of icicles. The last one was stabbed in the eyes with tongs.The other great one was where two surfers stoners are hanging out near a frozen pole. One of them gets their tongue stuck on it of course. Jack Frost pulls him back a rips his tongue off while saying "COWA-TONGUE-A DUDE!". Well, you have to see it for yourself.And of course, the snowball children kicked ass.END SPOILERSinfinity stars</t>
  </si>
  <si>
    <t>Alguns dirÃ£o que este filme Ã© um prazer culpado. Eu amei esse filme, mas eu nÃ£o me sinto culpado por isso. VocÃª pode dizer que todo o elenco e equipe se divertiram fazendo este filme. Mas Jack Frost 2 nÃ£o vai passar bem com algumas pessoas. Desde o comeÃ§o vocÃª pode dizer que este filme vai ser brega e definitivamente tem um visual amador. Bem, se vocÃª tiver o privilÃ©gio de assistir a este filme, depois de assistir, lembre-se que Jack Frost 2: A VinganÃ§a do Boneco de Neve Assassino Mutante Ã© um prazer, nÃ£o um prazer culpado. Agora, porque eu nÃ£o posso encher dez linhas aqui algumas Ã³timas cenas: SPOILERS As trÃªs mulheres na praia tiveram grandes mortes. O primeiro tinha Jack em uma Ã¡rvore tentando soltar pingentes em um deles. Ele continuou desaparecido, entÃ£o ele deixou cair uma bigorna nela. A prÃ³xima mulher caiu em uma cama de gelo. O Ãºltimo deles foi esfaqueado nos olhos com pinÃ§as. O outro grande foi onde dois stoners surfistas estÃ£o saindo perto de um poste congelado. Um deles fica com a lÃ­ngua presa, Ã© claro. Jack Frost puxa-o para trÃ¡s e arranca a lÃ­ngua enquanto diz "COWA-TONGUE-A DUDE!". Bem, vocÃª tem que ver por si mesmo. E, claro, as crianÃ§as de bola de neve chutaram o traseiro.END SPOILERSInflinity stars</t>
  </si>
  <si>
    <t>Jack Frost 2, is probably the most cheesiest movie I have ever seen in my life. The complete title of the film, is Jack Frost 2: Revenge of the Mutant Killer Snowman. Horror movie fans that have a taste for campy story lines, will be delighted to watch this. This film was straight to video, and for good reasons. Heres why: The acting, was so atrocious, and so terrible, that it could cause one to cry. The main character had no personality, and the actors bad acting made it all worse. The screenplay was, was also atrocious. Each character always says a cheesy line, and add the cheesy lines to the bad choreography, then you have something bad. Second, the story line isnt really all that impressive, but since this movie was straight to video, it is forgiven. The director, and writer could have turned the idea of a killer snowman, into something cool, but they didnt. They story has lots of plot holes in it. In the beginning, a cup of coffee gets knocked into the fish tank, with the melted Jack Frost. Scientists try to restore his life, but they couldnt. Once the cup of coffee fell into the tank, Jack Frost was completely restored. Now he is immune to anti-freeze. In Jack Frost part 1, the main characters DNA got mixed up with the Anti-freeze that was used to kill Jack Frost. Since the main character is allergic to bananas, Jack Frost is too. Hence, heres my point. They say that Sams DNA combined with Jack Frosts. But, one of the scientists had some saliva on the cup, so when it fell into the tank, the scientists DNA would have been combined with Jack Frosts. Another thing, the special effects werent very good either. Heres the good points: Jack Frost 2 has lots of blood, that looks pretty realistic. Even though this movie is flawed to hell, it is still entertaining. Overall, Jack Frost 2 is an enjoyable horror movie. The first one was better though. 7 out of 10.</t>
  </si>
  <si>
    <t>Jack Frost 2, Ã© provavelmente o filme mais brega que jÃ¡ vi na vida. O tÃ­tulo completo do filme, Ã© Jack Frost 2: A VinganÃ§a do Mutante Assassino do Boneco de Neve. Os fÃ£s de filmes de terror que gostam das histÃ³rias extravagantes ficarÃ£o encantados em assistir a isso. Este filme foi direto para o vÃ­deo e por boas razÃµes. Aqui estÃ¡ o porquÃª: A atuaÃ§Ã£o era tÃ£o atroz e tÃ£o terrÃ­vel que poderia fazer com que alguÃ©m chorasse. O personagem principal nÃ£o tinha personalidade, e os atores que agiam mal faziam tudo pior. O roteiro foi, tambÃ©m foi atroz. Cada personagem sempre diz uma linha de queijo, e adiciona as linhas de queijo Ã  coreografia ruim, entÃ£o vocÃª tem algo ruim. Em segundo lugar, o enredo nÃ£o Ã© realmente tÃ£o impressionante, mas desde que este filme foi direto para o vÃ­deo, Ã© perdoado. O diretor e escritor poderia ter transformado a ideia de um boneco de neve assassino em algo legal, mas eles nÃ£o fizeram. A histÃ³ria deles tem muitos buracos na trama. No comeÃ§o, uma xÃ­cara de cafÃ© Ã© batida no aquÃ¡rio, com o Jack Frost derretido. Os cientistas tentam restaurar sua vida, mas nÃ£o conseguiram. Uma vez que a xÃ­cara de cafÃ© caiu no tanque, Jack Frost foi completamente restaurado. Agora ele Ã© imune ao anticongelante. Em Jack Frost, parte 1, os personagens principais do DNA se misturaram com o Anti-congelamento que foi usado para matar Jack Frost. Como o personagem principal Ã© alÃ©rgico a bananas, Jack Frost tambÃ©m Ã©. Por isso, aqui estÃ¡ o meu ponto. Eles dizem que o DNA de Sams combinou com Jack Frosts. Mas, um dos cientistas tinha alguma saliva na xÃ­cara, entÃ£o quando ela caiu no tanque, o DNA dos cientistas teria sido combinado com Jack Frosts. Outra coisa, os efeitos especiais nÃ£o eram muito bons tambÃ©m. Heres os pontos positivos: Jack Frost 2 tem muito sangue, que parece bastante realista. Mesmo que este filme seja falho para o inferno, ainda Ã© divertido. No geral, Jack Frost 2 Ã© um filme de terror agradÃ¡vel. O primeiro foi melhor embora. 7 de 10.</t>
  </si>
  <si>
    <t>SPOILERSI dont care what anyone says, this movie is friggin hilarious. This is the sequel to Jack Frost, a movie about a killer snowman. The snowman is created when a convicted serial killer about to be executed is taken to the execution chamber, but the truck crashes with a truck carrying DNA manipulation chemicals that make human DNA bond with dirt, or in this case, snow. The first movie was just boring, and eventually the snowman is destroyed by pouring antifreeze on him.Or so they thought.This movie takes place about a year after the second. Some scientists resurrect Jack Frost by mixing the antifreeze with chemicals. No explanation is ever given for why they do this, they just do. Meanwhile, the sherrif who arrested Frost in the first is going to the Bahamas. Unfortunately, the snowman comes with him.This movie has it all. It has talking carrots that can stand up, ice cubes that explode when you stick them in your mouth, and killer snowballs. Yes, killer snowballs. They even say "Dada!" like babies. Ill have to give the makers of this credit. The snowballs are some of the cutest little things ever dreamed up. I wish that I could get one as a pet. Frost finally freezes the island, as if a killer snowman has the ability to influence major weather patterns.Then theres the actors. Theres Manners, the FBI agent from the first movie, except here hes wearing an eyepatch. YARR MATEYS, SHIVER ME TIMBERS, I BE AN FBI AGENT! YARRR! And then theres the stereotypical British adventurer and the stereotypical black Jamaican with dreadlocks. And finally, Captain Fun. The fruitiest man on the face of the planet, bar none.This movie isnt scary, but is is hilarious. I laughed my butt off the whole way through, and I recommend this for anyone who likes a good "bad" movie. out</t>
  </si>
  <si>
    <t>SPOILERSI nÃ£o se importam com o que alguÃ©m diz, esse filme Ã© hilÃ¡rio. Esta Ã© a sequela de Jack Frost, um filme sobre um boneco de neve matador. O boneco de neve Ã© â€‹â€‹criado quando um serial killer condenado prestes a ser executado Ã© levado para a cÃ¢mara de execuÃ§Ã£o, mas o caminhÃ£o bate com um caminhÃ£o que transporta produtos quÃ­micos de manipulaÃ§Ã£o de DNA que fazem o DNA humano se unir Ã  sujeira ou, neste caso, Ã  neve. O primeiro filme foi apenas chato, e, eventualmente, o boneco de neve Ã© â€‹â€‹destruÃ­do por derramar anticongelante nele.Ou assim eles pensaram.Este filme acontece cerca de um ano apÃ³s o segundo. Alguns cientistas ressuscitam Jack Frost misturando o anticongelante com produtos quÃ­micos. Nenhuma explicaÃ§Ã£o Ã© dada por que eles fazem isso, eles apenas fazem. Enquanto isso, o xerife que prendeu Frost no primeiro vai para as Bahamas. Infelizmente, o boneco de neve vem com ele. Este filme tem tudo. Tem cenouras falantes que podem se levantar, cubos de gelo que explodem quando vocÃª os enfia na boca e bolas de neve assassinas. Sim, bolas de neve assassinas. Eles atÃ© dizem "Dada!" como bebÃªs. Eu tenho que dar aos criadores desse crÃ©dito. As bolas de neve sÃ£o algumas das pequenas coisas mais fofas jÃ¡ sonhadas. Eu gostaria de poder ter um como animal de estimaÃ§Ã£o. Frost finalmente congela a ilha, como se um boneco de neve assassino tivesse a capacidade de influenciar padrÃµes climÃ¡ticos importantes. EntÃ£o hÃ¡ os atores. Theres Manners, o agente do FBI do primeiro filme, exceto que ele estÃ¡ usando um tapa-olho. YARR MATEYS, me traga TIMBERS, eu serei um agente do FBI! YARRR! E entÃ£o hÃ¡ o estereotipado aventureiro britÃ¢nico e o negro estereotipado jamaicano com dreadlocks. E finalmente, CapitÃ£o Fun. O homem mais frutÃ­fero na face do planeta, sem bar.Este filme nÃ£o Ã© assustador, mas Ã© hilÃ¡rio. Eu ri da minha bunda o tempo todo, e eu recomendo isso para quem gosta de um bom filme "ruim". Fora</t>
  </si>
  <si>
    <t>Adapted from Sam Shepards play, this movie retains many play-like elements such as a relatively fixed setting a roadside 50s motel in the Southwest and extensive, intriguing dialogues. A woman "May" is hounded by a man "Eddie" played by Sam Shepard. She tries to hide from him in the out-of-the-way motel, but he finds her. The film explores the history of their relationship, mainly from their childhoods, that has led them to this point. Its very easy to feel sympathy for the characters and to understand that their dysfunctional present relationship is a result of past events out of their control. We mainly watch them fight, make up, fight, make up and so on. One image that stands out in my mind, is of Eddie hauling May over his shoulder kicking and screaming, taking her somewhere she doesnt want to go.The soundtrack is also perfect soulful country with vocals by a lesser known artist "Sandy Rogers". She has this country doll voice that almost yodels at some points in the album! This is the kind of movie that will stay lodged in some part of your brain/soul. In other words, go see it!</t>
  </si>
  <si>
    <t>Adaptado da peÃ§a de Sam Shepards, este filme mantÃ©m muitos elementos de brincar, como um cenÃ¡rio relativamente fixo de um motel de beira de estrada dos anos 50 no sudoeste e extensos e intrigantes diÃ¡logos. Uma mulher "May" Ã© perseguida por um homem "Eddie" interpretado por Sam Shepard. Ela tenta se esconder dele no motel fora do caminho, mas ele a encontra. O filme explora a histÃ³ria de seu relacionamento, principalmente a partir de suas infÃ¢ncias, que os levou a esse ponto. Ã‰ muito fÃ¡cil sentir simpatia pelos personagens e entender que o relacionamento presente disfuncional Ã© resultado de eventos passados â€‹â€‹fora de seu controle. NÃ³s principalmente assistimos eles lutar, fazer as pazes, lutar, fazer as pazes e assim por diante. Uma imagem que se destaca na minha mente, Ã© de Eddie puxando May por cima do ombro chutando e gritando, levando-a em algum lugar que ela nÃ£o quer ir. A trilha sonora tambÃ©m Ã© perfeita alma com vocais de um artista menos conhecido "Sandy Rogers". Ela tem uma voz de boneca country que quase gira em alguns pontos do Ã¡lbum! Este Ã© o tipo de filme que vai ficar alojado em alguma parte do seu cÃ©rebro / alma. Em outras palavras, vÃ¡ ver!</t>
  </si>
  <si>
    <t>The problem with so many people watching this movie is the mindset they watch it in. People come looking for a B-Grade horror film, or a "So Bad Its Good" movie. Jack Frost 2 is neither of these.It is, to put it simply, a very good movie cleverly hidden inside a very bad one. To view it as anything other than a screwball comedy easily funnier than all three absolutely meritless "Scary Movies" combined is to misinterpret the movie on a basic level. It would be like watching Shawshank Redemption and then complaining that there were no explosions.The premise is simple; the characters from the first movie, haunted by memories of Jack Frost, take a vacation to a tropical island. A new, improved Jack comes after them, now with essentially the powers of Hydro-Man from Spider-Man; essentially, he can turn from water to snow easily and quickly, divide himself, multiply himself, and, worst of all, hes managed to grow an immunity to his only former weakness...AntiFreeze.Whats sad about this movie is that the brain dead fans of the first Jack Frost a simply HORRIBLE movie cant appreciate the change of tone for the sequel. Just as Alien was a horror film and Aliens was all about action, Jack Frost was a weak attempt at gimmick horror and Jack Frost 2 is a cleverly written parody of the gimmick horror genre.Most of the entertainment comes the live action actors, who serve admirably. Particularly funny among them are Ray Tooney playing a caricature of a retired British Colonel from the early 1900s, Christopher Allport offering an insane, hilarious spin on his wooden performance from the first film, and David Allen Brooks taking the once serious role of manners to new, totally bizarre heights.The lack of "memorable quotes" disturbs me.As a horror movie, Jack Frost 2: Revenge of The Mutant Killer Snowman, rates a zero. But you have to understand, ITS NOT A HORROR MOVIE.</t>
  </si>
  <si>
    <t>O problema com tantas pessoas assistindo este filme Ã© a mentalidade que eles assistem. As pessoas vÃªm procurando por um filme de terror B-Grade, ou um filme "So Bad Its Good". Jack Frost 2 nÃ£o Ã© nenhum desses. Ã‰, para dizer de maneira simples, um filme muito bom e bem escondido em um filme muito ruim. Para visualizÃ¡-lo como algo diferente de uma comÃ©dia maluca mais divertida do que os trÃªs "filmes assustadores" absolutamente meritÃ³rios combinados, Ã© interpretar erroneamente o filme em um nÃ­vel bÃ¡sico. Seria como assistir a Shawshank Redemption e depois reclamar que nÃ£o houve explosÃµes. A premissa Ã© simples; os personagens do primeiro filme, assombrados por memÃ³rias de Jack Frost, tiram fÃ©rias em uma ilha tropical. Um novo e melhorado Jack vem atrÃ¡s deles, agora com essencialmente os poderes do Homem-Hidro do Homem-Aranha; essencialmente, ele pode mudar da Ã¡gua para a neve com facilidade e rapidez, se dividir, multiplicar-se e, pior de tudo, ele conseguiu aumentar sua imunidade Ã  sua Ãºnica fraqueza ... AntiFreeze. O que Ã© triste sobre esse filme Ã© que o cÃ©rebro Os fÃ£s mortos do primeiro Jack Frost, um filme simplesmente HORRÃVEL, nÃ£o podem apreciar a mudanÃ§a de tom da sequÃªncia. Assim como Alien era um filme de terror e Aliens era todo sobre aÃ§Ã£o, Jack Frost era uma tentativa frÃ¡gil de chamariz de terror e Jack Frost 2 Ã© uma parÃ³dia do gÃªnero de terror gimmick. A maior parte do entretenimento vem dos atores de aÃ§Ã£o ao vivo, que servem admiravelmente. Particularmente engraÃ§ados entre eles sÃ£o Ray Tooney interpretando uma caricatura de um Coronel BritÃ¢nico aposentado do inÃ­cio de 1900, Christopher Allport oferecendo um giro insano e hilÃ¡rio em sua performance de madeira do primeiro filme, e David Allen Brooks assumindo um papel sÃ©rio de boas maneiras. Totalmente bizarro alturas.A falta de "citaÃ§Ãµes memorÃ¡veis" me perturba.Como um filme de terror, Jack Frost 2: A VinganÃ§a do Mutant Killer Snowman, taxas de um zero. Mas vocÃª tem que entender, NÃƒO Ã‰ UM FILME DE TERROR.</t>
  </si>
  <si>
    <t>This movie has everything typical horror movies lack. Although some things are far fetched we are dealing with quality snow man engineers. The only preview i can reveal is that i cant wait for Jackzilla. Dare i say oscar winner. This is a perfect date movie. I advise all men for a nice romantic surprise see this movie with that special person.</t>
  </si>
  <si>
    <t>Este filme tem tudo que falta em filmes de terror tÃ­picos. Embora algumas coisas sejam muito improvÃ¡veis, estamos lidando com engenheiros de qualidade. A Ãºnica prÃ©via que posso revelar Ã© que nÃ£o posso esperar pelo Jackzilla. Ouso dizer vencedor do Oscar. Este Ã© um filme de data perfeito. Eu aconselho todos os homens para uma agradÃ¡vel surpresa romÃ¢ntica ver este filme com essa pessoa especial.</t>
  </si>
  <si>
    <t>Where to Begin, I like the scary snow-monster named Jack Frost. The whole concept works well for me, we thought hed be back and he was. Changing the local to a tropical resort works. Seeing old friends and meeting new characters. Scott MacDonald does a great job as Jack Frost, you can tell when an actor has fun playing a villain, you can see it or in this case hear it in the performance. Yup, Jack Frost 2 is a welcomed sequel that is better then the first. I do have one complaint, the little Jacks or the Jacklings as I call them. They looked like hand puppets. I think they could have done a better job with the Jacklings, the mouth could have opened wider, but the CGI was good and as a whole the whole movie is worth watching over and over again. If you liked JACK FROST, then you will like this sequel. No questions or debate, 9 BIG STARS.</t>
  </si>
  <si>
    <t>Por onde comeÃ§ar, eu gosto do assustador monstro da neve chamado Jack Frost. Todo o conceito funciona bem para mim, pensamos que ele estaria de volta e ele estava. Mudando o local para um resort tropical funciona. Vendo velhos amigos e conhecendo novos personagens. Scott MacDonald faz um Ã³timo trabalho como Jack Frost, vocÃª pode dizer quando um ator se diverte jogando um vilÃ£o, vocÃª pode vÃª-lo ou, neste caso, ouvi-lo na performance. Sim, Jack Frost 2 Ã© uma sequela bem-vinda que Ã© melhor que a primeira. Eu tenho uma queixa, os pequenos Jacks ou os Jacklings como eu os chamo. Eles pareciam fantoches de mÃ£o. Eu acho que eles poderiam ter feito um trabalho melhor com os Jacklings, a boca poderia ter se aberto mais, mas o CGI era bom e como um todo o filme inteiro vale a pena ser assistido de novo e de novo. Se vocÃª gostou JACK FROST, entÃ£o vocÃª vai gostar desta sequela. Sem perguntas ou debate, 9 GRANDES ESTRELAS.</t>
  </si>
  <si>
    <t>This is better then the first. The movie opens up with Sheriff Sam .Then, Sam and Anne pack there bags up and head to the Tropicana while Jack tags along.People are shot, get glass through necks, get squished by anvils, get stabbed with icicles, eyes gouged out, head explosions, drownings, hangings, lobsters shoved into faces, slit throats, freezing to death, killed by snowballs, arms are ripped off, melted by anti-freeze, icicles down necks, hit in face with pots and pans, fingers getting bitten off, icicles through mouths, bitten on the neck, exploding people, toasted snowballs, and shoved in blenders.The snowballs are hilarious, they put it into a blender and turn it on, then it says that was fun they put in in a waffle thing and it gets burnt. This is just a great movie. Then they start thinking of other ways to kill it, and the snowball replies, thats not niceIt was worth then ten bucks spent to buy this.10 out of 10 stars.</t>
  </si>
  <si>
    <t>Isso Ã© melhor que o primeiro. O filme se abre com o xerife Sam. EntÃ£o, Sam e Anne empacotam as malas e vÃ£o para o Tropicana enquanto Jack as acompanha. As pessoas sÃ£o baleadas, pegam vidro no pescoÃ§o, sÃ£o esmagadas por bigornas, esfaqueadas com pingentes de gelo, olhos arrancados, explosÃµes na cabeÃ§a, afogamentos, enforcamentos, lagostas enfiadas em rostos, gargantas cortadas, congelados atÃ© a morte, mortos por bolas de neve, braÃ§os arrancados, derretidos por anticongelantes, pingentes de gelo no pescoÃ§o, feridos com panelas e frigideiras, dedos sendo arrancados Pingos de gelo atravÃ©s da boca, mordidos no pescoÃ§o, explodindo pessoas, bolas de neve tostadas e empurrados em liquidificadores. As bolas de neve sÃ£o hilÃ¡rias, colocam no liquidificador e ligam, depois dizem que foi divertido colocar uma coisa de waffle e fica queimado. Este Ã© apenas um Ã³timo filme. EntÃ£o eles comeÃ§am a pensar em outras maneiras de matÃ¡-lo, e a bola de neve responde, isso nÃ£o Ã© legal. Valeu entÃ£o dez dÃ³lares gastos para comprar isso.10 de 10 estrelas.</t>
  </si>
  <si>
    <t>Seriously, I donÃ‚Â´t really get why people here are bashing it. I mean,the idea of a killer snowman wreaking havoc on a tropical island paradise is pretty absurd. The good news is, the producers realized it and made it a comedy in the vein of Army of Darkness. Especially in the second half of the film, when the little killer snowballs attack, I laughed my ass off. For example, the put one of the little creeps into a blender a la Gremlins 1 and mix it. After that, it morphs back into a snowball and squeals with a high pitched voice "That was fun!".Bottom line - incredible movie, rent it.</t>
  </si>
  <si>
    <t>SÃ©rio, eu realmente nÃ£o entendo porque as pessoas aqui estÃ£o atacando. Quer dizer, a ideia de um boneco de neve matador causando estragos em uma ilha tropical paradisÃ­aca Ã© bem absurda. A boa notÃ­cia Ã© que os produtores perceberam isso e fizeram dela uma comÃ©dia na veia do ExÃ©rcito das Trevas. Especialmente na segunda metade do filme, quando o pequeno assassino bolas de neve atacar, eu ri pra caramba. Por exemplo, o put um dos pequenos arrasta-se para um liquidificador Ã  la Gremlins 1 e misturÃ¡-lo. Depois disso, ele se transforma de volta em uma bola de neve e grita com uma voz estridente "Isso foi divertido!". Bottom line - filme incrÃ­vel, alugue-o.</t>
  </si>
  <si>
    <t>Worst horror film ever but funniest film ever rolled in one you have got to see this film it is so cheap it is unbeliaveble but you have to see it really!!!! P.s watch the carrot</t>
  </si>
  <si>
    <t>Pior filme de terror de todos os tempos, mas o mais engraÃ§ado filme jÃ¡ rodado em um, vocÃª tem que ver esse filme, Ã© tÃ£o barato que Ã© inacreditÃ¡vel, mas vocÃª tem que ver realmente !!!! Observe a cenoura</t>
  </si>
  <si>
    <t>Okay, Ill say it. This movie made me laugh so hard that it hurt. This statement may offend some of you who may think that this movie is nothing more than a waste of film. But the thing that most people dont get is that this movie was intended to be bad and cheezy. I mean, did people actually think that a movie about a killer snowman was intended to be a masterpiece? Just look at the "scary" hologram on the jacket of the movie and youll find your answer. Instead, like the original Jack Frost which I thought was just as funny, this movie turned out to be a side-splitting journey into the depths of corny dialogue, bad one liners and horrible special effects. And its all made to deliver laughter to us viewers. It certainly worked for me.For example: Anne Tiler to her troubled husband: What makes you frown so heavily darling?If that chunk of dialogue doesnt make you laugh, then you have serious issues. Who in their right mind would utter those words in real life? Of course, no one because it was meant to sound ridiculous! Just take one viewing of this movie with an open mind and low expectations, and hopefully youll see whats so damn funny about Jack Frost 2.</t>
  </si>
  <si>
    <t>Ok, eu vou dizer isso. Esse filme me fez rir tanto que doÃ­a. Esta declaraÃ§Ã£o pode ofender alguns de vocÃªs que podem pensar que este filme nÃ£o Ã© nada mais que um desperdÃ­cio de filme. Mas o que a maioria das pessoas nÃ£o entendem Ã© que esse filme foi feito para ser ruim e atrevido. Quero dizer, as pessoas realmente achavam que um filme sobre um boneco de neve assassino deveria ser uma obra-prima? Basta olhar para o holograma "assustador" na capa do filme e vocÃª encontrarÃ¡ sua resposta. Em vez disso, como o original Jack Frost, que eu achava tÃ£o engraÃ§ado, esse filme acabou sendo uma jornada divisÃ³ria nas profundezas dos diÃ¡logos brutos, maus panfletos e horrÃ­veis efeitos especiais. E tudo feito para nos dar risadas para os espectadores. Certamente funcionou para mim.Por exemplo: Anne Tiler para seu marido problemÃ¡tico: O que faz vocÃª franzir a testa tÃ£o pesarosamente? Se aquele pedaÃ§o de diÃ¡logo nÃ£o faz vocÃª rir, entÃ£o vocÃª tem sÃ©rios problemas. Quem em sÃ£ consciÃªncia expressaria essas palavras na vida real? Claro, ninguÃ©m porque foi feito para parecer ridÃ­culo! Basta ter uma visualizaÃ§Ã£o deste filme com uma mente aberta e baixas expectativas, e espero que vocÃª veja o que Ã© tÃ£o engraÃ§ado sobre Jack Frost 2.</t>
  </si>
  <si>
    <t>I suppose this movie is not your typical Spanish thriller as it is based in a real story that took place abroad. The movie is based in the real story of French man Jean-Claude Romand, and the real case is much more gory and scary than the film. In the real story of Mr. Romand the family didnt escape, after years of lies he decided to end it all by killing his wife, two children, parents and dog, and although he tried to kill himself, it seems he didnt try very hard as he survived. I watched the movie with people next to me talking about how it could never happen in real life that all these lies went undetected, I was laughing as I had read the book about Mr. Romand, and knew it did happen. I like JosÃƒÂ© Coronado in this movie, he offered us a good performance, as the rest of the crew.</t>
  </si>
  <si>
    <t>Suponho que este filme nÃ£o seja o seu tÃ­pico thriller espanhol, pois Ã© baseado em uma histÃ³ria real que aconteceu no exterior. O filme Ã© baseado na histÃ³ria real do francÃªs Jean-Claude Romand, e o caso real Ã© muito mais sangrento e assustador que o filme. Na histÃ³ria real do Sr. Romand a famÃ­lia nÃ£o escapou, depois de anos de mentiras, ele decidiu acabar com tudo, matando sua esposa, dois filhos, pais e cachorro, e embora ele tentou se matar, parece que ele nÃ£o tentou muito como ele sobreviveu. Eu assisti o filme com as pessoas ao meu lado falando sobre como nunca poderia acontecer na vida real que todas essas mentiras passassem despercebidas, eu estava rindo quando li o livro sobre o Sr. Romand, e sabia que isso acontecia. Eu gosto de JosÃ© Coronado neste filme, ele nos ofereceu um bom desempenho, como o resto da equipe.</t>
  </si>
  <si>
    <t>I just watched this movie at the Santo Domingo International Film Festival. While watching the movie I had the feeling that I have seen a movie with a similar story before...a movie with Ray Liotta but I cant remember much of it. Of course, this one is a lot more dramatic, especially at the end.This is the story: Emilios life becomes a lie that he can not longer sustain. After 20 years lying about his entire life to his wife, son and all the people he knows, the truth is chasing him and there is nowhere to go.Watching Emilio make up lies is exiting and funny but after a while you get tired of the same thing...the affair with a young girl was supposed to ad something but it doesnt. Despite that the movie is still funny, exiting and involving. Either it makes you want to help Emilio with his lies or help everybody else catch him. I liked the analogies, photography and the good performances.7.5 out of 10.</t>
  </si>
  <si>
    <t>Eu assisti esse filme no Festival Internacional de Cinema de Santo Domingo. Enquanto assistia ao filme, tive a sensaÃ§Ã£o de ter visto um filme com uma histÃ³ria parecida antes ... de um filme com Ray Liotta, mas nÃ£o consigo me lembrar muito dele. Claro, este Ã© muito mais dramÃ¡tico, especialmente no final.Esta Ã© a histÃ³ria: Emilios a vida se torna uma mentira que ele nÃ£o pode mais sustentar. Depois de 20 anos mentindo sobre toda a sua vida para sua esposa, filho e todas as pessoas que ele conhece, a verdade estÃ¡ perseguindo-o e nÃ£o hÃ¡ para onde ir. Observar Emilio inventar mentiras estÃ¡ saindo e engraÃ§ado, mas depois de um tempo vocÃª se cansa do mesma coisa ... o caso com uma jovem era para ad algo, mas isso nÃ£o acontece. Apesar disso, o filme ainda Ã© engraÃ§ado, saindo e envolvendo. Ou isso faz vocÃª querer ajudar Emilio com suas mentiras ou ajudar todo mundo a pegÃ¡-lo. Gostei das analogias, da fotografia e do bom desempenho.7.5 de 10.</t>
  </si>
  <si>
    <t>It kept me on the edge of my seat. True, the story has a few plot holes, but the sheer tension of it, the way the director just keeps challenging the premise is simply fascinating.JosÃƒÂ© Coronado and Adriana Ozores are two of Spains best actors see La vida mancha and HÃƒÂ©ctor and here they appear as a happy upper-middle class couple. Beneath it all, the truth is that all of Coronados life is a lie. Hes not an economist, never went to college or does not work in Spains Central Bank Reserve, as everybody else believes. We get a few insights as to how he kept up appearances or manage to do it, and while not very plausible it is still somehow believable.The inner-workings of the scam are shown intermittently, but it is credible because Coronado is a source of self-assurance and assertiveness. He not only believes in the scam, he also believes in the film premise, and therefore he carries it.Sure, it tests belief that a wife would not know the inner workings of a marriages finances for almost 10 years, but again, since hes supposedly a brilliant economist.It has been said, in a nationalistic tone, that the movie is not "distinctively Spanish", as if that were a litmus test for good film. True, no castanets or odd cabbies in this one, just a taut thriller. Youll want to know how this story ends once you start watching.</t>
  </si>
  <si>
    <t>Isso me manteve na beira do meu assento. Ã‰ verdade que a histÃ³ria tem alguns buracos na trama, mas a pura tensÃ£o dela, a maneira como o diretor continua desafiando a premissa Ã© simplesmente fascinante. JosÃ© Coronado e Adriana Ozores sÃ£o dois dos melhores atores de Spains, veja La vida mancha e HÃ©ctor. e aqui eles aparecem como um feliz casal de classe mÃ©dia alta. Por baixo de tudo, a verdade Ã© que toda a vida de Coronados Ã© uma mentira. Ele nÃ£o Ã© economista, nunca foi para a faculdade ou nÃ£o trabalha na Spains Central Bank Reserve, como todo mundo acredita. NÃ³s temos algumas idÃ©ias de como ele manteve as aparÃªncias ou conseguiu fazÃª-lo, e embora nÃ£o seja muito plausÃ­vel, ainda Ã© de alguma forma crÃ­vel. O funcionamento interno do golpe Ã© mostrado de forma intermitente, mas Ã© credÃ­vel porque Coronado Ã© uma fonte de autoconfianÃ§a e assertividade. Ele nÃ£o apenas acredita na fraude, ele tambÃ©m acredita na premissa do filme e, portanto, o carrega. Certamente, testa a crenÃ§a de que uma esposa nÃ£o conheceria o funcionamento interno de um casamento por quase 10 anos, mas novamente, uma vez que ele supostamente um brilhante economista. Foi dito, num tom nacionalista, que o filme nÃ£o Ã© "distintamente espanhol", como se isso fosse um teste decisivo para um bom filme. Ã‰ verdade, nÃ£o hÃ¡ castanholas ou taxistas estranhos neste, apenas um thriller tenso. VocÃª vai querer saber como esta histÃ³ria termina quando vocÃª comeÃ§ar a assistir.</t>
  </si>
  <si>
    <t>WARNING - CONTAINS MILD SPOILER A movie almost designed to make you pause and check your recollection of it - its confined to an almost empty motel where the huge courtyard resembles a circus ring and the rooms seem like temporary withdrawal points rather than refuges; as the characters become increasingly preoccupied by the past, the present increasingly falls away, until the ultimate incendiary appearance of the Countess in the black Mercedes marks the fusion of reality and fantasy. Whether or not their stories are true, and whether Stanton is truly the father or just a crazy old man stepping into their stories, seems impossible to determine. The theme seems to be how love of an extreme and unconsidered nature messes with stability to the point where reality itself breaks down; where exotic, misplaced fantasy becomes dangerously tangible. The image of the burning motel - a symbol of dislocation beset by destruction - is an appropriately weird ending for this strange but effective, startlingly imaginative, movie.</t>
  </si>
  <si>
    <t>ATENÃ‡ÃƒO - CONTÃ‰M SPOILER SUAVE Um filme quase projetado para fazer vocÃª parar e checar sua lembranÃ§a - Ã© confinado a um motel quase vazio, onde o enorme pÃ¡tio lembra um circo e os quartos parecem ser pontos de retirada temporÃ¡rios em vez de refÃºgios; Ã€ medida que os personagens se tornam cada vez mais preocupados com o passado, o presente desaparece cada vez mais, atÃ© que a Ãºltima apariÃ§Ã£o incendiÃ¡ria da Condessa no Mercedes preto marca a fusÃ£o da realidade e da fantasia. Se as histÃ³rias deles sÃ£o verdadeiras ou nÃ£o, e se Stanton Ã© verdadeiramente o pai ou apenas um velho maluco entrando em suas histÃ³rias, parece impossÃ­vel determinar. O tema parece ser como o amor de uma natureza extrema e desconsiderada mexe com a estabilidade atÃ© o ponto em que a prÃ³pria realidade se desfaz; onde a fantasia exÃ³tica e extraviada se torna perigosamente tangÃ­vel. A imagem do motel em chamas - um sÃ­mbolo de deslocamento assolado pela destruiÃ§Ã£o - Ã© um final apropriadamente estranho para esse filme estranho, mas eficaz, surpreendentemente imaginativo.</t>
  </si>
  <si>
    <t>Of course, how could he. He obviously co-opted several aspects from that excellent movie, which was also based on the sensational French case of the self-described "doctor in the World Health Organization" who murdered his family and himself when finally unmasked as a fraud. Emilio refers to his son as "monster," he sings to the radio in his car, he hangs out on park benches, and he specializes in investment schemes to defraud his family and friends -- all of this and more directly lifted from "Time Out," which came out the year before "Nobodys Life." Its too bad because this movie is pretty good on its own, with good acting and writing. Whereas Vincent from "Time Out" is a much more subtle character who seems to have a sense of ethics even though at times it gets twisted into knots, the protagonist here seems devoid of any character at all save for his winning looks and charm. Seriously, the part where he used X-rays that show his mother-in-laws cancer to bilk more money from his father, then utilizes a subtle twist on the same scam to avoid eviction from his fancy home for failing to pay the lease on time -- its almost too much. The guy has no shame whatsoever, In fact, hes more like the lead in "Stepfather" than some poor schmuck who gets fired and is so humiliated that he cant face the disappointment of his family and friends and feels forced to invent a shiny new life for himself, as Vincent did in "Time Out." Thus, one could feel the tension mounting in "Nobodys Life" and the violent conclusion coming. One thing "Nobodys Life" has that "Time Out" definitely lacked was a love interest apart from the protagonists trusting wife. Its not hard to understand how the sexy babysitter was able to fascinate and ensnare Emile to the degree that he ignored the danger of her natural curiosity and allowed it to lay bare his less than carefully constructed con. Given the reservations mentioned, this is a pretty good movie that we found entertaining. If you long for something touching on similar elements that goes a might deeper and is more intellectually and spiritually satisfying, I strongly suggest "Time Out."</t>
  </si>
  <si>
    <t>Claro, como ele poderia. Ele obviamente cooptou vÃ¡rios aspectos desse excelente filme, que tambÃ©m foi baseado no sensacional caso francÃªs do auto-descrito "mÃ©dico da OrganizaÃ§Ã£o Mundial da SaÃºde", que assassinou sua famÃ­lia e a si mesmo quando finalmente foi desmascarado como uma fraude. Emilio se refere ao seu filho como "monstro", ele canta para o rÃ¡dio em seu carro, ele fica em bancos de parque, e ele Ã© especializado em esquemas de investimento para defraudar sua famÃ­lia e amigos - tudo isso e mais diretamente levantado do "Time". Out ", que saiu no ano anterior" Nobodys Life ". Ã‰ muito ruim porque esse filme Ã© muito bom por conta prÃ³pria, com boa atuaÃ§Ã£o e escrita. Considerando que Vincent de "Time Out" Ã© um personagem muito mais sutil, que parece ter um senso de Ã©tica, embora Ã s vezes ele seja transformado em nÃ³s, o protagonista aqui parece destituÃ­do de qualquer personagem, exceto pelo seu visual vencedor e charme. SÃ©rio, a parte em que ele usou raios X que mostram o cÃ¢ncer de sogra para extrair mais dinheiro de seu pai, entÃ£o utiliza uma reviravolta sutil no mesmo golpe para evitar o despejo de sua casa chique por nÃ£o pagar o contrato de locaÃ§Ã£o. tempo - Ã© quase demais. O cara nÃ£o tem vergonha alguma. Na verdade, ele Ã© mais o lÃ­der do "Padrasto" do que um pobre idiota que Ã© demitido e Ã© tÃ£o humilhado que nÃ£o consegue encarar a decepÃ§Ã£o de sua famÃ­lia e amigos e se sente forÃ§ado a inventar uma vida nova e brilhante. para si mesmo, como Vincent fez em "Time Out". Assim, podia-se sentir a tensÃ£o crescente em "Nobodys Life" e a conclusÃ£o violenta chegando. Uma coisa que "Nobodys Life" tem que "Time Out" definitivamente faltava era um interesse amoroso alÃ©m dos protagonistas confiarem na esposa. NÃ£o Ã© difÃ­cil entender como a babÃ¡ sexy foi capaz de fascinar e enlaÃ§ar Emile ao ponto de ignorar o perigo de sua curiosidade natural e permitir que desnudasse sua atitude menos que cuidadosamente construÃ­da. Dadas as reservas mencionadas, este Ã© um filme muito bom que achamos divertido. Se vocÃª anseia por algo que toque elementos similares que possam ser mais profundos e mais intelectualmente e espiritualmente satisfatÃ³rios, sugiro enfaticamente "Time Out".</t>
  </si>
  <si>
    <t>Emilio is a successful business man, a perfect father and a good husband. Or that is what everybody think. The perfect storyline he has carefully built all along these years will start closing around him all of a sudden. Will he be able to keep up with his own lies?This is a very well laid out drama, with great acting and steady direction. Even though the plot is pushed up to the limit to increase the tension, the movie explores some of our worst fears... Do we really know the people we deal with? Can we be so sure?The story develops at an increasingly faster pace as it reaches the point where Emilio is not in control of his lies anymore. A good deal of Spanish movies have interesting stories but are far from technical proficiency. The perfect rhythm and well shot scenes make the actors so credible, we get inside Emilio, and hate him, and suffer for him, as his situation gets more and more desperate. There is no need for any Spanish folklore, nor is this an attempt to create a Hollywood style flick. This is real Spain, 2002, and regardless the obvious unlikeliness of Emilios life existing in reality, there are good chances somebody we know is not quite like the person he claims to be. Not just a great commercial product, it will let you wondering where lies can get us to. Can we keep up?Well done.</t>
  </si>
  <si>
    <t>Emilio Ã© um homem de negÃ³cios de sucesso, um pai perfeito e um bom marido. Ou Ã© o que todo mundo pensa. O enredo perfeito que ele construiu cuidadosamente ao longo destes anos vai comeÃ§ar a fechar em torno dele de repente. SerÃ¡ que ele serÃ¡ capaz de acompanhar suas prÃ³prias mentiras? Este Ã© um drama muito bem definido, com Ã³tima atuaÃ§Ã£o e direÃ§Ã£o constante. Mesmo que o enredo seja levado ao limite para aumentar a tensÃ£o, o filme explora alguns dos nossos piores medos ... SerÃ¡ que realmente conhecemos as pessoas com quem lidamos? Podemos ter tanta certeza? A histÃ³ria se desenvolve em um ritmo cada vez mais rÃ¡pido, quando chega ao ponto em que Emilio nÃ£o estÃ¡ mais no controle de suas mentiras. Uma boa quantidade de filmes espanhÃ³is tem histÃ³rias interessantes, mas estÃ£o longe de ser proficiÃªncia tÃ©cnica. O ritmo perfeito e cenas bem filmadas tornam os atores tÃ£o confiÃ¡veis, entramos em Emilio e o odiamos, e sofremos por ele, Ã  medida que sua situaÃ§Ã£o fica cada vez mais desesperadora. NÃ£o hÃ¡ necessidade de qualquer folclore espanhol, nem Ã© uma tentativa de criar um estilo de Hollywood. Esta Ã© a Espanha real, 2002, e independentemente da Ã³bvia improbabilidade da vida de Emilios existente na realidade, hÃ¡ boas chances de que alguÃ©m que conhecemos nÃ£o seja exatamente como a pessoa que ele alega ser. NÃ£o Ã© apenas um Ã³timo produto comercial, ele vai deixar vocÃª saber onde as mentiras podem nos levar. Podemos continuar bem?</t>
  </si>
  <si>
    <t>FranÃƒÂ§ois Truffaut, Young Jerk of the "Cahiers du cinema", main bastion of the coming so-called New Wave, made a big show of hating this film and even accused it of dragging French cinema into mediocrity. Translation: Truffaut, who was terminally repressed sexually, was already jealous of the way CarnÃƒÂ© could make a huge success of a story that pushed all the right buttons of its audience and actually involved it into something important with all the trappings and seduction of sensuality. In other words, where the general public and many critics saw a perceptive sociological analysis wrapped in a beautiful film, Truffaut saw "Girls on the Loose". CarnÃƒÂ©, after all, had everything that would be severely lacking from the New Wave: intelligence, refinement, humour, a great talent as a storyteller, a great ear for dialogue, dazzling technical brilliance, the capacity to make his actors do what he wanted them to do, and a good dose of good taste. By comparison, Truffaut is a provincial bore with nothing to say.A 50s tragic remake of "Pride and Prejudice", the French answer to "Rebel Without A Cause", an updated version of "Children of Paradise", "Les Tricheurs" tells a story of disaffected Parisian youth who have lost their way in an atmosphere of existentialism, sexual liberation and disrespect for traditional and religious values. Some young critics perceived CarnÃƒÂ©s take on the subject as the moralizing slant of an "older person", whereas I think what happened, quite to the contrary, is that CarnÃƒÂ© being gay and knowing a thing or two about repression, felt an untold sympathy for the young iconoclasts in his story. Furthermore, this being a French film, there is no mistaking that the rebellion in question is essentially sexual, something that still had to be decoded in American films like "Rebel Without a Cause" and "The Wild One".CarnÃƒÂ©s young people are all supremely beautiful, graceful, elegant, spontaneous and intelligent. They are Gods and Goddesses. They drive the latest Vespas and the right cars. The cut of their suits, dresses and duffle-coats was a high point of the fashions of the last century. Their haircuts are still plastered on the wall of your local hairdresser. Their body shape, which they attained and maintained without effort, is still the modern Western ideal. They listen to the best jazz musicians. They know how to move, how to be sexy and how to make love Ã‚? even though the pill hasnt yet been invented. They know how to negotiate different social classes and cultures. Unfortunately, they are defined by and live by the code of the gang and their own heartless rituals that exclude sentimentality and make a sin of romantic love. The only thing wrong with them is that their elders dont talk to them and vice-versa. The incidents depicted in this film got a lot of tongues wagging for a long time in France about the amorality and nihilism of youth while still making it a huge public and critical success.This film is so stylish and gorgeous, I suspect the older viewers who watched it wished they could be like the people depicted in the film and quite a few young filmmakers or aspiring filmmakers like Truffaut developed a bad case of jaundice reflecting how they could never conceivably make a film as sexy or popular as this one, although they would be very good at eventually aiming for the nihilistic bits. On the other hand, given a certain clichÃƒÂ©d aspect of the script amorous misunderstanding leading to a medical emergency, one can only wonder at the horribly pious and puritanical mishmash Americans would have extracted from the same basic script if they had dared to tackle the subject.Interestingly, the movie was filmed in the same basic locations as the American musical "Funny Face" a year earlier. Where Hollywood saw the picturesque aspects of the Rive Gauche and existentialism, CarnÃƒÂ© restituted its tragic and ironic dimension. Watch this trailer on YouTube: 19ZkKeoNjPo</t>
  </si>
  <si>
    <t>FranÃ§ois Truffaut, jovem idiota do "Cahiers du cinema", principal bastiÃ£o do chamado New Wave, fez um grande show de odiar este filme e atÃ© acusou-o de arrastar o cinema francÃªs para a mediocridade. TraduÃ§Ã£o: Truffaut, que foi reprimida sexualmente, jÃ¡ tinha ciÃºmes do jeito que CarnÃ© poderia fazer um enorme sucesso de uma histÃ³ria que empurrou todos os botÃµes certos de seu pÃºblico e realmente envolveu-o em algo importante com todas as armadilhas e seduÃ§Ã£o da sensualidade. . Em outras palavras, onde o pÃºblico em geral e muitos crÃ­ticos viram uma anÃ¡lise sociolÃ³gica perceptiva envolvida em um belo filme, Truffaut viu "Girls on the Loose". CarnÃ©, afinal de contas, tinha tudo o que seria gravemente carente da Nova Onda: inteligÃªncia, refinamento, humor, um grande talento como contador de histÃ³rias, um grande ouvido para o diÃ¡logo, deslumbrante brilho tÃ©cnico, a capacidade de fazer seus atores fazerem o que ele queria que eles fizessem, e uma boa dose de bom gosto. Em comparaÃ§Ã£o, Truffaut Ã© um chato provinciano com nada a dizer.Um trÃ¡gico remake dos anos 50 de "Orgulho e Preconceito", a resposta francesa a "Rebelde Sem Causa", uma versÃ£o atualizada de "Children of Paradise", "Les Tricheurs" conta uma histÃ³ria de jovens parisienses descontentes que se perderam em uma atmosfera de existencialismo, libertaÃ§Ã£o sexual e desrespeito pelos valores tradicionais e religiosos. Alguns jovens crÃ­ticos perceberam que CarnÃ© assumiu o assunto como a inclinaÃ§Ã£o moralizante de uma "pessoa mais velha", enquanto eu acho que o que aconteceu, muito pelo contrÃ¡rio, Ã© que CarnÃ© sendo gay e sabendo uma coisa ou duas sobre repressÃ£o, sentiu um grande simpatia pelos jovens iconoclastas de sua histÃ³ria. AlÃ©m disso, sendo este um filme francÃªs, nÃ£o hÃ¡ dÃºvidas de que a rebeliÃ£o em questÃ£o Ã© essencialmente sexual, algo que ainda teve que ser decodificado em filmes americanos como "Rebelde sem causa" e "The Wild One" .CarnÃ©s jovens sÃ£o todos extremamente bonitos, graciosos, elegantes, espontÃ¢neos e inteligentes. Eles sÃ£o deuses e deusas. Eles dirigem as Ãºltimas Vespas e os carros certos. O corte de seus ternos, vestidos e duffle-coats foi um ponto alto da moda do sÃ©culo passado. Seus cortes de cabelo ainda estÃ£o grudados na parede do cabeleireiro local. Sua forma corporal, que eles atingiram e mantiveram sem esforÃ§o, ainda Ã© o ideal ocidental moderno. Eles ouvem os melhores mÃºsicos de jazz. Eles sabem como se mover, como ser sexy e como fazer amor? mesmo que a pÃ­lula ainda nÃ£o tenha sido inventada. Eles sabem negociar diferentes classes sociais e culturas. Infelizmente, eles sÃ£o definidos e vivem pelo cÃ³digo da gangue e seus prÃ³prios rituais sem coraÃ§Ã£o que excluem o sentimentalismo e fazem um pecado de amor romÃ¢ntico. A Ãºnica coisa errada com eles Ã© que os mais velhos nÃ£o falam com eles e vice-versa. Os incidentes retratados neste filme tÃªm aborrecido muitas lÃ­nguas na FranÃ§a sobre a amoralidade e o niilismo da juventude, ao mesmo tempo em que o tornam um enorme sucesso pÃºblico e crÃ­tico. Este filme Ã© tÃ£o estiloso e lindo, eu suspeito que os espectadores mais velhos Assistiram que desejavam que pudessem ser como as pessoas retratadas no filme e alguns cineastas jovens ou aspirantes a cineastas como Truffaut desenvolveram um pÃ©ssimo caso de icterÃ­cia, refletindo como eles nunca poderiam imaginar um filme tÃ£o sexy ou popular como este, embora ser muito bom em eventualmente apontar para os bits niilistas. Por outro lado, dado um certo aspecto clichÃª do roteiro de mal-entendido amoroso que leva a uma emergÃªncia mÃ©dica, pode-se apenas imaginar a pÃ©ssima piedade e puritana que os americanos teriam extraÃ­do do mesmo roteiro bÃ¡sico se ousassem enfrentar o problema. Curiosamente, o filme foi filmado nos mesmos locais bÃ¡sicos que o musical americano "Funny Face" um ano antes. Onde Hollywood viu os aspectos pitorescos do Rive Gauche e do existencialismo, CarnÃ© restituiu sua dimensÃ£o trÃ¡gica e irÃ´nica. Assista a este trailer no YouTube: 19ZkKeoNjPo</t>
  </si>
  <si>
    <t>Its generally an accepted fact that Marcel CarnÃƒÂ©s 1936-1946 movies are masterpieces and its considered polite to say that the rest are mediocrities.This is an unfair opinion:at least ,two of the latter era are eminently watchable:"ThÃƒÂ©rÃƒÂ¨se Raquin" ,his best post-war work,and "les tricheurs" the cheats.Theres a strange evolution from the Prevert golden hour to "les tricheurs":in "les enfants du paradis" "quai des brumes" or "le jour se lÃƒÂ¨ve",true love is thwarted by the villains. In "les tricheurs" true love does not exist anymore:we deal with a bunch of young people who believe in nothing;falling in love would be incongruous for this youth.The adults are not the villains at all:Mics brother and mother are kind people ,but she is beyond their command.Very few grown-ups appear anyway.During two hours,the characters do not stop playing around,dancing,listening to jazz recordsa music which was not still part of the bourgeois culture,and heavily drinking .When two of them discover they care for each others ,it will be too late.The cast is rather good ,Laurent Terzieff as an existentialist cynic and AndrÃƒÂ©a Parisy as a rich kid are the stand-outs.On the other hand,Pascale Petit and mainly Jacques Charrierwho married Brigitte Bardot the same year as "les tricheurs"do not possess the ambiguity their parts ask for.They are all smile,too sweet and to nice to be believable.Oddly,"les tricheurs" was labeled "nouvelle vague"!When you know what the priests of this cinema school the likes of Godardthought of CarnÃƒÂ© ,its really a good joke.But this disenchantment you feel throughout the whole movie is really disturbing.</t>
  </si>
  <si>
    <t>Seu fato geralmente aceito Ã© que os filmes de 1936-1946 de Marcel CarnÃ© sÃ£o obras-primas e Ã© considerado educado dizer que o resto sÃ£o mediocridades. Essa Ã© uma opiniÃ£o injusta: pelo menos duas das Ãºltimas sÃ£o eminentemente assistÃ­veis: "ThÃ©rrez Â¨se Raquin ", o seu melhor trabalho pÃ³s-guerra, e" les tricheurs "os truques.HÃ¡ uma evoluÃ§Ã£o estranha da hora dourada de Prevert para" les tricheurs ": em" les enfants du paradis "" quai des brumes "ou" le jour se lÃ¨ve ", o amor verdadeiro Ã© frustrado pelos vilÃµes. Em "les tricheurs" o amor verdadeiro nÃ£o existe mais: lidamos com um bando de jovens que nÃ£o acreditam em nada; apaixonar-se seria incongruente para essa juventude. Os adultos nÃ£o sÃ£o os vilÃµes: o irmÃ£o e a mÃ£e do Mics sÃ£o gentis pessoas, mas ela estÃ¡ alÃ©m de seu comando. Muito poucos adultos aparecem de qualquer maneira. Durante duas horas, os personagens nÃ£o param de brincar, danÃ§ar, ouvir jazz, gravar uma mÃºsica que ainda nÃ£o fazia parte da cultura burguesa e beber muito. Quando dois deles descobrirem que se importam um com o outro, serÃ¡ tarde demais. O elenco Ã© bastante bom, Laurent Terzieff como um ceticista existencialista e AndrÃ©s Parisy como um garoto rico sÃ£o os destaques. Por outro lado, Pascale Petit e principalmente Jacques Charrier que se casaram com Brigitte Bardot no mesmo ano que "les tricheurs" nÃ£o possuem a ambigÃ¼idade que suas partes pedem. Todos sÃ£o sorrisos, doces demais e agradÃ¡veis â€‹â€‹para serem crÃ­veis. Oddly, "les tricheurs" foi rotulado "nouvelle". vaga "! Quando vocÃª sabe o que os sacerdotes deste cinema escola gosta de Godardthought de CarnÃ©, Ã© realmente uma boa piada.Mas este desencanto que vocÃª sente durante todo o filme Ã© realmente perturbador.</t>
  </si>
  <si>
    <t>I blow hot and cold over CarnÃƒÂ©. He really can be a puzzle for me. I think perhaps his inspiration left him a little earlier than it did for other directors of his generation. Certainly a man who came to maturity in the Thirties with the Popular Front seems ill at ease in the France of the Fifties, with its rampant commercialism and heavy American influence. He is almost thirty years older than his young stars, and it shows. The party scenes go on much longer than they should, as if he were trying to buy time for the anemic scenario to work. Roland Lesaffres character--he plays Pascale Petits older brother--seems to exist only to reassure the director that his old-style ideas are still sound.At two hours, this picture is far too long. Still, let me praise Pascale Petit for her game performance; she was a natural who should have challenged Brigitte Bardot for sexpot supremacy, but somehow lost her way. Andrea Parisy is excellent too as the girl who gets pregnant and wants Charrier to marry her and make her baby legitimate yes, they still thought that way in the Fifties. Laurent Terzieff is the only French actor who could play an anarchist convincingly: he is great here as he rescues a cat from death, then remarks he cant stand cats. Jacques Charrier only reminds me how mediocre he was as an actor, with that constant little grin and those blank eyes.</t>
  </si>
  <si>
    <t>Eu sopro quente e frio sobre CarnÃ©. Ele realmente pode ser um enigma para mim. Acho que talvez sua inspiraÃ§Ã£o o tenha deixado um pouco mais cedo do que para outros diretores de sua geraÃ§Ã£o. Certamente, um homem que chegou Ã  maturidade nos anos 30 com a Frente Popular parece pouco Ã  vontade na FranÃ§a dos anos 50, com seu comercialismo desenfreado e forte influÃªncia americana. Ele Ã© quase trinta anos mais velho que suas jovens estrelas, e isso mostra. As cenas da festa duram muito mais do que deveriam, como se ele estivesse tentando ganhar tempo para que o cenÃ¡rio anÃªmico funcionasse. Roland Lesaffres personagem - ele joga Pascale Petits irmÃ£o mais velho - parece existir apenas para tranquilizar o diretor que suas idÃ©ias de estilo antigo ainda sÃ£o som.Em duas horas, esta imagem Ã© muito longa. Ainda assim, deixe-me elogiar Pascale Petit por sua performance no jogo; ela era uma pessoa natural que deveria ter desafiado Brigitte Bardot pela supremacia sexual, mas de alguma forma se perdeu. Andrea Parisy tambÃ©m Ã© excelente como a garota que engravida e quer que Charrier se case com ela e faÃ§a seu bebÃª legÃ­timo sim, eles ainda pensavam assim nos anos 50. Laurent Terzieff Ã© o Ãºnico ator francÃªs que conseguiu interpretar um anarquista de maneira convincente: ele Ã© Ã³timo aqui, ao resgatar um gato da morte, e depois observa que ele nÃ£o suporta gatos. Jacques Charrier apenas me lembra o quÃ£o medÃ­ocre ele era como ator, com aquele sorrisinho constante e aqueles olhos vazios.</t>
  </si>
  <si>
    <t>First, I rated this movie 10/10. To me, its simply one of the best I saw since I was born Im 23, but I saw numerous films. The story is cruel, but reality is, too, not ? It went deep into me and stirred my bowels. I saw it about 5 or 6 years ago and it still shakes me - and I still remember it !Second, there is no national preference this expression is a direct translation from the French for this movie. I mean its not because it is a French movie that I put it so high : it has really caught me when I saw it. Furthermore, I dont know well Marcel Carnes filmography, so I dont know if it is or not his best movie, but I know it is not his most famous : Hotel du Nord, Quai des Brumes and Les Enfants du Paradis are the most famous.Third, the movies in B&amp;W, but it deals with inter-temporal problems of youth not acne like love, friends and studies in a modern way. It could even be remade frame-by-frame with actual young actors, a Dolbytm sound and special effects a car crash, it would still be a great film !Problem : Maybe is it a film to be seen by young adults from 16 to 25 years old - and above, of course - for its message to be well understood... Did I say it was a great movie ?</t>
  </si>
  <si>
    <t>Primeiro, eu avaliei este filme 10/10. Para mim, Ã© simplesmente um dos melhores que eu vi desde que nasci Im 23, mas vi inÃºmeros filmes. A histÃ³ria Ã© cruel, mas a realidade tambÃ©m nÃ£o Ã©? Entrou fundo em mim e mexeu minhas entranhas. Eu vi cerca de 5 ou 6 anos atrÃ¡s e ainda me abala - e eu ainda me lembro disso! Segundo, nÃ£o hÃ¡ preferÃªncia nacional, essa expressÃ£o Ã© uma traduÃ§Ã£o direta do francÃªs para este filme. Quero dizer, nÃ£o Ã© porque Ã© um filme francÃªs que eu coloquei tÃ£o alto: ele realmente me pegou quando eu vi. AlÃ©m disso, eu nÃ£o conheÃ§o bem a filmografia Marcel Carnes, entÃ£o nÃ£o sei se Ã© ou nÃ£o seu melhor filme, mas sei que nÃ£o Ã© o mais famoso dele: o Hotel du Nord, o Quai des Brumes e o Les Enfants du Paradis sÃ£o os mais famosos. Em terceiro lugar, os filmes em preto e branco, mas lida com problemas intertemporais de juventude e nÃ£o acne como amor, amigos e estudos de uma maneira moderna. Poderia atÃ© mesmo ser refeito quadro a quadro com jovens atores reais, um som Dolbytm e efeitos especiais um acidente de carro, ainda seria um Ã³timo filme! Problema: Talvez seja um filme para ser visto por jovens adultos de 16 a 25 anos. anos de idade - e acima, Ã© claro - para que sua mensagem seja bem entendida ... Eu disse que foi um Ã³timo filme?</t>
  </si>
  <si>
    <t>This late 50s French study of disaffected youth in their early 20s, actually--"grown up", but not yet settled down into the adult world probably missed the mark by a mile in terms of being an accurate depiction of 1958 French youth dont virtually ALL youth films made by adults do this? The ones that dont--Rivers Edge comes to mind-- are rare indeed, but director-writer Marcel Carne, of Les Enfants du Paradis fame, is too accurate an observer of humanity to NOT provide an insightful view of the essence of these characters. In a sense, the details are not important--you could change the details and set this film today and it would work just as well--but the loneliness and insecurity and superficial passion and self-righteous anger of the characters is captured well. The young Pierre Brice and Jean-Paul Belmondo are in supporting roles, but leads Jacques Charrier, Laurent Terzieff, Pascale Petit, and Andrea Parisy play the roles with subtlety and depth. There is also a fine jazz score, which you can get on the CD JAZZ IN PARIS--JAZZ &amp; CINEMA VOL. 2. Unlike some who have commented on the film, I dont really see director-writer Carne as sitting in judgment on these characters--he seems as though he is an objective observer to me. Of course, these middle-class characters may seem like people who are spoiled and have nothing to whine about to some working-class viewers of the film, and I think Carne is certainly aware of this. For this American viewer I watched a dubbed, fairly literally Id say, version of this titled THE CHEATERS, the film provides an interesting window into the France of the 1950s. It also is self-consciously poetic the scene on the ledge, saving the cat, is but one example of this and has intellectual aspirations in that charming way that only French films can get away with--I can imagine the heavy-handed, melodramatic, shallow way this kind of material would have been handled by an American studio production, and the sensationalistic, moralistic, suggestive way this kind of material would have been handled by American drive-in/exploitation filmmakers. I feel that Marcel Carne has captured the essence of that period between, say, high school graduation and when, by ones early 30s, people have largely settled into a routine, whatever that routine may be. Those willing to watch the film with an open mind and not fire away at the many easy targets it offers should find a serious and valuable study of people in their early twenties. And even if you dont want to do that, you can go in the other room while the film is playing and simply enjoy the fine soundtrack, with great 50s jazz and instrumental pop, including the wonderful original score by an American "Jazz at the Philharmonic" group including Coleman Hawkins, Dizzy Gillespie, Stan Getz spelled "goetz" in the credits, Roy Eldridge, and Ray Brown.</t>
  </si>
  <si>
    <t>Este estudo francÃªs dos anos 50 dos jovens descontentes na faixa dos 20 anos, na verdade - "crescido", mas ainda nÃ£o estabelecido no mundo adulto provavelmente perdeu a marca por uma milha em termos de ser uma representaÃ§Ã£o precisa de 1958. A juventude francesa nÃ£o faz virtualmente TODOS os filmes juvenis feitos por adultos fazem isso? Aqueles que nÃ£o - Rivers Edge vem Ã  mente - sÃ£o realmente raros, mas o diretor e roteirista Marcel Carne, famoso por Les Enfants du Paradis, Ã© um observador da humanidade muito preciso para NÃƒO fornecer uma visÃ£o perspicaz da essÃªncia desses personagens. . De certo modo, os detalhes nÃ£o sÃ£o importantes - vocÃª poderia mudar os detalhes e definir o filme hoje e funcionaria da mesma forma - mas a solidÃ£o e a inseguranÃ§a, a paixÃ£o superficial e a raiva hipÃ³crita dos personagens sÃ£o bem captadas. O jovem Pierre Brice e Jean-Paul Belmondo estÃ£o em papÃ©is coadjuvantes, mas lidera Jacques Charrier, Laurent Terzieff, Pascale Petit e Andrea Parisy interpretam os papÃ©is com sutileza e profundidade. HÃ¡ tambÃ©m uma boa partitura de jazz, que vocÃª pode obter no CD JAZZ EM PARIS - JAZZ &amp; CINEMA VOL. 2. Ao contrÃ¡rio de alguns que comentaram sobre o filme, eu realmente nÃ£o vejo o diretor-escritor Carne como alguÃ©m que julga esses personagens - ele parece ser um observador objetivo para mim. Ã‰ claro que esses personagens da classe mÃ©dia podem parecer pessoas estragadas e que nÃ£o tÃªm nada a reclamar de alguns espectadores da classe trabalhadora do filme, e acho que Carne certamente estÃ¡ ciente disso. Para este espectador americano, assisti a uma versÃ£o dublada, quase literalmente, que dizia "THE CHEATERS", o filme fornece uma janela interessante para a FranÃ§a dos anos 50. Ã‰ tambÃ©m autoconscientemente poÃ©tica a cena na borda, salvar o gato, Ã© apenas um exemplo disso e tem aspiraÃ§Ãµes intelectuais daquela forma encantadora que apenas os filmes franceses conseguem fazer - eu posso imaginar a mÃ£o pesada, melodramÃ¡tica de maneira superficial, esse tipo de material teria sido tratado por uma produÃ§Ã£o de estÃºdio americana, e a maneira sensacionalista, moralista e sugestiva que esse tipo de material teria sido tratado por cineastas norte-americanos de drive-in / exploraÃ§Ã£o. Eu sinto que Marcel Carne captou a essÃªncia desse perÃ­odo entre, digamos, a formatura do ensino mÃ©dio e quando, por volta dos 30 anos, as pessoas se estabeleceram em grande parte em uma rotina, qualquer que seja a rotina. Aqueles dispostos a assistir ao filme com a mente aberta e nÃ£o atirar nos muitos alvos fÃ¡ceis que ele oferece devem encontrar um estudo sÃ©rio e valioso sobre pessoas de vinte e poucos anos. E mesmo que vocÃª nÃ£o queira fazer isso, vocÃª pode ir para a outra sala enquanto o filme estÃ¡ tocando e simplesmente curtir a Ã³tima trilha sonora, com um Ã³timo jazz e pop instrumental dos anos 50, incluindo a maravilhosa trilha sonora original de um americano "Jazz at the Philharmonic" "grupo incluindo Coleman Hawkins, Dizzy Gillespie, Stan Getz soletrou" goetz "nos crÃ©ditos, Roy Eldridge e Ray Brown.</t>
  </si>
  <si>
    <t>As an adult, I am grateful to have caught this movie by chance when I was a teen. During the time, I was experiencing familial problems. This particular movie managed to capture what I was seeing from a closeted world. How much peer pressure is too much? I actually had to purchase this movie because it reached me on a level unlike most films try to reach an audience. How far might an individual go for social acceptance? Who is the "bad" crowd? Teenagers do struggle trying to find out the answers to these questions, but ultimately...who is the "pack leader" if there must be one? Is it the strong? The beautiful? Perhaps the person we just all seem to like? Could it be the moral character? As far as the movie goes, the cast worked together as if it were predestined. I only hope that more directors and producers try to create a piece of work that reaches all of us like this particular movie reached me. I wish I could vote higher than ten because this particular title deserves much more.</t>
  </si>
  <si>
    <t>Como adulto, sou grato por ter pegado esse filme por acaso quando era adolescente. Durante o tempo, eu estava passando por problemas familiares. Este filme em particular conseguiu capturar o que eu estava vendo de um mundo fechado. Quanta pressÃ£o dos colegas Ã© demais? Eu realmente tive que comprar este filme porque chegou a um nÃ­vel diferente da maioria dos filmes que tentam alcanÃ§ar um pÃºblico. AtÃ© onde um indivÃ­duo pode ir para aceitaÃ§Ã£o social? Quem Ã© o pÃºblico "ruim"? Adolescentes se debatem tentando descobrir as respostas para essas perguntas, mas afinal ... quem Ã© o "lÃ­der da matilha" se deve haver um? Ã‰ o forte? O lindo? Talvez a pessoa a que todos apenas gostamos? Poderia ser o carÃ¡ter moral? Quanto ao filme, o elenco trabalhou em conjunto como se fosse predestinado. Eu sÃ³ espero que mais diretores e produtores tentem criar um trabalho que chega a todos nÃ³s como este filme em particular chegou atÃ© mim. Eu gostaria de poder votar acima de dez porque esse tÃ­tulo em particular merece muito mais.</t>
  </si>
  <si>
    <t>I just saw this movie on Showtime in the wee hours of the night. I was viewing the beginning with one eye open, but instead of drifting off to sleep, I became invested in this crafty, nail-bitter of a movie. It was very believable and engaging. I could have done without so much profanityas with every David Mamet movie I see, but thoroughly enjoyed the experience. I know teenagers swear, but I dont need to listen to it. Anyways, the story had some interesting surprises which I wont reveal but if you have a chance to catch this movie on Showtime, I think you will enjoy it as much as I have.</t>
  </si>
  <si>
    <t>Eu sÃ³ vi esse filme no Showtime nas primeiras horas da noite. Eu estava vendo o comeÃ§o com um olho aberto, mas em vez de cair no sono, eu me envolvi nesse filme astuto e amargo de um filme. Foi muito crÃ­vel e envolvente. Eu poderia ter feito sem tanto profanityas com cada filme de David Mamet que eu vejo, mas gostei muito da experiÃªncia. Eu sei que adolescentes juram, mas eu nÃ£o preciso ouvir isso. De qualquer forma, a histÃ³ria teve algumas surpresas interessantes que eu nÃ£o vou revelar, mas se vocÃª tiver a chance de assistir a esse filme no Showtime, eu acho que vocÃª vai gostar tanto quanto eu.</t>
  </si>
  <si>
    <t>As a camera operator, I couldnt help but admire the great look that this picture achieved. The performances were excellent, as was the story. Just when I thought this film was about to slow down, it didnt. Heart-pounding tension, great pacing through editing, and a score that knows when to be quiet all come together here under competent and capable direction. The camera was always in the right place. Love that.</t>
  </si>
  <si>
    <t>Como operador de cÃ¢mera, nÃ£o pude deixar de admirar a Ã³tima aparÃªncia que essa imagem conseguiu. As performances foram excelentes, assim como a histÃ³ria. Apenas quando eu pensei que este filme estava prestes a desacelerar, nÃ£o deu. TensÃ£o de tirar o fÃ´lego, Ã³timo ritmo de ediÃ§Ã£o e uma partitura que sabe quando ficar quieto, todos juntos aqui sob direÃ§Ã£o competente e capaz. A cÃ¢mera estava sempre no lugar certo. Ame isso.</t>
  </si>
  <si>
    <t>Why would I say that? Because when the movie ended, I was in a good mood. So many people exclaim at the end, wow! Bruce Willis can be funny. For those of you who believe he learned how to act after the sixth sense, you must be very new to his career. He won an emmy for best actor in a comedy series before he did Die Hard. Its like saying, wow, the sky learned to deposit snow on the ground just because its your first winter in life. The movie was hilarious. What boggles my mind is how some other comments made about this movie claims that there are no memorable lines or scenes. Spoiler...The waaaambulance? I am not a loser? Have you ever seen a grown up scream I am not a loser before?I thought this movie was great. It was funny, it was never boring and in a cheesy Disney sort of way, it had a point to make. Something to do with life and of course any kid movie trying to do that is in over its head but for once, I didnt care.If you havent watched it. Do so. Youll like it.</t>
  </si>
  <si>
    <t>Por que eu diria isso? Porque quando o filme terminou, eu estava de bom humor. Tantas pessoas exclamar no final, uau! Bruce Willis pode ser engraÃ§ado. Para aqueles de vocÃªs que acreditam que ele aprendeu a agir apÃ³s o sexto sentido, vocÃª deve ser muito novo em sua carreira. Ele ganhou um emmy de melhor ator em uma sÃ©rie de comÃ©dia antes de fazer Die Hard. Ã‰ como dizer, uau, o cÃ©u aprendeu a depositar a neve no chÃ£o sÃ³ porque Ã© o seu primeiro inverno na vida. O filme foi hilÃ¡rio. O que me impressiona Ã© como alguns outros comentÃ¡rios feitos sobre este filme afirmam que nÃ£o hÃ¡ linhas ou cenas memorÃ¡veis. Spoiler ... A waaaambulance? Eu nÃ£o sou um perdedor? VocÃª jÃ¡ viu um grito adulto que eu nÃ£o sou um perdedor antes? Eu pensei que esse filme era Ã³timo. Era engraÃ§ado, nunca era chato e de um jeito meio esquisito da Disney, tinha um ponto a se fazer. Algo a ver com a vida e, claro, qualquer filme de crianÃ§a tentando fazer isso estÃ¡ em sua cabeÃ§a, mas por uma vez, eu nÃ£o me importei. Se vocÃª nÃ£o assistiu. FaÃ§a isso. VocÃª vai gostar.</t>
  </si>
  <si>
    <t>A stunningly well-made film, with exceptional acting, directing, writing, and photography.A newlywed finds married life not what she expected, and starts to question her duty to herself versus her duty to society. Together with her sister -in-law, she makes some radical departures from conventional roles and mores.</t>
  </si>
  <si>
    <t>Um filme incrivelmente bem feito, com atuaÃ§Ã£o, direÃ§Ã£o, escrita e fotografia excepcionais. Um recÃ©m-casado descobre que a vida de casada nÃ£o Ã© o que ela esperava e comeÃ§a a questionar seu dever para consigo mesma em relaÃ§Ã£o a seu dever para com a sociedade. Juntamente com sua irmÃ£-de-lei, ela faz alguns desvios radicais de papÃ©is e costumes convencionais.</t>
  </si>
  <si>
    <t>Born Bad is a well put together crime drama about a group of teenage kids. Teens as well as young adults would find this movie well acted and entertaining. The movie is similar to The Black Circle Boys in the sense that a bunch of teenage boys go around their town making up their own rules and not caring about the consequences.</t>
  </si>
  <si>
    <t>Born Bad Ã© um drama criminal bem organizado sobre um grupo de adolescentes. Adolescentes e jovens adultos achariam esse filme bem representado e divertido. O filme Ã© parecido com The Black Circle Boys, no sentido de que um bando de garotos circula pela cidade fazendo suas prÃ³prias regras e nÃ£o se importando com as conseqÃ¼Ãªncias.</t>
  </si>
  <si>
    <t>this is a great movie for all Corey Feldman fans. This movie has a great cast of young actors. a group of teens decide to rob a bank to get some quick cash, but all goes wrong when a security gaurd gets shot and they take hostages</t>
  </si>
  <si>
    <t>este Ã© um Ã³timo filme para todos os fÃ£s do Corey Feldman. Este filme tem um grande elenco de jovens atores. um grupo de adolescentes decide roubar um banco para obter algum dinheiro rÃ¡pido, mas tudo dÃ¡ errado quando um agente de seguranÃ§a Ã© baleado e eles tomam refÃ©ns</t>
  </si>
  <si>
    <t>I just watched the DVD version of BORN BAD and found it to be tense, gritty and, near the end, too graphic for the faint of heart. Justin Walker Clueless and Corey Feldman turn in superior performances. For a low budget film, this picture delivers. The depth of character and clever dialogue are two things not usually seen in a Roger Corman picture. Check it out on DVD!</t>
  </si>
  <si>
    <t>Eu apenas assisti a versÃ£o em DVD de BORN BAD e achei que fosse tenso, corajoso e, perto do final, muito grÃ¡fico para os fracos de coraÃ§Ã£o. Justin Walker Clueless e Corey Feldman viram performances superiores. Para um filme de baixo orÃ§amento, esta foto Ã© exibida. A profundidade do personagem e o diÃ¡logo inteligente sÃ£o duas coisas que nÃ£o sÃ£o normalmente vistas em uma imagem de Roger Corman. Confira em DVD!</t>
  </si>
  <si>
    <t>This film is like "The Breakfast Club" meets "Mad City." Its got one plot twist after another with Justin Walker, Corey Feldman, and James Remar delivering really great performances. However, this movie is not for everyone. If you dont like movies that "go all the way" with regards to violence, then dont watch the last twenty minutes. My wife had to leave the room. Of course, I couldnt take my eyes off the screen. This is a really gritty, realistic teen drama. I cant believe it came from B-Movie king Roger Corman. This film is a must-see for those who are not faint of heart. Highly recommended.</t>
  </si>
  <si>
    <t>Este filme Ã© como "The Breakfast Club" atende "Mad City". Tem uma reviravolta na histÃ³ria apÃ³s a outra, com Justin Walker, Corey Feldman e James Remar apresentando performances realmente Ã³timas. No entanto, este filme nÃ£o Ã© para todos. Se vocÃª nÃ£o gosta de filmes que "vÃ£o atÃ© o fim" em relaÃ§Ã£o Ã  violÃªncia, entÃ£o nÃ£o assista aos Ãºltimos vinte minutos. Minha esposa teve que sair da sala. Claro, eu nÃ£o conseguia tirar os olhos da tela. Este Ã© um drama adolescente realmente corajoso e realista. Eu nÃ£o posso acreditar que veio do rei B-Movie Roger Corman. Este filme Ã© um must-see para aqueles que nÃ£o sÃ£o fracos de coraÃ§Ã£o. Altamente recomendado.</t>
  </si>
  <si>
    <t>I recently rented this video after seeing "Final Ascent" by the same writer. I wasnt prepared for how intense this film would get. I found it engaging from start to finish, and was rooting for the teenagers to get away with their attempted crime. The ending was definitely disturbing with some of its implied violence, but well-done. I highly recommend this picture.</t>
  </si>
  <si>
    <t>Eu recentemente aluguei este vÃ­deo depois de ver "Final Ascent" pelo mesmo escritor. Eu nÃ£o estava preparado para o quÃ£o intenso este filme seria. Eu achei envolvente do comeÃ§o ao fim, e estava torcendo para que os adolescentes escapassem com sua tentativa de crime. O final foi definitivamente perturbador com alguma da sua violÃªncia implÃ­cita, mas bem feita. Eu recomendo esta foto.</t>
  </si>
  <si>
    <t>This film was so well-paced that I dont think I actually blinked while watching. One intense situation after another kept me glued to the set. However, I would have liked to have seen Corey Feldman a lot more in this picture. He just steals every scene that he is in. This could be my favorite grown up Corey performance. The ending was clever and unlike other films which back away from severing body parts of likeable supporting characters, this film goes for it! I liked that it was not graphic blood and gore but left more to the viewers imagination. Bravo. I literally had to wipe sweat from my forehead during this particular torture scene with a paper cutter. Ultimately, the film works because of its likeable lead character and the awesome presence of my all-time favorite bad guy, James Remar48 Hours, remember? I strongly recommend this film for anyone looking to break a sweat.</t>
  </si>
  <si>
    <t>Este filme foi tÃ£o bem organizado que eu nÃ£o acho que realmente pisquei enquanto assistia. Uma situaÃ§Ã£o intensa apÃ³s a outra me manteve colado ao set. No entanto, eu gostaria de ter visto Corey Feldman muito mais nesta foto. Ele apenas rouba todas as cenas em que ele estÃ¡. Esta poderia ser a minha performance favorita do Corey. O final foi inteligente e ao contrÃ¡rio de outros filmes que se afastam de partes do corpo de simpÃ¡ticos personagens de apoio, este filme vai para ele! Eu gostei que nÃ£o era sangue e gore grÃ¡ficos, mas deixou mais para a imaginaÃ§Ã£o dos espectadores. Bravo. Eu literalmente tive que limpar o suor da testa durante essa cena de tortura com um cortador de papel. Em Ãºltima anÃ¡lise, o filme funciona por causa de seu carÃ¡ter principal simpÃ¡tico e a presenÃ§a impressionante do meu vilÃ£o favorito de todos os tempos, James Remar48 Hours, lembra? Eu recomendo fortemente este filme para quem quer suar.</t>
  </si>
  <si>
    <t>The efficacy of this picture was best proven on the intended target audience, namely teens. My 14-year-old son became so engrossed in this film that I rate it considerably higher than its imitator "Mad City." It sparked debate in our household on issues such as peer pressure and loyalty vs. doing the right thing. For that alone, I rate this film a 10! Parents should watch it with their teens and discuss it afterwards.I very much liked the smart dialogue and consistent acting. I thought that James Remar was adequate in his role, but the teenage cast really carried this picture. Other IMDB users have praised Corey Feldmans performance, which truly is inspired. All in all, I give this picture my highest recommendation. Go get this one!</t>
  </si>
  <si>
    <t>A eficÃ¡cia desta imagem foi melhor comprovada no pÃºblico-alvo, ou seja, adolescentes. Meu filho de 14 anos ficou tÃ£o absorvido neste filme que o classifico bem mais alto do que seu imitador "Mad City". Isso desencadeou um debate em nossa casa sobre questÃµes como a pressÃ£o dos colegas e a lealdade contra fazer a coisa certa. SÃ³ por isso, classifico este filme como 10! Os pais devem assistir com seus filhos adolescentes e discuti-lo depois. Gostei muito do diÃ¡logo inteligente e da atuaÃ§Ã£o consistente. Eu achava que James Remar era adequado em seu papel, mas o elenco adolescente realmente carregava essa imagem. Outros usuÃ¡rios do IMDB elogiaram o desempenho de Corey Feldmans, que realmente Ã© inspirado. Tudo somado, dou a esta foto minha mais alta recomendaÃ§Ã£o. VÃ¡ pegar esse aqui!</t>
  </si>
  <si>
    <t>I love this film. Tense with great characters. The kid from "Sandlot" is excellent as is Corey Feldman. When the kids storm the bank, it is pure adrenaline. Inside of the bank, it becomes a bit like a "Lord of the Flies" situation where they turn on each other. Justin Walker from "Clueless" is wonderful. I saw this on "Showtime" while channel surfing. It was a pleasant surprise. James Remar is also quite good here as the small town Sheriff. Taylor Nichols who I love from "Barcelona" does a nice job too as a Federal Agent. I recommend this film for any fan of bank robbery movies with a lot of good characters. I was shocked to discover that Roger Corman was a producer on this, since the film is not a B movie.</t>
  </si>
  <si>
    <t>Eu amo este filme. Tensa com Ã³timos personagens. O garoto de "Sandlot" Ã© excelente, assim como Corey Feldman. Quando as crianÃ§as atacam o banco, Ã© pura adrenalina. Dentro do banco, torna-se um pouco como uma situaÃ§Ã£o do "Senhor das Moscas", onde eles se voltam uns contra os outros. Justin Walker de "Clueless" Ã© maravilhoso. Eu vi isso em "Showtime" enquanto navega no canal. Foi uma surpresa agradÃ¡vel. James Remar tambÃ©m Ã© muito bom aqui como o xerife da pequena cidade. Taylor Nichols, que eu amo de "Barcelona", faz um bom trabalho tambÃ©m como agente federal. Eu recomendo este filme para qualquer fÃ£ de filmes de assalto a banco com um monte de bons personagens. Fiquei chocado ao descobrir que Roger Corman era um produtor sobre isso, jÃ¡ que o filme nÃ£o Ã© um filme B.</t>
  </si>
  <si>
    <t>This movie about a group of small town teens that decide to rob the local bank is excellent. Brian Justin Walker wants to get out of his small town, much like Jimmy Stewart in "Its A Wonderful Life." However, unlike George Bailey, Brian is going to rob a bank to finance his dream of attending art school, even if his father is not supportive. The offer to Brian is to act like a customer and distract the guard. Its a tempting offer that if offered to many, I question what they would do. Anyways, Brian does it. When the Sheriff James Remar and his force surround the bank, things go from bad to worse. Its a standoff with even the Feds moving in to kill the kids if they have a clean shot. The Sheriff must prevent this and try to end the standoff in a peaceful way. Unfortunately, tensions rise, and the teens inside turn on each other. Some are out of control. The paper cutter scene is gruesome and hard to watch. Very intense!</t>
  </si>
  <si>
    <t>Este filme sobre um grupo de adolescentes de cidade pequena que decide roubar o banco local Ã© excelente. Brian Justin Walker quer sair de sua pequena cidade, muito parecido com Jimmy Stewart em "Its A Wonderful Life". No entanto, ao contrÃ¡rio de George Bailey, Brian vai roubar um banco para financiar seu sonho de frequentar a escola de arte, mesmo que seu pai nÃ£o seja favorÃ¡vel. A oferta para Brian Ã© agir como um cliente e distrair o guarda. Ã‰ uma oferta tentadora que, se oferecida a muitos, eu questiono o que eles fariam. De qualquer forma, Brian faz isso. Quando o xerife James Remar e sua forÃ§a cercam o banco, as coisas vÃ£o de mal a pior. Ã‰ um empate, mesmo com os federais entrando para matar as crianÃ§as se elas tiverem um tiro limpo. O xerife deve evitar isso e tentar acabar com o impasse de maneira pacÃ­fica. Infelizmente, as tensÃµes aumentam, e os adolescentes se acotovelam. Alguns estÃ£o fora de controle. A cena do cortador de papel Ã© horrÃ­vel e difÃ­cil de assistir. Muito intenso!</t>
  </si>
  <si>
    <t>This picture doesnt have any big explosions or expensive chase sequences. However, it does have really wonderful performances and an exceptional script that puts this at the top of my "indie-must-see list." Taylor Nichols and James Remar are terrific together. The young cast surprised me with really consistent acting. Usually, indie pictures have some weak link, but there are no weak links here. Impressive. Go get this one.</t>
  </si>
  <si>
    <t>Esta foto nÃ£o tem grandes explosÃµes ou seqÃ¼Ãªncias caras de perseguiÃ§Ã£o. No entanto, ele tem performances realmente maravilhosas e um roteiro excepcional que coloca isso no topo da minha lista "indie must see". Taylor Nichols e James Remar sÃ£o Ã³timos juntos. O jovem elenco me surpreendeu com uma atuaÃ§Ã£o realmente consistente. Normalmente, as imagens indie tÃªm algum link fraco, mas nÃ£o hÃ¡ links fracos aqui. Impressionante. VÃ¡ pegar esse aqui.</t>
  </si>
  <si>
    <t>I couldnt believe how well this kid did on screen, you will completely forget that they are actors and loose yourself in the movie. It is like watching home movies with a twist. I recomend this to everyone. Highly.</t>
  </si>
  <si>
    <t>Eu nÃ£o poderia acreditar o quÃ£o bem esse garoto fez na tela, vocÃª vai esquecer completamente que eles sÃ£o atores e solta-se no filme. Ã‰ como assistir a filmes caseiros com um toque. Eu recomendo isso para todos. Altamente.</t>
  </si>
  <si>
    <t>My wife and I loved this film. Smart dialogue, great characters, clever plot construction. The pacing in this film is non-stop. Couldnt even get to the kitchen for some munchies. We have never seen Corey Feldman this funny. Taylor Nichols plays a good Fed...my wife loves him on that "Married Man" HBO show. The ensemble cast were all strong. The twist at the end had us cheering. That is why we give this film a "Standing O."</t>
  </si>
  <si>
    <t>Minha esposa e eu amamos esse filme. DiÃ¡logo inteligente, Ã³timos personagens, construÃ§Ã£o de trama inteligente. O ritmo neste filme Ã© non-stop. NÃ£o poderia mesmo chegar Ã  cozinha para alguns petiscos. NÃ³s nunca vimos o Corey Feldman tÃ£o engraÃ§ado. Taylor Nichols interpreta um bom Fed ... minha esposa o ama naquele show da HBO "Married Man". O elenco foi todo forte. A reviravolta no final nos fez aplaudir. Ã‰ por isso que damos a este filme um "Standing O."</t>
  </si>
  <si>
    <t>This "TFTD" episode from season one titled ironically "Answer Me" is a pretty well done and memorable episode, and it takes a shocking twist at the end. You have Jean Marsh as an over the hill and washed up actress from L.A. whos moved to New York City for an audition and shes living in an apartment provided by an old friend. Oddly every night shes kept awake by a ringing phone from the next door apartment, yet oddly enough the dwelling where the ringing phone continues to ring is unoccupied as the guests have been dead for many years. Finally she has to give in only she should have followed along and not answered the phone with no one home, as its bad to get wrapped up in a phone with a life of its own! Overall good episode a strange one though about a supernatural phone still its suspenseful and it twists well at the end.</t>
  </si>
  <si>
    <t>Este episÃ³dio "TFTD" da primeira temporada intitulado ironicamente "Answer Me" Ã© um episÃ³dio muito bem feito e memorÃ¡vel, e leva uma reviravolta chocante no final. VocÃª tem Jean Marsh como um morro acima e foi atriz de Los Angeles que se mudou para Nova York para uma audiÃ§Ã£o e estÃ¡ morando em um apartamento fornecido por um velho amigo. Estranhamente, todas as noites ela Ã© acordada por um telefone tocando no apartamento ao lado, mas por mais estranho que pareÃ§a, a residÃªncia onde o telefone tocava continua desocupado, jÃ¡ que os convidados jÃ¡ estavam mortos hÃ¡ muitos anos. Finalmente ela tem que ceder sÃ³ que ela deveria ter seguido junto e nÃ£o atendido o telefone sem ninguÃ©m em casa, como Ã© ruim se envolver em um telefone com vida prÃ³pria! Geral bom episÃ³dio um estranho embora sobre um telefone sobrenatural ainda Ã© suspense e torce bem no final.</t>
  </si>
  <si>
    <t>I can understand why others reacted rather unpleasantly towards the climax yielding a twist that really is hard to take seriously. I think, though, that the build-up to it works rather well. The music, quite menacing and spine-tingling, really provides a spooky aura matching the unforgiving sound of a constant ringing telephone that is driving struggling English actress, Joan MatlinJean Marshbonkers. Shes borrowing a pals nice apartment while attempting to jump-start her career in New York City..the city buildings outside the window look about as realistic as David Lettermansand is unceremoniously welcome by a noisy telephone which rings quite a bit, followed by loud slams against the wall. Searching for answers regarding the one responsible for such disregard towards her sanity, Joan discovers that no one rents that room, and that a former tenant had in fact strangled herself. Without help from the manager, Joan will decide to find out for herself who is causing her such anguish. Joan discovers the room empty and the phone with a particular female voice which will haunt her.The episode, I think, is a tour-de-force for Jean Marsh who is a one woman show. Shes the only actress visible and we follow her through the crisis which slowly erodes her, the phone and the banging from that other room causing her much distress which grows into fear. Instead of leaving, Joan remains, so shaken by the noise and to the breaking point where she just wishes for the phone..or whoever is ringingto stop. The episode provides a possible answer as to who is plaguing Joan and why. A character named Beth comes into the story rather late as Joan struggles to find out whose female voice it was across the other line who knew her name on that dreaded phone she discovers in the room across from hers. The fate of Beth might just tell the viewer why Joan is being traumatized. I think this episode is an exercise in spooks instead of credibility;some didnt particularly like it, but I certainly did. I will admit that the phone, as a physical menace "crawling" towards Joan is hard to take seriously, not to mention its attack on her, but I thought the intense opening twenty minutes before this were suitably chilling enough to make up for it.</t>
  </si>
  <si>
    <t>Eu posso entender por que os outros reagiram desagradavelmente ao clÃ­max, produzindo uma reviravolta que Ã© realmente difÃ­cil de levar a sÃ©rio. Eu acho, no entanto, que o desenvolvimento disso funciona muito bem. A mÃºsica, bastante ameaÃ§adora e arrepiante, realmente proporciona uma aura assustadora que combina com o som implacÃ¡vel de um telefone que toca constantemente e que estÃ¡ dirigindo a atriz inglesa Joan MatlinJean Marshbonkers. Ela estÃ¡ pegando um apartamento legal para seus amigos enquanto tenta iniciar sua carreira em Nova York ... os prÃ©dios da cidade fora da janela parecem tÃ£o realistas quanto David Lettermans e Ã© recebido sem cerimÃ´nia por um telefone barulhento que soa um pouco, seguido por barulhos altos. contra a parede. Em busca de respostas sobre o responsÃ¡vel por tal desrespeito Ã  sua sanidade, Joan descobre que ninguÃ©m aluga aquela sala, e que uma ex-inquilina de fato se estrangulou. Sem a ajuda do gerente, Joan decidirÃ¡ descobrir por si mesma quem estÃ¡ causando tamanha angÃºstia. Joan descobre o quarto vazio e o telefone com uma voz feminina particular que vai assombrÃ¡-la. O episÃ³dio, eu acho, Ã© um tour-de-force para Jean Marsh, que Ã© um show de uma mulher. Ela Ã© a Ãºnica atriz visÃ­vel e nÃ³s a seguimos atravÃ©s da crise que lentamente a corrÃ³i, o telefone e as batidas daquela outra sala causando-lhe muita angÃºstia que cresce em medo. Em vez de sair, Joan permanece, tÃ£o abalada com o barulho e com o ponto de ruptura, onde apenas deseja o telefone ... ou quem estÃ¡ tocando para parar. O episÃ³dio fornece uma possÃ­vel resposta sobre quem estÃ¡ afligindo Joan e por quÃª. Um personagem chamado Beth entra na histÃ³ria um pouco tarde, enquanto Joan se esforÃ§a para descobrir de quem Ã© a voz feminina do outro lado da linha que sabia seu nome naquele telefone temido que ela descobre no quarto em frente ao dela. O destino de Beth pode apenas dizer ao espectador por que Joan estÃ¡ sendo traumatizada. Eu acho que este episÃ³dio Ã© um exercÃ­cio de fantasmas em vez de credibilidade, alguns nÃ£o gostaram particularmente, mas eu certamente fiz. Admito que o telefone, como uma ameaÃ§a fÃ­sica "rastejando" em direÃ§Ã£o a Joan, Ã© difÃ­cil de levar a sÃ©rio, para nÃ£o mencionar seu ataque a ela, mas achei que a abertura intensa, vinte minutos antes disso, era adequada o bastante para compensar isso.</t>
  </si>
  <si>
    <t>I know that Chill Wills usually played lovable old sorts in Westerns. But his role in this segment is something Ive remembered for a long time. Wills could be a first rate villain. Yes, Burgess Merediths Fall was correct! That look in Hepplewhites eye! It expressed porcine greed, ignorance, and the threat of violence all at once. Quite a performance, I think.The segment itself was a good one, too. Question: couldnt the little black bag cure alcoholism? I guess it did, sort of, with Fall. But the doctor would have been wise to apply the cure, if he had it, as quickly as possible to Hepplewhite.There is one moment that was annoying but also necessary. And it is something that appears to recur in these Night Gallery segments. Its Serlings constant need to sermonize. For thats what we got, one more time, with Dr. Fall. I dont know what was more frustrating, losing the black bag and all its miracles or not being to stop Fall from preaching about the bags benefit for humanity, all while rubbing Hepplewhites greedy face in the mud, and, therefore, all but begging for Hepplewhite to strike out at him. But as I say, it was necessary. At least it was for me. Otherwise, we wouldnt have been able to see Wills performance discussed above. All done without moving a muscle or speaking a word.</t>
  </si>
  <si>
    <t>Eu sei que Chill Wills costumava interpretar velhos tipos adorÃ¡veis â€‹â€‹em faroeste. Mas o seu papel neste segmento Ã© algo que me lembro hÃ¡ muito tempo. Wills poderia ser um vilÃ£o de primeira linha. Sim, Burgess Merediths Fall estava correto! Aquele olhar no olho de Hepplewhites! Expressava a ganÃ¢ncia porcina, a ignorÃ¢ncia e a ameaÃ§a da violÃªncia de uma sÃ³ vez. Um grande desempenho, eu acho. O segmento em si tambÃ©m foi bom. Pergunta: nÃ£o poderia a pequena bolsa preta curar o alcoolismo? Acho que sim, com Fall. Mas o mÃ©dico teria sido sÃ¡bio para aplicar a cura, se ele tivesse, o mais rÃ¡pido possÃ­vel para Hepplewhite.HÃ¡ um momento que foi chato, mas tambÃ©m necessÃ¡rio. E Ã© algo que parece se repetir nesses segmentos do Night Gallery. Sua constante Serlings precisa sermonizar. Por isso Ã© o que temos, mais uma vez, com o Dr. Fall. Eu nÃ£o sei o que foi mais frustrante, perdendo a bolsa preta e todos os seus milagres ou nÃ£o parar a queda de pregar sobre os sacos benefÃ­cio para a humanidade, enquanto esfregando Hepplewhites rosto ganancioso na lama, e, portanto, tudo, mas implorando por Hepplewhite para atacÃ¡-lo. Mas como eu digo, foi necessÃ¡rio. Pelo menos isso foi para mim. Caso contrÃ¡rio, nÃ£o terÃ­amos sido capazes de ver o desempenho de Wills discutido acima. Tudo feito sem mover um mÃºsculo ou falar uma palavra.</t>
  </si>
  <si>
    <t>This is a perfect movie to watch with a loved one on a cold and snowy night. If you like a few laughs with your horror then this is the movie for you. The makings of a real cult classic. It has everything you would want to see in a horror movie. A beautiful girl, A hero, The buffoon, A MONSTER TRUCK and of course a family of mutant satanic killers. This one is full of blood,guts and gore. I strongly recommend watching this one in the wee early morning hours, and be careful of who sees you being entertained by the sounds of Monster trucks, Bad {But Funny } One liners and our Hero eating eye ball stew. Not as good as the Evil Dead but a close second. Just remember WARNING..... Do NOT EAT BEFORE VIEWING THIS FILM...</t>
  </si>
  <si>
    <t>Este Ã© um filme perfeito para assistir com um ente querido em uma noite fria e com neve. Se vocÃª gosta de algumas risadas com seu horror, entÃ£o este Ã© o filme para vocÃª. Os ingredientes de um verdadeiro culto clÃ¡ssico. Tem tudo o que vocÃª gostaria de ver em um filme de terror. Uma linda garota, Um herÃ³i, O palhaÃ§o, UM MONSTER TRUCK e, claro, uma famÃ­lia de assassinos satÃ¢nicos mutantes. Este estÃ¡ cheio de sangue, coragem e sangue. Eu recomendo veementemente assistir a esta em altas horas da madrugada, e tenha cuidado com quem vÃª vocÃª se divertindo com os sons dos caminhÃµes Monster, Bad {But Funny} Um forro e nosso guisado de bola para os olhos Hero. NÃ£o tÃ£o bom quanto o Evil Dead, mas um segundo prÃ³ximo. Apenas lembre-se de ADVERTÃŠNCIA ..... NÃƒO COMA ANTES DE VER ESTE FILME ...</t>
  </si>
  <si>
    <t>Two college buddies - one an uptight nerd, the other a rude slob - embark on a road trip through the country. On the way, they encounter a vicious vehicle that looks like an army tank combined with a monster truck, that tries to run their car over. They escape it, but only enrage the mysterious and dangerous driver more when one of them takes a leak in the top hatch while at a rest stop. Later on, they pick up a sexy hitchhiker who ends up getting involved in their life threatening situation. MONSTER MAN is an extremely entertaining horror-comedy that has some good suspenseful moments as well as some good gory ones. The two lead characters and their constant bickering is fun to watch all on its own and the end takes a TCM-like turn which was very well-done. Absolutely worth checking out.</t>
  </si>
  <si>
    <t>Dois colegas de faculdade - um nerd tenso, o outro um pateta grosseiro - embarcam em uma viagem pelo paÃ­s. No caminho, eles encontram um veÃ­culo vicioso que parece um tanque do exÃ©rcito combinado com um caminhÃ£o-monstro, que tenta atropelar seu carro. Eles escapam, mas sÃ³ enfurecem o motorista misterioso e perigoso mais quando um deles leva um vazamento na escotilha superior enquanto em uma parada de descanso. Mais tarde, eles pegam um caroneiro sexy que acaba se envolvendo em sua situaÃ§Ã£o de risco de vida. MONSTER MAN Ã© uma comÃ©dia de terror extremamente divertida que tem alguns bons momentos de suspense, bem como alguns bons e sangrentos. Os dois personagens principais e suas constantes brigas sÃ£o divertidos de assistir por conta prÃ³pria e o final tem um turno como o TCM, que foi muito bem feito. Absolutamente vale a pena conferir.</t>
  </si>
  <si>
    <t>I caught this movie on the Sci-Fi channel recently. It actually turned out to be pretty decent as far as B-list horror/suspense films go. Two guys one naive and one loud mouthed a take a road trip to stop a wedding but have the worst possible luck when a maniac in a freaky, make-shift tank/truck hybrid decides to play cat-and-mouse with them. Things are further complicated when they pick up a ridiculously whorish hitchhiker. What makes this film unique is that the combination of comedy and terror actually work in this movie, unlike so many others. The two guys are likable enough and there are some good chase/suspense scenes. Nice pacing and comic timing make this movie more than passable for the horror/slasher buff. Definitely worth checking out.</t>
  </si>
  <si>
    <t>Eu peguei esse filme no canal Sci-Fi recentemente. Na verdade, acabou por ser bastante decente, tanto quanto filmes de terror / suspense da lista B. Dois caras um ingÃªnuo e um alto balbuciaram uma viagem de estrada para parar um casamento mas tÃªm a pior sorte possÃ­vel quando um manÃ­aco em um hÃ­brido de tanque / caminhÃ£o freaky, improvisado decide jogar gato-e-rato com eles. As coisas ficam ainda mais complicadas quando eles pegam um caroneiro ridiculamente indecente. O que torna este filme Ãºnico Ã© que a combinaÃ§Ã£o de comÃ©dia e terror realmente funciona neste filme, ao contrÃ¡rio de tantos outros. Os dois caras sÃ£o bastante simpÃ¡ticos e hÃ¡ algumas cenas boas de perseguiÃ§Ã£o / suspense. O ritmo agradÃ¡vel e o timing cÃ´mico tornam esse filme mais do que aceitÃ¡vel para o fÃ£ de terror / slasher. Definitivamente vale a pena conferir.</t>
  </si>
  <si>
    <t>Five minutes in, i started to feel how naff this was looking, youve got a completely unheroic hero and his overweight fool of a friend. Seen it all before, yeah right. I was getting ready to be bored out of my mind for a good few hours. This is something i have become quite used to... havent we all. Then after a few minutes of testosterone fuelled insults and such, the truck appeared. Okay the filming techniques used to make it look fast were clumsy, but who cares! That truck is amazing! Soon however that is taken away again and were back to the geek and his overweight friend. But now im satisfied that at least it wont be too terrible. I then proceed to be amazed again and again by the cleverness of the film. There are so many jokes at their expense, its like everyone in the world is in on this except the two of them. The mind behind the makeup and effects was a genius i swear it. Believe me, if you are a man you miss so many of the jokes in this film, there is so much here that only a girl can understand.Brother Bob is by far the best hillbilly killer that can be found anywhere, the fact that hes sewn together just adds to the effect. There are of course some really dud science facts in here, but isnt that always the case. When our hero is having a nose bleed and using the blood to lead brother Bob to his death, now that is rubbish. There is no way a nose bleed can be that bad and not mean a severed artery or something. Im all with the use of too much blood, but that is taking it a little too far. The incest jokes are a little predictable but funny nonetheless. And the way brother bob meets his end is more than classic. Overall, this movie rules, it really breaks out of the overacted melodramatic strain of horror that we got so much of in 2003-2005. The end of this move simply could not have been better.This is a definite must watch for anyone who likes their horror with several side orders of gore and attitude.</t>
  </si>
  <si>
    <t>Cinco minutos depois, eu comecei a sentir como isso estava parecendo um idiota, vocÃª tem um herÃ³i completamente nÃ£o-herÃ³ico e seu amigo tolo e acima do peso. Visto tudo antes, sim certo. Eu estava me preparando para ficar entediado por algumas boas horas. Isso Ã© algo que eu me acostumei a ... nÃ£o ter todos nÃ³s. EntÃ£o depois de alguns minutos de testosterona insultos alimentados e tal, o caminhÃ£o apareceu. Ok, as tÃ©cnicas de filmagem usadas para fazer parecer rÃ¡pido eram desajeitadas, mas quem se importa! Esse caminhÃ£o Ã© incrÃ­vel! Logo, porÃ©m, isso Ã© tirado de novo e voltava para o nerd e seu amigo obeso. Mas agora estou satisfeito que pelo menos nÃ£o seja tÃ£o terrÃ­vel. Eu, entÃ£o, fico impressionado de novo e de novo com a esperteza do filme. HÃ¡ tantas piadas Ã s suas custas, Ã© como se todos no mundo estivessem nisso, exceto os dois. A mente por trÃ¡s da maquiagem e efeitos era um gÃªnio, eu juro. Acredite, se vocÃª Ã© um homem, vocÃª sente falta de muitas das piadas nesse filme, hÃ¡ tanta coisa aqui que apenas uma garota pode entender.O irmÃ£o Bob Ã© de longe o melhor assassino caipira que pode ser encontrado em qualquer lugar, o fato dele ser costurados juntos apenas aumenta o efeito. Existem, Ã© claro, alguns fatos cientÃ­ficos de verdade, mas nÃ£o Ã© sempre assim. Quando nosso herÃ³i estÃ¡ tendo um nariz sangrando e usando o sangue para levar o irmÃ£o Bob Ã  sua morte, agora isso Ã© lixo. NÃ£o hÃ¡ como uma hemorragia nasal pode ser tÃ£o ruim e nÃ£o significar uma artÃ©ria cortada ou algo assim. Estou tudo com o uso de muito sangue, mas isso estÃ¡ indo longe demais. As piadas sobre incesto sÃ£o um pouco previsÃ­veis, mas engraÃ§adas, no entanto. E o jeito que o irmÃ£o Bob encontra seu final Ã© mais que clÃ¡ssico. No geral, este filme governa, realmente quebra a tensÃ£o melodramÃ¡tica de horror que nÃ³s temos muito em 2003-2005. O fim deste movimento simplesmente nÃ£o poderia ter sido melhor. Este Ã© um definitivo deve prestar atenÃ§Ã£o para quem gosta de seu horror com vÃ¡rias ordens paralelas de gore e atitude.</t>
  </si>
  <si>
    <t>I got Monster Man in a box set of three films where I mainly wanted the other two but still had a very pleasant time with it. It blends horror and comedy to reasonable effect, helped out considerably by the decent performances of Eric Jungman as the geeky lead, Justin Urich as his a hole friend and Aimee Brooks as the love interest. The film is fairly predictable and mines ideas from a host of other films, but stays fun throughout, with some good gruesome gore thrown in. Sure it doesnt measure up to the classic gory comedies, but this still does fine. Director Michael Davis even manages one or two creepy scenes, such as in the bathroom, or the bar. The film is watchable throughout if a little messily plotted and written and for me it only lost it a bit towards the end when the Monster Man of the title starts to resemble a member of Slipknot and the film tries to go more horror style but isnt twisted or convincing enough. The final moments are a trifle weak as well. Still, despite lack of much suspense and overall silliness, this is a good example of unpretentious, often gnarly splatter comedy that should endear itself to fans of the same.</t>
  </si>
  <si>
    <t>Eu tenho Monster Man em uma caixa de trÃªs filmes, onde eu queria principalmente os outros dois, mas ainda tinha um tempo muito agradÃ¡vel com isso. Combina horror e comÃ©dia a um efeito razoÃ¡vel, ajudado consideravelmente pelas performances decentes de Eric Jungman como o lÃ­der nerd, Justin Urich como seu amigo do buraco e Aimee Brooks como o interesse amoroso. O filme Ã© bastante previsÃ­vel e minera idÃ©ias de uma sÃ©rie de outros filmes, mas permanece divertido por toda parte, com algumas boas e horripilantes profundezas. Claro que isso nÃ£o estÃ¡ Ã  altura das clÃ¡ssicas comÃ©dias sangrentas, mas isso ainda funciona bem. O diretor Michael Davis ainda administra uma ou duas cenas assustadoras, como no banheiro ou no bar. O filme Ã© passÃ­vel de ser assistido em todo caso um pouco confuso e escrito e para mim sÃ³ perdeu um pouco no final quando o Homem-Monstro do tÃ­tulo comeÃ§a a se assemelhar a um membro do Slipknot e o filme tenta ir mais ao estilo do horror mas nÃ£o Ã© distorcido ou convincente o suficiente. Os momentos finais sÃ£o um pouco fracos tambÃ©m. Ainda assim, apesar da falta de muito suspense e total burrice, este Ã© um bom exemplo de comÃ©dia despretensiosa, muitas vezes gnarly splatter que deve se aproximar de fÃ£s do mesmo.</t>
  </si>
  <si>
    <t>I got this as part of a competition prize. I watched it, not really expecting much from an obviously low budget production. I laughed myself sick!There are obvious references to other films in the horror genre - Texas Chain Saw Massacre, Friday 13th etc. All the standard clichÃƒÂ©s were there - long drive through partially arid and somehow menacing countryside, inbred red-necks, mysterious vehicles tracking you - throw in some really good humorous scenes siphoning petrol from the camper-van and dialogue "fg virgin? Thats got to be an oxymoron.." and you have one of the best spoof horror films for years. I particularly liked the way our reluctant hero used his stress-related nose-bleed to great advantage..</t>
  </si>
  <si>
    <t>Eu tenho isso como parte de um prÃªmio de competiÃ§Ã£o. Eu assisti, nÃ£o realmente esperando muito de uma produÃ§Ã£o de baixo orÃ§amento. HÃ¡ rixas Ã³bvias em outros filmes do gÃªnero terror - o Massacre da Serra Cadeia do Texas, sexta-feira, 13 etc. Todos os clichÃªs padrÃ£o estavam lÃ¡ - longa viagem atravÃ©s de paisagens parcialmente Ã¡ridas e de alguma forma ameaÃ§adoras, pescoÃ§os vermelhos, veÃ­culos misteriosos rastreando vocÃª - jogue algumas cenas bem humoradas roubando gasolina da van e dialogando "fg virgin? Isso tem que ser um oximoro .." e vocÃª tem um dos melhores filmes de terror por anos. Eu particularmente gostei da forma como o nosso herÃ³i relutante usou o seu sangramento do nariz relacionado ao estresse com grande vantagem.</t>
  </si>
  <si>
    <t>The story is quite slow at the beginning except few interesting humour that come along the way but some of the plot still empty.The science on how the kid entered the 21st century is still a mystery except at the end of the movie, we have been shown of how.Other than that, everything looks ok!</t>
  </si>
  <si>
    <t>A histÃ³ria Ã© bem lenta no comeÃ§o, exceto pelo pouco humor interessante que vem pelo caminho, mas parte do enredo ainda estÃ¡ vazio. A ciÃªncia sobre como o garoto entrou no sÃ©culo 21 ainda Ã© um mistÃ©rio, exceto no final do filme. mostrado de como. AlÃ©m disso, tudo parece ok!</t>
  </si>
  <si>
    <t>Just got around to seeing Monster Man yesterday. It had been a long wait and after lots of anticipation and build up, Im glad to say that it came through and met my expectations on every level. True, you really cant expect too much from hearing the plot rundown, but after reading some of the reviews for it, I was ecstatic. I mean, what trash fan wouldnt want to see a gore flick about a deranged inbred hick mowing people down with his make-shift monster truck? I went in expecting a cross between Road Trip and The Hills Have Eyes and got so much more. This was a horror comedy that actually worked. The film makers got it right when it came to making you squirm and making you howl with laughter at the same time. Kudos to Michael Davis for going all out with the gore and pushing the envelope with the sickass humor. Let me list just a few reasons why I love this movie so much: First off is the story. Its been done to death in so many other flicks. A college guy gets wind that his childhood crush is getting married. He, being the 25 year old virgin that he is, hops in his Vista Cruiser and decides to take the road trip to confess his love, hoping that she will fall head over hills and all that good jive. Hidden in the backseat of his station wagon, is good buddy Harley. Harley is the loudmouth, former friend, who laughs and talks just like Jack Black in High Fidelity. You cant help but like the guy, but if he was your friend in real life, youd have to keep a whiffle ball bat handylaugh all you want, but have you ever been hit with one? to keep him in check. So, hes a little on the obnoxious side, to say the least, but you can tell that hes a loyal friend, deep down...Anyway, theyre on the road and when they stop in a bar, they aggravate the locals. Now theyre being stalked by a leatherface clone in a monster truck. Thats it. Yeah, along the way they pick up a gorgeous hitchhiker but Im too lazy and hungover to go into that right now... so just watch the damn movie.Second thing I love was the humor. This one had some of the sickest laughs of any movie since Cabin Fever. Just how messed up is it? Well, I wont even go into the whole cat scene and as for the "corpse burrito" thing, Ill leave that to your virgin eyes as well. The bar full of amputees was somewhat disturbing and that guy who looked like John Turturro bothered me too. Harley, although a totally obnoxious frat-boy type, can really sling off the one liners. Love the clogs, by the way. I need a new pair..The GORE. This one pours it on heavy. While the first hour plays out as a demented road comedy, the last third is all about blood and guts. If the movie hadnt kept such a light tone throughout, it would have been a little disturbing, but seeing how it was all played for laughs, there is no way possible that you will be bothered by it. If youre still in your seat by the time it comes, youll probably see the humor in it too, but seriously, there were buckets and buckets of the red stuff. There was a big plot turn that I DIDNT see coming and when the credits rolled, I was completely satisfied. I had gotten exactly what I came for and Im really glad that I bought it. Much like Cabin Fever, its going to get a lot of replay.The Look of the movie was outstanding. There was this deliberately cheap look that made the whole thing scream late 80s and I loved the exaggerated colors. Its obvious that Monster Man was done on a relatively low budget, but much like Cabin Fever sorry I keep comparing the two it actually works in the movies favor. Cabin Fever was an ode to the 70s greats, this was the 80s answer to that. So take that for what its worth. No CGI here. This is what we all needed. Im not exactly sure why it didnt get a theatrical release because this is everything that Jeepers Creepers SHOULD have been. Thank god for Lions Gate.</t>
  </si>
  <si>
    <t>Acabei de ver o Monster Man ontem. Tinha sido uma longa espera e depois de muita antecipaÃ§Ã£o e construir, estou feliz em dizer que veio atravÃ©s e atendeu minhas expectativas em todos os nÃ­veis. Verdade, vocÃª realmente nÃ£o pode esperar muito de ouvir o resumo da trama, mas depois de ler alguns dos comentÃ¡rios para ele, eu estava em Ãªxtase. Quero dizer, o que o fÃ£ do lixo nÃ£o gostaria de ver um filme sangrento sobre um caipira consanguÃ­neo enlouquecer as pessoas com seu caminhÃ£o monstro improvisado? Eu esperei um cruzamento entre Road Trip e The Hills Have Eyes e consegui muito mais. Esta foi uma comÃ©dia de terror que realmente funcionou. Os cineastas acertaram quando se trata de fazer vocÃª se contorcer e fazÃª-lo uivar de rir ao mesmo tempo. Muitos elogios para Michael Davis por fazer tudo com o sangue e empurrar o envelope com o humor doentio. Deixe-me listar apenas algumas razÃµes pelas quais eu amo tanto este filme: primeiro, Ã© a histÃ³ria. Foi feito atÃ© a morte em tantos outros filmes. Um universitÃ¡rio fica sabendo que sua paixÃ£o de infÃ¢ncia estÃ¡ se casando. Ele, sendo o virgem de 25 anos que ele Ã©, pula em seu Vista Cruiser e decide fazer a viagem para confessar seu amor, na esperanÃ§a de que ela caia cabeÃ§a sobre colinas e tudo de bom. Escondido no banco de trÃ¡s de sua caminhonete, estÃ¡ o bom amigo Harley. Harley Ã© o alto-falante, ex-amigo, que ri e fala como Jack Black em High Fidelity. VocÃª nÃ£o pode ajudar, mas gosta do cara, mas se ele fosse seu amigo na vida real, vocÃª teria que manter uma bola de beisebol batendo o que quisesse, mas vocÃª jÃ¡ foi atingido por um? para mantÃª-lo sob controle. EntÃ£o, ele estÃ¡ um pouco no lado desagradÃ¡vel, para dizer o mÃ­nimo, mas vocÃª pode dizer que ele Ã© um amigo leal, no fundo ... De qualquer forma, eles estÃ£o na estrada e quando param em um bar, eles agravam os locais. Agora eles estÃ£o sendo perseguidos por um clone de couro em um caminhÃ£o de monstro. Ã‰ isso aÃ­. Sim, ao longo do caminho eles pegam um carona lindo, mas eu sou muito preguiÃ§oso e de ressaca para entrar nisso agora ... entÃ£o apenas assistir ao maldito filme. A segunda coisa que eu amo Ã© o humor. Este teve algumas das risadas mais doentias de qualquer filme desde Cabin Fever. QuÃ£o estragado Ã© isso? Bem, eu nem vou entrar em toda a cena de gato e quanto Ã  coisa de "burrito de cadÃ¡ver", vou deixar isso para seus olhos virgens tambÃ©m. O bar cheio de amputados era um tanto perturbador e aquele cara que se parecia com John Turturro tambÃ©m me incomodava. Harley, apesar de ser um tipo totalmente frÃ­volo de garoto de fraternidade, pode realmente tirar os forros. Ame os tamancos, a propÃ³sito. Eu preciso de um novo par .. O GORE. Este derrama sobre pesado. Enquanto a primeira hora se desenrola como uma comÃ©dia de estrada demente, o Ãºltimo terÃ§o Ã© todo sobre sangue e coragem. Se o filme nÃ£o tivesse mantido um tom tÃ£o claro, teria sido um pouco perturbador, mas vendo como tudo era tocado para risos, nÃ£o hÃ¡ como vocÃª se incomodar com isso. Se vocÃª ainda estiver em seu lugar no momento em que chegar, provavelmente verÃ¡ o humor tambÃ©m, mas, falando sÃ©rio, havia baldes e baldes do material vermelho. Houve um grande enredo que eu nÃ£o vi chegando e quando os crÃ©ditos rolaram, eu estava completamente satisfeito. Eu tinha conseguido exatamente o que eu vim e estou muito feliz que eu comprei. Muito parecido com Cabin Fever, vai ter um monte de replay.The Look do filme foi excelente. Houve um olhar deliberadamente barato que fez a coisa toda gritar no final dos anos 80 e eu adorei as cores exageradas. Ã‰ Ã³bvio que o Homem Monstro foi feito com um orÃ§amento relativamente baixo, mas muito parecido com Cabin Fever desculpe, eu continuo comparando os dois que realmente funciona no cinema favor. Cabin Fever foi uma ode aos grandes mÃºsicos dos anos 70, esta foi a resposta dos anos 80 para isso. EntÃ£o, leve isso para o que vale a pena. Nenhum CGI aqui. Isso Ã© o que todos nÃ³s precisÃ¡vamos. Eu nÃ£o sei exatamente por que ele nÃ£o teve uma versÃ£o teatral, porque isso Ã© tudo que os Jeepers Creepers deveriam ter sido. GraÃ§as a Deus pelo Lions Gate.</t>
  </si>
  <si>
    <t>This is a surprisingly great low budget Horror/Comedy, its funny and pretty well made, with good performances and a really cool twist ending!. All the characters are pretty cool, and the story while unoriginal is very good, plus Eric JungmannAdam and Justin UrichHarley had fantastic chemistry together. One of the funniest moments in the film for me is when Adam is trapped in the bathroom, and Harley wakes up to find that monster truck sitting there, and decides to take a pss in the truck, and Aimee Brooks is just plain sexy!, plus this is one of the best low budget Horror films I have seen in a long time. Its very gory, but in a comical way, and I thought it was very well written as well, plus Michael Bailey Smith is fantastic as the Monster Man and had some wicked makeup!. Its similar to films like Joy Ride, Duel, Jeepers Creepers, etc, etc and it has some suspenseful moments here and there, plus The gore effects are really well done for the most part. This is a surprisingly great low budget Horror/Comedy, its funny and pretty well made, with good performances and a really cool twist ending, I highly recommend this one!. The Direction is very good!. Michael Davis does a very good! job here, with great camera work, good angles,good use of colors, and using a great setting, plus he kept the film funny and at a very fast pace.There is a lot of gore!. We get extremely bloody nose bleeds,gory impalings, bloody stabbings,guy is cut in half by a monster truck, human remains in a cooked stew, guts all over the place,guys guts fall out,pencil in the eyes,bloody slit throat,bunch of people walking around without limbs,gory dead squirrel,heads are squished,severed limbs,bloody and mangled corpses,decent amount of bloodshed,one very gory scene at the very end and more!.The Acting is very good for a low budget film. Eric Jungmann is fantastic here as Adam, he was a nerd but a very likable one, he had fantastic chemistry with Justin Urich, had some cool lines,and I just loved his character, he also seemed to be enjoying himself,and he was especially good at the end!. Justin Urich is excellent as the ass of a Best Friend, however I just couldnt help but love him as he was very funny, and often stole a lot of the scenes, I really dug him!. Aimee Brooks is gorgeous, and did great with what she had to do, she had good chemistry with Jungmann and like Jungmann was especially good at the end, as I loved her mysterious character. Michael Bailey Smith is wonderful as The Monster Man he was very creepy looking, had some awesome makeup, and is now one of my favorite slashers!. Rest of the cast do fine.Overall I highly recommend this one!. 1/2 out of 5</t>
  </si>
  <si>
    <t>Este Ã© um surpreendentemente grande baixo orÃ§amento Horror / Comedy, Ã© engraÃ§ado e muito bem feito, com boas performances e um final muito legal torÃ§Ã£o !. Todos os personagens sÃ£o bem legais, e a histÃ³ria enquanto nÃ£o Ã© original Ã© muito boa, mais Eric JungmannAdam e Justin UrichHarley tiveram quÃ­mica fantÃ¡stica juntos. Um dos momentos mais engraÃ§ados do filme para mim Ã© quando Adam estÃ¡ preso no banheiro, e Harley acorda para encontrar o monster truck ali, e decide levar um PS no caminhÃ£o, e Aimee Brooks Ã© simplesmente sexy! AlÃ©m disso, este Ã© um dos melhores filmes de baixo orÃ§amento Horror que eu vi em muito tempo. Ã‰ muito sangrento, mas de uma maneira cÃ´mica, e eu pensei que estava muito bem escrito, alÃ©m de Michael Bailey Smith Ã© fantÃ¡stico como o Homem Monstro e tinha uma maquiagem perversa !. Ã‰ semelhante a filmes como Joy Ride, Duel, Jeepers Creepers, etc, etc e tem alguns momentos de suspense aqui e ali, alÃ©m dos efeitos gore sÃ£o realmente bem feitos em sua maior parte. Este Ã© um surpreendentemente grande baixo orÃ§amento Horror / Comedy, Ã© engraÃ§ado e muito bem feito, com boas performances e um final de torÃ§Ã£o muito legal, eu recomendo altamente este !. A direÃ§Ã£o Ã© muito boa !. Michael Davis faz muito bem! trabalho aqui, com excelente trabalho de cÃ¢mera, bons Ã¢ngulos, bom uso de cores, e usando um Ã³timo cenÃ¡rio, alÃ©m disso, ele manteve o filme engraÃ§ado e em um ritmo muito rÃ¡pido.HÃ¡ um monte de gore !. Temos sangramentos no nariz extremamente sangrentos, empalamentos sangrentos, esfaqueamentos sangrentos, cara Ã© cortado ao meio por um caminhÃ£o de monstro, restos humanos em um ensopado cozido, tripas por todo o lugar, caras entranhas caem, lÃ¡pis nos olhos, garganta fendida sangrenta, bando de pessoas andando por aÃ­ sem membros, esquilo morto sangrento, cabeÃ§as esmagadas, membros decepados, cadÃ¡veres ensanguentados e mutilados, quantidade decente de derramamento de sangue, uma cena muito sangrenta no final e muito mais! .A atuaÃ§Ã£o Ã© muito boa para um orÃ§amento baixo filme. Eric Jungmann Ã© fantÃ¡stico aqui como Adam, ele era um nerd, mas muito simpÃ¡tico, ele tinha quÃ­mica fantÃ¡stica com Justin Urich, tinha algumas linhas legais, e eu simplesmente amava seu personagem, ele tambÃ©m parecia estar se divertindo, e ele era especialmente bom no final !. Justin Urich Ã© excelente como o asno de um melhor amigo, no entanto eu simplesmente nÃ£o podia ajudar, mas amÃ¡-lo como ele era muito engraÃ§ado, e muitas vezes roubou muitas cenas, eu realmente o cavei! Aimee Brooks Ã© linda, e fez muito bem com o que tinha que fazer, ela tinha boa quÃ­mica com Jungmann e como Jungmann foi especialmente bom no final, como eu amava seu personagem misterioso. Michael Bailey Smith Ã© maravilhoso como The Monster Man, ele era muito assustador, tinha uma maquiagem incrÃ­vel e agora Ã© um dos meus slashers favoritos! Resto do elenco fazer fine.Overall eu recomendo altamente este !. 1/2 de 5</t>
  </si>
  <si>
    <t>Two city guys are driving through Hicksville USA when a rusty monster truck suddenly appears and repeatedly attempts to run them off the road.Having picked up a mysterious blonde hitchhiker,they pull up at a truck-stop full of redneck amputees,one of whom warns them of the demon out there. But they dont listen.Big mistake!"Monster Man" by Michael Davis mixes comedy with horror surprisingly well.The film borrows heavily from "Duel","The Blair Witch Project","Jeepers Creepers" and "The Texas Chainsaw Massacre".The story is pretty silly,but there is enough gore and violence to keep splatter freaks happy.I enjoyed especially the performance of Justin Urich,which offers the film its comedy relief.Still the complete lack of suspense is hard to forgive.Give this one a chance,if you have some time to waste.7 out of 10.Did I mention that Aimee Brooks is sexy?</t>
  </si>
  <si>
    <t>Dois caras da cidade estÃ£o dirigindo por Hicksville, EUA, quando um caminhÃ£o-monstro enferrujado aparece de repente e repetidamente tenta tirÃ¡-los da estrada. Tendo pegado um misterioso caroneiro loiro, eles param em um caminhÃ£o cheio de amputados caipiras, um deles alerta eles do demÃ´nio lÃ¡ fora. Mas eles nÃ£o ouvem. Grande erro! "Monster Man" de Michael Davis mistura comÃ©dia surpreendentemente bem de terror. O filme toma emprestado pesadamente de "Duel", "The Blair Witch Project", "Jeepers Creepers" e "The Texas Chainsaw Massacre". A histÃ³ria Ã© muito boba, mas hÃ¡ nore suficiente e violÃªncia para manter splatter freaks feliz.Eu gostei especialmente a performance de Justin Urich, que oferece ao filme sua comÃ©dia relief.Still a falta completa de suspense Ã© difÃ­cil de perdoar.DÃª este uma chance, se vocÃª tem algum tempo a perder.7 de 10. Eu mencionei que Aimee Brooks Ã© sexy?</t>
  </si>
  <si>
    <t>Great horror comedy from Michael Davis.Iwas laughing so hard i almost peed! Great acting from Eric Jungman as the good guy who saves the day &amp; great performance by the Jack Black-esquire like performance from Justin Urich. He was just divine in this film. This guy deserves to be a big star. Also,Aimee Brooks was good in the film as well as the girl in danger along with the guys from a killer reminiscent of Jeepers Creepers. The gore to was given in copious amounts &amp; i loved it.I just hope they release a not rated version. Great low-budget Horror Comedy. The dead cat in the hotel sex scene is just gruesomely funny!  out of</t>
  </si>
  <si>
    <t>Grande comÃ©dia de horror de Michael Davis. Eu estava rindo tanto que quase fiz xixi! Ã“tima atuaÃ§Ã£o de Eric Jungman como o mocinho que salva o dia e grande atuaÃ§Ã£o do Jack Black-esquire como performance de Justin Urich. Ele era simplesmente divino neste filme. Esse cara merece ser uma grande estrela. AlÃ©m disso, Aimee Brooks foi bom no filme, bem como a menina em perigo junto com os caras de um assassino que lembra de Jeepers Creepers. O gore to foi dado em quantidades copiosas e eu adorei.Eu sÃ³ espero que eles lanÃ§am uma versÃ£o nÃ£o classificada. Grande ComÃ©dia de Terror de baixo orÃ§amento. O gato morto na cena de sexo do hotel Ã© terrivelmente engraÃ§ado! fora de</t>
  </si>
  <si>
    <t>In the veins of Jeepers Creepers and The Texas Chainsaw Massacre, Monster Man surprisingly well-made--though mindless--little horror. Throw in a little buddy-comedy, nice gore and intense scare. Its hard no to say that Monster Man is really entertaining. The low budget seem pretty obvious, but it doesnt effected the presentation of the movie in general and put more big budget horror movies in shame.Yes, the plot somewhat generic as possible. Pair of friend, Adam Eric Jungmanand Harley Justin Urich are driving cross country to interrupt the wedding of a woman Adam has always loved. While Adam is more nerdy type, Harley is a self-proclaimed ladies man and very offensive loudmouth. Adding a bonus to the plot, then they picked up a sexy hitchhiker, Sarah Aimee Brooks. Things turn into nightmare when a monster truck with scary face drive stalking them. When dead body starts counting, they must do the race against the time before their own life on risk.The plot is obviously reminiscent of many prior famous horror movies, but Michael Davis as the writer and director succeed in keeping the tension. The scare is build well enough, where characterization is never be the best, but fairly okay. The script also littered with comedies that works for the funny moments and they quite enjoyable rather than annoying and also wait for the twist in the finale. Its hilarious and shocking in the same time, which is pretty amusing.As conclusion, Monster Man surprisingly entertaining. It deserves more attention in the big screen. It proves that big budget doesnt make an effective horror movie, but skill does! Something that the director has shown and delivers.</t>
  </si>
  <si>
    <t>Nas veias de Jeepers Creepers e The Texas Chainsaw Massacre, o Homem dos Monstros surpreendentemente bem-feito - embora inconsciente - pouco horror. Jogue um pouco de comÃ©dia, bom sangue e intenso susto. Ã‰ difÃ­cil nÃ£o dizer que o Monster Man Ã© realmente divertido. O baixo orÃ§amento parece bastante Ã³bvio, mas nÃ£o afetou a apresentaÃ§Ã£o do filme em geral e colocar mais grandes filmes de terror orÃ§amento em vergonha.Yes, o enredo um tanto quanto possÃ­vel genÃ©rico. Um par de amigos, Adam Eric Jungman e Harley Justin Urich estÃ£o dirigindo o paÃ­s para interromper o casamento de uma mulher que Adam sempre amou. Enquanto Adam Ã© do tipo mais nerd, Harley Ã© uma autoproclamada dona de casa e muito barulhenta ofensiva. Adicionando um bÃ´nus para o enredo, entÃ£o eles pegaram uma carona sexy, Sarah Aimee Brooks. As coisas se transformam em pesadelo quando um caminhÃ£o de monstro com cara assustadora perseguindo-os. Quando o corpo morto comeÃ§a a contar, eles devem fazer a corrida contra o tempo antes de sua prÃ³pria vida em risco. O enredo Ã© obviamente reminiscente de muitos filmes de terror anteriores famosos, mas Michael Davis como o escritor e diretor conseguiu manter a tensÃ£o. O susto Ã© construir bem o suficiente, onde a caracterizaÃ§Ã£o nunca Ã© a melhor, mas bastante bem. O roteiro tambÃ©m repleto de comÃ©dias que funcionam para os momentos engraÃ§ados e eles sÃ£o muito agradÃ¡veis, em vez de irritantes e tambÃ©m esperam pela reviravolta no final. Ã‰ hilÃ¡rio e chocante ao mesmo tempo, o que Ã© muito divertido. Como conclusÃ£o, Monster Man surpreendentemente divertido. Merece mais atenÃ§Ã£o no grande ecrÃ£. Isso prova que o grande orÃ§amento nÃ£o faz um filme de terror eficaz, mas a habilidade faz! Algo que o diretor mostrou e entrega.</t>
  </si>
  <si>
    <t>I first saw this on Demand. Or on TV. Im not really sure. But this has got to be my all time favorite movie ever! I mean, this movie has blood, gore, laughs and chills through out the movie. I recently ordered "Monster Man" from Amazon and ive been watching "Monster Man" ever since i got it. Trust me, you will love this movie. P.S. The commentary on the DVD is way funny. They also said something about "Monster Man 2" during the commentary. Lets hope they make "Monster Man 2"! If you have the chance, rent the movie or buy it. You will absolutely LOVE it! This is the best movie that has come out in 2003.10/10</t>
  </si>
  <si>
    <t>Eu vi pela primeira vez isso na demanda. Ou na TV. Eu nÃ£o tenho certeza. Mas este tem que ser o meu filme favorito de todos os tempos! Quer dizer, esse filme tem sangue, sangue, risos e arrepios no filme. Recentemente eu pedi "Monster Man" da Amazon e eu tenho assistido "Monster Man" desde que eu peguei. Confie em mim, vocÃª vai amar este filme. P.S. O comentÃ¡rio sobre o DVD Ã© muito engraÃ§ado. Eles tambÃ©m disseram algo sobre "Monster Man 2" durante o comentÃ¡rio. Vamos esperar que eles faÃ§am "Monster Man 2"! Se vocÃª tiver a chance, alugue o filme ou compre. VocÃª vai adorar! Este Ã© o melhor filme que saiu em 2003.10 / 10</t>
  </si>
  <si>
    <t>Adam Eric Jungmann and obnoxious best friend Harley Justin Urich are driving cross country to a wedding. Along the way they pick up sexy hitchhiker Sarah Aimee Brooks. Then, for no reason, a monster truck keeps trying to run them off the road...and maybe kill them. Who is doing this and why?Pretty good horror film. Its energetic and full of flashy direction which gets you right into the action. Its also a horror comedy. Most of the humor is infantile and REALLY gross but actually somewhat funny. Also this movie really piles on the gore at times--but thats a GOOD thing! The acting is OK--Jungmann overplays his nerd role a bit much; Urich is stuck with the hopeless role of the foul-mouthed, sex-obsessed best friend--but pulls it off; Brooks is good too in a limited role.BUT I could see the "twist" ending coming long before it happened and logic totally disappears at the end especially the rescue. Still, this is a gory, sometimes funny and sometimes scary horror movie. I give it a 7.</t>
  </si>
  <si>
    <t>Adam Eric Jungmann e o desagradÃ¡vel melhor amigo Harley Justin Urich estÃ£o dirigindo o paÃ­s para um casamento. Ao longo do caminho eles pegam o caroneiro sexy Sarah Aimee Brooks. EntÃ£o, sem nenhum motivo, um caminhÃ£o de monstro continua tentando tirÃ¡-los da estrada ... e talvez matÃ¡-los. Quem estÃ¡ fazendo isso e por quÃª? Bom filme de terror. Sua energia e cheio de direÃ§Ã£o chamativo que vocÃª entra direto na aÃ§Ã£o. Ã‰ tambÃ©m uma comÃ©dia de horror. A maior parte do humor Ã© infantil e REALMENTE bruta, mas na verdade um tanto engraÃ§ada. TambÃ©m este filme realmente se acumula no gore Ã s vezes - mas isso Ã© uma coisa boa! A atuaÃ§Ã£o Ã© boa - Jungmann exagera um pouco sobre seu papel de nerd; Urich estÃ¡ preso ao papel desesperado do melhor amigo obcecado por sexo e com a boca suja - mas tira o papel; Brooks tambÃ©m Ã© bom em um papel limitado. Mas eu pude ver o final do "twist" vindo muito antes de acontecer e a lÃ³gica desaparece totalmente no final, especialmente o resgate. Ainda assim, este Ã© um filme de terror sangrento, Ã s vezes engraÃ§ado e Ã s vezes assustador. Eu dou um 7.</t>
  </si>
  <si>
    <t>I saw this on Zone horror and fully expected it to be compete crap like most of the films they play , however I was pleasantly surprised. The film revolves around 2 friends and a maniac in a monster truck who is chasing them i know it sounds crap but its actually quite good , the film is creepy when it intends to be and is laugh out loud funny in parts and not in an unintentional way either, it is well paced and is a lot of fun as well as being very gory , theres some very funny black humour thrown in as well. Its not the most original movie but so what. If your after Shakespeare then this is not it , if your after a fun movie then this should be fine</t>
  </si>
  <si>
    <t>Eu vi isso no Zone horror e esperava que fosse uma porcaria como a maioria dos filmes que eles tocam, mas fiquei agradavelmente surpreso. O filme gira em torno de 2 amigos e um manÃ­aco em um caminhÃ£o monstro que estÃ¡ perseguindo eles Eu sei que soa uma porcaria, mas Ã© realmente muito bom, o filme Ã© assustador quando se pretende ser e Ã© rir em voz alta engraÃ§ado em partes e nÃ£o de forma nÃ£o intencional De qualquer maneira, Ã© bem ritmado e Ã© muito divertido, alÃ©m de ser muito sangrento, hÃ¡ algum humor negro muito engraÃ§ado jogado tambÃ©m. NÃ£o Ã© o filme mais original, mas daÃ­. Se o seu depois de Shakespeare, entÃ£o nÃ£o Ã© isso, se o seu depois de um filme divertido, entÃ£o isso deve ficar bem</t>
  </si>
  <si>
    <t>While driving in a highway to the wedding of his beloved Betty-Ann, Adam Eric Jungmann is surprised by his former schoolmate Harley Justin Urich on the backseat of his car. Adam has broken off with the inconvenient and moron Harley because of Betty-Ann. Along their road trip, Harley makes fun of some rednecks in a bar and later their car is chased by a giant monster truck on the road. After some incidents, they give a lift to the hitchhiker Sarah Aimee Brooks and sooner the trio is terrorized by a scary monster driving the monster truck.In spite of having one of the most annoying characters I have ever seen in a horror movie, the irritating Harley, "Monster Man" is a surprisingly good trash horror-comedy. The story is a collection of clichÃƒÂ©s, beginning like "Joy Ride" or "Duel"; then it turns to one of the countless rip-offs of "The Texas Chainsaw Massacre"; there is a surprising twist, ending with a hook for a sequel. There are hilarious scenes, Aimee Brooks is extremely sexy and this film really entertains. My vote is seven.Title Brazil: "Monster Man"</t>
  </si>
  <si>
    <t>Enquanto dirige em uma estrada para o casamento de sua amada Betty-Ann, Adam Eric Jungmann Ã© surpreendido por seu ex-colega de escola Harley Justin Urich no banco de trÃ¡s de seu carro. Adam rompeu com o inconveniente e idiota da Harley por causa de Betty-Ann. Ao longo de sua viagem, Harley tira sarro de alguns rednecks em um bar e depois seu carro Ã© perseguido por um monster truck gigante na estrada. Depois de alguns incidentes, eles dÃ£o uma carona para o caroneiro Sarah Aimee Brooks e mais cedo o trio Ã© aterrorizado por um monstro assustador dirigindo o caminhÃ£o-monstro. Apesar de ter um dos personagens mais irritantes que eu jÃ¡ vi em um filme de terror, o irritante Harley, "Monster Man" Ã© uma comÃ©dia de horror surpreendentemente boa. A histÃ³ria Ã© uma coleÃ§Ã£o de clichÃªs, comeÃ§ando como "Joy Ride" ou "Duelo"; em seguida, ele se transforma em um dos inÃºmeros assaltos do "The Texas Chainsaw Massacre"; HÃ¡ uma reviravolta surpreendente, terminando com um gancho para uma sequela. HÃ¡ cenas hilariantes, Aimee Brooks Ã© extremamente sexy e este filme realmente diverte. Meu voto Ã© sete.Title Brazil: "Monster Man"</t>
  </si>
  <si>
    <t>If you took a really good jack black movie, added a little jeepers creepers, and then a dash of joyride with a hint of texas chainsaw massacre and house of a 1000 corpses...you would have MONSTER MAN! i went into this movie, not really expecting much at all, but i wound up really enjoying the movie. the whole premise is really cheesy, a monster man in a monster truck chases down people, but it is so funny that the writer/director doesnt expect you to take it seriously. justin urich is a comic gem and should have a very promising career. he is identical to jack black. the only problem with the film is the unbelievable hero role played by eric jungmann. but overall, if you are looking for a really really fun movie that will crack you up until you are rolling in the aisles, and at the same time, scare the crap out of you...check out this film.</t>
  </si>
  <si>
    <t>Se vocÃª tirasse um bom filme de jack black, adicionasse um pouco de trepadeiras de jeepers, e entÃ£o uma pitada de joyride com um toque de massacre de motosserra em texas e casa de 1000 cadÃ¡veres ... vocÃª teria o MONSTER MAN! Eu entrei neste filme, realmente nÃ£o esperava muito, mas acabei gostando muito do filme. toda a premissa Ã© realmente extravagante, um homem monstro em um caminhÃ£o de monstro persegue as pessoas, mas Ã© tÃ£o engraÃ§ado que o escritor / diretor nÃ£o espera que vocÃª leve isso a sÃ©rio. justin urich Ã© uma histÃ³ria em quadrinhos e deve ter uma carreira muito promissora. ele Ã© idÃªntico ao jack preto. o Ãºnico problema com o filme Ã© o inacreditÃ¡vel papel de herÃ³i interpretado por eric jungmann. mas no geral, se vocÃª estiver procurando por um filme realmente muito divertido que vai te enlouquecer atÃ© vocÃª estar rolando nos corredores, e ao mesmo tempo, assustÃ¡-lo ... confira este filme.</t>
  </si>
  <si>
    <t>Perhaps I was just in a really good mood when I watched this film. but, for whatever reason, I really liked this film. Was it terribly original? No. Was it a bit predictable? Yes. And so what? It was still a really nice movie. Ive always liked Bruce Willis well, almost always, there was Hudson Hawk and The Fifth Element, after all, and he portrayed a selfish, sarcastic bard perfectly. Maybe this movie isnt Academy Award material, but it sure is feel good material. Go rent it.</t>
  </si>
  <si>
    <t>Talvez eu estivesse realmente de bom humor quando assisti a esse filme. mas, por qualquer motivo, eu realmente gostei deste filme. Foi terrivelmente original? NÃ£o. Foi um pouco previsÃ­vel? Sim. E entÃ£o o que? Ainda era um filme muito legal. Sempre gostei muito de Bruce Willis, quase sempre, havia Hudson Hawk e The Fifth Element, afinal de contas, e ele retratou um bardo egoÃ­sta e sarcÃ¡stico com perfeiÃ§Ã£o. Talvez este filme nÃ£o seja material da Academia, mas com certeza Ã© um bom material. VÃ¡ alugÃ¡-lo.</t>
  </si>
  <si>
    <t>This was on Showtime the other night, and I figured it was going to be another made-for-video crap fest, like "Earth vs. the Spider" or any of those other HBO horror shorts. Instead, I found a comedy/gore classic. It was legitimately funny, and surprisingly, the acting was quite good. Even my wife, an overall horror-hater, agreed and was laughing at parts. In addition, the FX were high-quality.Overall, the film felt like a parody of Joy Ride/Jeepers Creepers, and the 2 main characters reminded me of the pair from Shaun of the Dead. Definitely worth watching, but dont take it seriously.The End.</t>
  </si>
  <si>
    <t>Isso foi no Showtime na outra noite, e eu imaginei que seria outro filme feito por vÃ­deo, como "Earth vs. the Spider" ou qualquer outro desses curtas de terror da HBO. Em vez disso, encontrei um clÃ¡ssico de comÃ©dia / gore. Foi legitimamente engraÃ§ado e, surpreendentemente, a atuaÃ§Ã£o foi muito boa. AtÃ© minha esposa, uma odiada por horror, concordou e riu de partes. AlÃ©m disso, o FX era de alta qualidade. Em geral, o filme parecia uma parÃ³dia de Joy Ride / Jeepers Creepers, e os dois personagens principais me lembraram o par de Shaun of the Dead. Definitivamente vale a pena assistir, mas nÃ£o leve a sÃ©rio. O fim.</t>
  </si>
  <si>
    <t>A beautiful woman, a backwoods, inbred monster man, a super sweet monster truck, a road kill zombie brother and 2 friends...one anal retentive, overly sensitive nerd and the other a foul mouthed, adolescent slob. Throw them all together with a dash of Jeepers Creepers, Texas Chainsaw Massacre and Road Trip and youve got Monster Man. A hilarious horror/comedy outing that never sets out to "say something". Its a simple, straight forward laugh fest. Unpretentious and well made, this horror/comedy is at its heart, a buddy flick. This film offered some hilarious and sickening set pieces. I highly recommend this to fright fans looking to be entertained.</t>
  </si>
  <si>
    <t>Uma mulher bonita, um sertÃ£o, um homem monstro inato, um caminhÃ£o-monstro super-doce, um irmÃ£o zumbi matador de estrada e dois amigos ... um anal retentivo, excessivamente sensÃ­vel, nerds e o outro um imbecil adolescente de boca suja. Jogue todos juntos com uma pitada de Jeepers Creepers, o Texas Chainsaw Massacre e Road Trip e vocÃª terÃ¡ Monster Man. Um hilariante passeio de terror / comÃ©dia que nunca se propÃµe a "dizer alguma coisa". Ã‰ um simples e sincero riso fest. Despretensioso e bem feito, este horror / comÃ©dia estÃ¡ no seu coraÃ§Ã£o, um filme de amigos. Este filme ofereceu algumas peÃ§as hilÃ¡rias e doentias. Eu recomendo isso para assustar os fÃ£s que querem se divertir.</t>
  </si>
  <si>
    <t>Well, it has to be said that Monster Man is a huge mess of a film, but somehow multiple different genres and a clichÃƒÂ©d plot come together to make one of the most enjoyable modern horror films Ive seen in ages! The two biggest styles that the film mixes are a Road Trip style teenage comedy and a Texas Chainsaw Massacre style redneck horror vibe, and while one gets in the way of the other quite often; director Michael Davis manages to keep things moving thanks to the fact that the constant shift in tone means that were never quite sure where the film is going to be taken next. Things start out worryingly as were introduced to two characters, both irritating in different ways. Adam is a wussy virgin, while Harley is a fat big-mouthed "A-hole". Theyre both driving across the desert to attend the wedding of some chick they both liked in high school. After a couple of strange events, they pick up a hitch-hiker, and then find themselves being chased by some maniac in a monster truck for reasons unknown...The idea of someone being chased by someone else in a bigger vehicle is hardly original, but the way the monster truck is used here is one of the films biggest assets. The truck itself looks spooky because its so haggard and rusty, and the fact that it bounces around the screen makes the unfolding action exciting and suspenseful. After a while, you begin to get used to the characters and once Aimee Brooks enters the fray, things start to look up. The teen comedy side of the movie actually works pretty well, as Justin Ulrich is always on hand to deliver some entertaining lines of dialogue and the scenes between the dorky virgin and the hot female hitch-hiker are interesting enough. Just when you think the film couldnt possibly get any messier, things take a turn for the weird in the final third. Without spoiling things, it has to be said that Monster Man features the sort of ending that couldnt possibly be seen coming, and along with the twist, is a big surprise. Some people may feel ripped off by the sudden turn at the end - but I actually thought it worked quite well as it fits the film in that nothing here really fits... Overall, this isnt a great film by any means - but if youre looking for some silly entertainment, Monster Man should hit the spot!</t>
  </si>
  <si>
    <t>Bem, tem que ser dito que Monster Man Ã© uma grande bagunÃ§a de um filme, mas de alguma forma vÃ¡rios gÃªneros diferentes e um enredo clichÃª se juntam para fazer um dos filmes de terror modernos mais agradÃ¡veis â€‹â€‹que eu jÃ¡ vi em eras! Os dois maiores estilos que o filme mistura sÃ£o uma comÃ©dia adolescente estilo Road Trip e uma vibe de terror caipira do Texas, enquanto um fica no caminho do outro com bastante frequÃªncia; O diretor Michael Davis consegue manter as coisas em movimento graÃ§as ao fato de que a mudanÃ§a constante de tom significa que nunca se sabe ao certo para onde o filme serÃ¡ filmado a seguir. As coisas comeÃ§am de forma preocupante como foram apresentadas a dois personagens, ambos irritantes de maneiras diferentes. Adam Ã© uma virgem boba, enquanto Harley Ã© um "A-hole" grande e gordo. Ambos estÃ£o dirigindo pelo deserto para assistir ao casamento de uma garota que ambos gostaram no ensino mÃ©dio. Depois de alguns eventos estranhos, eles pegam um hitch-hiker, e entÃ£o se vÃªem sendo perseguidos por algum manÃ­aco em um caminhÃ£o monstro por razÃµes desconhecidas ... A ideia de alguÃ©m sendo perseguido por alguÃ©m em um veÃ­culo maior Ã© dificilmente original , mas a maneira como o monster truck Ã© usado aqui Ã© um dos maiores ativos do filme. O caminhÃ£o em si parece assustador porque Ã© tÃ£o abatido e enferrujado, e o fato de que ele salta ao redor da tela torna a aÃ§Ã£o desdobrÃ¡vel excitante e cheia de suspense. Depois de um tempo, vocÃª comeÃ§a a se acostumar com os personagens e uma vez que Aimee Brooks entra na briga, as coisas comeÃ§am a olhar para cima. O lado adolescente do filme realmente funciona muito bem, pois Justin Ulrich estÃ¡ sempre Ã  disposiÃ§Ã£o para oferecer algumas linhas de diÃ¡logo divertidas, e as cenas entre a virgem idiota e a gostosa e feminina caminhante sÃ£o interessantes o suficiente. Apenas quando vocÃª pensa que o filme nÃ£o poderia ficar mais bagunÃ§ado, as coisas tomam um rumo para o estranho no terÃ§o final. Sem estragar as coisas, tem que ser dito que o Homem-Monstro apresenta o tipo de final que nÃ£o poderia ser visto chegando, e junto com a reviravolta, Ã© uma grande surpresa. Algumas pessoas podem se sentir enganadas pela sÃºbita virada no final - mas eu realmente achei que funcionou muito bem, jÃ¡ que se encaixa no filme em que nada aqui realmente se encaixa ... No geral, este nÃ£o Ã© um Ã³timo filme - mas se vocÃª estiver Procurando por algum entretenimento bobo, Monster Man deve acertar o alvo!</t>
  </si>
  <si>
    <t>Before watching this movie from beginning to end, I happened to just catch the last half hour. Ordinarily I dont watch a movie if I havent seen it from the beginning, but a friend had it on and once I started watching it I couldnt stop.Im really surprised this movie didnt get a wide theatrical release. This is quite a funny movie often gallows humor , and the monster and monster truck in it are quite menacing. The monster makes Leatherface look pretty, and the monster truck is a like a cross between a World War I German artillery vehicle and a giant coffin.A timid twenty-five year-old virgin guy is on a long drive to stop the woman he loves from getting married. His ex-best friend tags along and rags on him constantly. Theyre menaced on the road by a vintage black hearse and the aforementioned monster truck. They also pick up a hitchhiker, played by the very sexy Aimee Brooks.I also watched the animated trailer with the directors commentary, and the electronic press kit and I found those both to be interesting. I would bet that the feature commentary with the director and the two male stars is pretty enjoyable too, but I have so many other movies to watch Ive never seen before....</t>
  </si>
  <si>
    <t>Antes de assistir a este filme do comeÃ§o ao fim, eu acabei de pegar a Ãºltima meia hora. Normalmente eu nÃ£o assisto um filme se nÃ£o o vejo desde o comeÃ§o, mas um amigo o tinha e uma vez eu comecei a assisti-lo eu nÃ£o pude parar. Estou realmente surpreso que este filme nÃ£o tenha uma grande divulgaÃ§Ã£o teatral. Este Ã© um filme bastante engraÃ§ado, muitas vezes forca humor, eo monstro e monster truck nele sÃ£o bastante ameaÃ§ador. O monstro faz com que Leatherface pareÃ§a bonito, e o caminhÃ£o monstro Ã© como um cruzamento entre um veÃ­culo de artilharia alemÃ£ da Primeira Guerra Mundial e um caixÃ£o gigante. Um tÃ­mido rapaz de vinte e cinco anos faz uma longa viagem para parar a mulher que ama. de se casar. Seu ex-melhor amigo acompanha e trapaceia nele constantemente. Eles sÃ£o ameaÃ§ados na estrada por um carro funerÃ¡rio preto vintage e o caminhÃ£o monstro acima mencionado. Eles tambÃ©m pegaram um caroneiro, interpretado pela muito sexy Aimee Brooks. Eu tambÃ©m assisti o trailer animado com o comentÃ¡rio dos diretores, e o kit de imprensa eletrÃ´nica e eu achei esses dois interessantes. Eu apostaria que o comentÃ¡rio do filme com o diretor e os dois atores masculinos Ã© muito divertido tambÃ©m, mas eu tenho muitos outros filmes para assistir que eu nunca vi antes ....</t>
  </si>
  <si>
    <t>This film is just plain lovely. Its funny as hell and as old as the hills. The acting is superb and its fascinating seeing post-war Britain and how we used to behave in those days. This seems to have been some pre-runner to the St. Trinians films given the Alastair Sim and Margaret Rutherford connection - theres also a very young George Cole in there who appeared in many St. Trinians films but I dont myself understand the connection. It was shown on BBC4 recently after a biography of St. Trinians creator Ronald Searle, however I missed enough of the biography to miss the connection with this film. Anyway a great film in its own right and something that should be preserved for all time!</t>
  </si>
  <si>
    <t>Este filme Ã© simplesmente lindo. Ã‰ engraÃ§ado como o inferno e tÃ£o antigo quanto as colinas. A atuaÃ§Ã£o Ã© soberba e Ã© fascinante ver a GrÃ£-Bretanha do pÃ³s-guerra e como nos comportÃ¡vamos naqueles dias. Este parece ter sido um prÃ©-corredor para os filmes de St. Trinians, dados os contatos de Alastair Sim e Margaret Rutherford - hÃ¡ tambÃ©m um jovem George Cole que apareceu em muitos filmes de St. Trinians, mas eu nÃ£o entendo a conexÃ£o. Foi mostrado na BBC4 recentemente depois de uma biografia do criador de St. Trinians, Ronald Searle, no entanto eu perdi o suficiente da biografia para perder a conexÃ£o com este filme. De qualquer forma, um grande filme por si sÃ³ e algo que deve ser preservado para todos os tempos!</t>
  </si>
  <si>
    <t>This film was made thirteen years before I was born but I still think it is the wittiest, dottiest, most harmless piece of fun ever made. It simply could not go wrong with the cast of superb British character actors it boasts.Where to start? Alastair Sim-peerless; Margaret Rutherford-ditto;the wonderfully alkward, innocent Gossage, played to perfection by the imperious Joyce Grenfell. The caddish Victor Hyde-Brown a Guy Middleton special and the rest of the staff sum up post-war middle-class England to a tee.The humour is sometimes obvious, but it is of that special "Ealing" variety and is never offensive.I have watched this film more times than I care to remember and still laugh like a drain at the antics every time. The storming of the dorms occupied by the girls school, the magnificently-planned but ultimately doomed twin tours of the school and the chaotic ending involving the arrival of a third school to add to the anarchy, are priceless.Its an old clichÃƒÂ© I know, but they really do not make them like that anymore. How I wish they did. If you havent seen it, please do, you wont be disappointed.</t>
  </si>
  <si>
    <t>Este filme foi feito treze anos antes de eu nascer, mas eu ainda acho que Ã© a peÃ§a mais divertida, mais divertida e inofensiva jÃ¡ feita. Simplesmente nÃ£o poderia dar errado com o elenco de grandes atores britÃ¢nicos de carÃ¡ter que ele ostenta. Por onde comeÃ§ar? Alastair Sim-inigualÃ¡vel; Margaret Rutherford-ditto, o maravilhosamente alcoviteiro e inocente Gossage, jogou com perfeiÃ§Ã£o pelo imperioso Joyce Grenfell. O caddish Victor Hyde-Brown, um especial de Guy Middleton e o resto do pessoal somam a Inglaterra da classe mÃ©dia do pÃ³s-guerra. O humor Ã s vezes Ã© Ã³bvio, mas Ã© daquela variedade especial de "Ealing" e nunca Ã© ofensivo. Eu assisti esse filme mais vezes do que me lembro e ainda rio como um dreno nas palhaÃ§adas todas as vezes. A invasÃ£o dos dormitÃ³rios ocupados pela escola das garotas, os tours gÃªmeos da escola e o fim caÃ³tico que envolve a chegada de uma terceira escola para aumentar a anarquia, sÃ£o inestimÃ¡veis. Ã‰ um velho clichÃª que conheÃ§o. , mas eles realmente nÃ£o fazem mais assim. Como eu gostaria que eles fizessem. Se vocÃª ainda nÃ£o viu, por favor, vocÃª nÃ£o ficarÃ¡ desapontado.</t>
  </si>
  <si>
    <t>A bumbling error at the Ministry Of Education results in Nutbourne Boys School having to share with St Swithins School For Girls. This bemuses the respective head teachers of each school and leads to all manner of chaotic goings on, however the two are forced to come to an uneasy alliance in the hope of averting major trouble.The Happiest Days Of Your Life is based on the John Dighton play from 1948, with Dighton writing the part of Headmistress Whitchurch specifically for Margaret Rutherford. Replacing George Howe from the play in the role of Headmaster Pond, is Alastair Sim, and here in lies the crowning glory of this filmic adaptation, Sim &amp; Rutherford are perfectly wonderful, bouncing off each other to keep what is basically a one joke movie, highly entertaining. Directed by the gifted Frank Launder, and produced by the equally adroit Sidney Gilliat, The Happiest Days Of Your Life is a quintessentially British movie, obviously a precursor to the St Trinians franchise, the film entertains the children with its high jinks clash of the sexes heart, whilst tickling the watching adults with its very saucy undercurrent. Thankfully the chaotic ending cements all that has gone before it to leave this particular viewer with a grin as wide as Nutbourne Rail Station, great fun 8/10.</t>
  </si>
  <si>
    <t>Um erro desastrado no MinistÃ©rio da EducaÃ§Ã£o faz com que a Nutbourne Boys School tenha que compartilhar com a St Swithins School For Girls. Isso complica os respectivos mestres de cada escola e leva a todos os tipos de acontecimentos caÃ³ticos, no entanto, os dois sÃ£o forÃ§ados a chegar a uma alianÃ§a desconfortÃ¡vel, na esperanÃ§a de evitar grandes problemas.Os dias mais felizes de sua vida Ã© baseado no John Dighton. tocar a partir de 1948, com Dighton escrevendo o papel da diretora Whitchurch especificamente para Margaret Rutherford. Substituindo George Howe da peÃ§a no papel de Headmaster Pond, estÃ¡ Alastair Sim, e aqui estÃ¡ a maior glÃ³ria desta adaptaÃ§Ã£o cinematogrÃ¡fica, Sim &amp; Rutherford sÃ£o perfeitamente maravilhosos, saltando um para o outro para manter o que Ã© basicamente um filme de uma piada, muito divertido. Dirigido pelo talentoso Frank Launder, e produzido pelo igualmente hÃ¡bil Sidney Gilliat, Os Dias Mais Divertidos de Sua Vida Ã© um filme essencialmente britÃ¢nico, obviamente um precursor da franquia St Trinians, o filme entretÃ©m as crianÃ§as com seus risos altos dos sexos coraÃ§Ã£o, enquanto cÃ³cegas os adultos assistindo com o seu subcorrente muito atrevido. Felizmente o final caÃ³tico cimenta tudo o que aconteceu antes dele para deixar este espectador em particular com um sorriso tÃ£o largo quanto a EstaÃ§Ã£o FerroviÃ¡ria de Nutbourne, muito divertido 8/10.</t>
  </si>
  <si>
    <t>After a long run in the West End this charming film re-cast Margaret Rutherford as the Headmistress Miss Whitchurch in this financially successful adaptation made in 1950.All interior shots took place at Riverside studios in Hammersmith, London. The exterior scenes were filmed on location at a public girls school near Liss in Hampshire. During the 12 - week shoot both Margaret Rutherford and Joyce Grenfell were staying in a hotel nearby and would often visit the school during the evenings where they would happily enjoy the company of the real school mistresses.Although the films script contains only two original lines from the original play the leads and supporting actors are in fine form and you can only feel sympathetic for their predicament especially in the final scenes.</t>
  </si>
  <si>
    <t>Depois de um longo perÃ­odo no West End, este filme encantador transforma Margaret Rutherford como a diretora Miss Whitchurch nesta adaptaÃ§Ã£o financeiramente bem-sucedida feita em 1950. Todas as filmagens internas aconteceram nos estÃºdios da Riverside em Hammersmith, Londres. As cenas externas foram filmadas em uma escola pÃºblica de meninas perto de Liss, em Hampshire. Durante as filmagens de 12 semanas, Margaret Rutherford e Joyce Grenfell estavam hospedadas em um hotel prÃ³ximo e costumavam visitar a escola durante as noites, onde desfrutavam da companhia das verdadeiras amantes da escola. o original toca os protagonistas e os atores coadjuvantes estÃ£o em boa forma e vocÃª sÃ³ pode sentir simpatia por sua situaÃ§Ã£o, especialmente nas cenas finais.</t>
  </si>
  <si>
    <t>The play is cleverly constructed - begin with the porter, Rainbow - &amp; let the audience see the background unfold through his eyes. The film follows the play with great faithfulness, working, no doubt, on the simple premise that it couldnt be bettered. Now throw in a host of superb character actors - &amp; the result is a resounding triumph.A definite must-see.</t>
  </si>
  <si>
    <t>A peÃ§a Ã© inteligentemente construÃ­da - comece com o porteiro, Rainbow - e deixe o pÃºblico ver o fundo se desdobrar atravÃ©s de seus olhos. O filme acompanha a peÃ§a com grande fidelidade, trabalhando, sem dÃºvida, na simples premissa de que nÃ£o poderia ser superada. Agora jogue em uma sÃ©rie de atores de carÃ¡ter soberba - eo resultado Ã© um triunfo retumbante. Definitivamente imperdÃ­vel.</t>
  </si>
  <si>
    <t>In this Dream-Come-True, I found myself loving what was going on. Its a good movie, and should not be passed off as a corny fantasy movie. Its too smart for that. Its definitely a feel good movie, but with a nice message to leave you with. 7/10, B, 1/2 out of</t>
  </si>
  <si>
    <t>Neste Sonho-Real-Verdadeiro, eu me encontrei amando o que estava acontecendo. Ã‰ um bom filme, e nÃ£o deve ser passado como um filme de fantasia. Ã‰ muito inteligente para isso. Ã‰ definitivamente um bom filme, mas com uma boa mensagem para deixÃ¡-lo com. 7/10, B, 1/2 de</t>
  </si>
  <si>
    <t>The Happiest Days of Your Life showcases some of Britains greatest comedy talents of its time in a traditionally farcical and upper-class-twit like fashion. Generally it is a whistle-stop tour of stuffy English behaviour with the girls-only school providing a great setting for the dotty goings-on. Margaret Rutherford, Alastair Sim and - most especially! - Joyce Grenfell are all fantastic, giving us a lot of laughs as they express their utter horror at what they are having to deal with. As the film moves on, things get sillier and sillier with the tour around the school for the parents being a suitably crackers high point.At this point I will give special mention, again, to Joyce Grenfell and her wonderful character Miss Gossage. She is so extraordinarily innocent, silly, apologetic and ineffectual that she seems to steal the whole film. She provides the greatest laugh of the film when she flirts with a male teacher "Call me sausage!".Whilst some of the film is slow or dated, and not always very involving, it still maintains most of its sparkle and barely pauses for romance. Good for a silly, harmless giggle.7/10</t>
  </si>
  <si>
    <t>Os dias mais felizes da sua vida mostra alguns dos maiores talentos da comÃ©dia britÃ¢nica de sua Ã©poca em uma moda tradicionalmente burlesca e de classe alta. Geralmente, Ã© uma turnÃª de apito de comportamento InglÃªs abafado com a escola sÃ³ de garotas proporcionando um Ã³timo cenÃ¡rio para os acontecimentos pontuais. Margaret Rutherford, Alastair Sim e - mais especialmente! - Joyce Grenfell sÃ£o todos fantÃ¡sticos, dando-nos muitas risadas enquanto expressam seu horror absoluto com o que estÃ£o tendo que lidar. Ã€ medida que o filme avanÃ§a, as coisas ficam cada vez mais tolas com a volta da escola para os pais serem um bom ponto para os crackers. Neste ponto, mencionarei novamente Joyce Grenfell e sua maravilhosa personagem, Miss Gossage. Ela Ã© tÃ£o extraordinariamente inocente, boba, apologÃ©tica e ineficaz que ela parece roubar todo o filme. Ela dÃ¡ a maior risada do filme quando ela flerta com um professor "Call me sausage!". Enquanto alguns filmes sÃ£o lentos ou datados, e nem sempre sÃ£o muito envolventes, ele ainda mantÃ©m a maior parte de seu brilho e faz uma pausa para o romance . Bom para um riso bobo e inofensivo.7 / 10</t>
  </si>
  <si>
    <t>This film, without doubt, is the clearest example of the British humour the Germans cant understand. One-liners run rampant in a film spawning one of the greatest series of films in British cinema history St.Trinians. The story of bureaucratic incompetence amid post-war trials enables Frank Launder to direct maximum talent from all the cast. Its probably the only film in which Margaret Rutherford meets her match, in Alastair Sim, for forceful characterisation she still wins though. Joyce Grenfell bless her and Richard Wattis both deserve mentions in Dightons masterpiece of English etiquette and stiff upper lip under pressure.No Rutherford/Sim/Grenfell fan would be without this in their collection. Absolutely brilliant. Why 9/10? Only 83mins long.</t>
  </si>
  <si>
    <t>Este filme, sem dÃºvida, Ã© o exemplo mais claro do humor britÃ¢nico que os alemÃ£es nÃ£o conseguem entender. One-liners corre solta em um filme que gera uma das maiores sÃ©ries de filmes da histÃ³ria do cinema britÃ¢nico St.Trinians. A histÃ³ria da incompetÃªncia burocrÃ¡tica em meio aos julgamentos pÃ³s-guerra permite a Frank Launder direcionar o mÃ¡ximo de talentos de todo o elenco. Ã‰ provavelmente o Ãºnico filme em que Margaret Rutherford encontra sua partida, em Alastair Sim, para uma caracterizaÃ§Ã£o contundente, ela ainda ganha. Joyce Grenfell, que a abenÃ§oa e a Richard Wattis, merecem ser mencionadas na obra-prima de etiqueta inglesa de Dighton e no rÃ­gido lÃ¡bio superior sob pressÃ£o. Nenhum fÃ£ de Rutherford / Sim / Grenfell estaria sem isso em sua coleÃ§Ã£o. Absolutamente brilhante. Por que 9/10? Apenas 83 minutos de duraÃ§Ã£o.</t>
  </si>
  <si>
    <t>One of the flat-out drollest movies of all-time. Sim and Rutherford are at their best matching wits over the predicament of an all-boys and all-girls school sharing the same quarters. Slapstick has never been this sophisticated.</t>
  </si>
  <si>
    <t>Um dos filmes mais lentos de todos os tempos. Sim e Rutherford estÃ£o em seu melhor raciocÃ­nio sobre a situaÃ§Ã£o de uma escola sÃ³ de garotos e garotas que compartilham os mesmos aposentos. O pastelÃ£o nunca foi tÃ£o sofisticado.</t>
  </si>
  <si>
    <t>From the golden period of British films, this has my vote for one of the funniest of all time. Screened yesterday at my Film Society to a rapturous audience, I was astonished at how well the comedy has lasted made in 1950!. It is really down to the expert timing and inimitable playing from two of the finest actors Britain has produced: Margaret Rutherford and Alastair Sim. Adapted from a play by John Dighton, this farce is briskly handled by director Frank Launder. The plot is simple: A ministry mistake billets a girls school on a boys school. I will always laugh when I think of this film.</t>
  </si>
  <si>
    <t>Do perÃ­odo Ã¡ureo dos filmes britÃ¢nicos, este tem o meu voto para um dos mais engraÃ§ados de todos os tempos. Exibido ontem na minha Film Society para uma audiÃªncia arrebatadora, fiquei espantado com o quÃ£o bem a comÃ©dia durou em 1950 !. Ã‰ realmente o momento certo e o inimitÃ¡vel jogo de dois dos melhores atores que a GrÃ£-Bretanha produziu: Margaret Rutherford e Alastair Sim. Adaptado de uma peÃ§a de John Dighton, essa farsa Ã© rapidamente manipulada pelo diretor Frank Launder. O enredo Ã© simples: um erro do ministÃ©rio fatura uma escola de meninas em uma escola de meninos. Eu sempre vou rir quando penso neste filme.</t>
  </si>
  <si>
    <t>I cant remember exactly where i heard of them first, but i listen to a little of one song and liked it. Went and bought the cd and had finally found the type of music i like. I heard about this video and knew i had to have it. It has a lot of clips from them playing in concert. Let me tell you, watching this video doesnt even compare to them in concert. Ive seen them twice in concert and dont want to ever miss a chance to see them again. The other two things it has is some interview, and even a video for one of their biggest songs. couple little side notes...i saw them at ozzfest 2001 and they ruled there, but seeing them in a smaller inside stage was much better they had some really cool things to do with being able to cut out the lights the other, in case anyone wonders, votary means a devout follower.</t>
  </si>
  <si>
    <t>Eu nÃ£o consigo lembrar exatamente onde eu ouvi falar deles primeiro, mas eu escuto um pouco de uma mÃºsica e gostei. Fui e comprei o cd e finalmente encontrei o tipo de mÃºsica que eu gosto. Eu ouvi sobre esse vÃ­deo e sabia que tinha que tÃª-lo. Tem muitos clipes deles tocando em concerto. Deixe-me dizer, assistir este vÃ­deo nem sequer se compara a eles em concerto. Eu os vi duas vezes em concerto e nÃ£o quero perder a chance de vÃª-los novamente. As outras duas coisas que tem Ã© uma entrevista e atÃ© um vÃ­deo para uma de suas maiores canÃ§Ãµes. Algumas pequenas notas laterais ... eu as vi no ozzfest 2001 e elas decidiram lÃ¡, mas vÃª-las em um palco interno menor era muito melhor, elas tinham algumas coisas muito legais a fazer com a possibilidade de cortar as luzes do outro, no caso AlguÃ©m se pergunta, votÃ¡rio significa um seguidor devoto.</t>
  </si>
  <si>
    <t>Slipknot is a heavy metal band from the great city of Des Moines, Iowa in which the rockers wear their own distinguished mask I know someone already said this, but I need to fill up space for this review. The band members are Joey, Mick, 133, Sid, Clown, James, Corey, Chris, and Paul. This band is one of the best new heavy metal bands in my opinion and should be heard by everyone that loves hardcore rock. Another good movie is called "DISASTERPIECES" which shows the bands performance at the London Arena. The "My Plague" video was shot there and is included on the DVD. The most kick ass song they made is also on there Sic. So if you love the band you need to see this and if you love heavy metal music then you have to hear this band.</t>
  </si>
  <si>
    <t>O Slipknot Ã© uma banda de heavy metal da grande cidade de Des Moines, Iowa, na qual os roqueiros usam sua prÃ³pria mÃ¡scara. Sei que alguÃ©m jÃ¡ disse isso, mas preciso preencher espaÃ§o para essa resenha. Os membros da banda sÃ£o Joey, Mick, 133, Sid, Clown, James, Corey, Chris e Paul. Esta banda Ã© uma das melhores novas bandas de heavy metal na minha opiniÃ£o e deve ser ouvida por todos que amam o hardcore rock. Outro bom filme Ã© chamado de "DISASTERPIECES", que mostra o desempenho das bandas na Arena de Londres. O vÃ­deo "My Plague" foi filmado lÃ¡ e estÃ¡ incluÃ­do no DVD. A mÃºsica mais bunda que eles fizeram tambÃ©m estÃ¡ lÃ¡ Sic. EntÃ£o, se vocÃª ama a banda, vocÃª precisa ver isso e se vocÃª gosta de heavy metal, entÃ£o vocÃª tem que ouvir essa banda.</t>
  </si>
  <si>
    <t>I did it too. When i first saw the band, i dismissed them straight away without even listening to the music. Then one day, out of sheer curiosity, i bought the cd and fell in love with it. So i bought the video. hold onto your lunch kids, this isnt going to be pretty! the video was excellent - a great opportunity to hear the music, see some of the promo videos, and meet the band...although i still dont know how they can cope with wearing those masks all the time! a must for all fans of the band, and fans of alternative music in general</t>
  </si>
  <si>
    <t>Eu tambÃ©m fiz isso. Quando eu vi a banda pela primeira vez, eu os dispensei imediatamente, mesmo sem ouvir a mÃºsica. EntÃ£o, um dia, por pura curiosidade, comprei o cd e me apaixonei por ele. EntÃ£o eu comprei o vÃ­deo. Segure-se em seus filhos de almoÃ§o, isso nÃ£o vai ser bonito! o vÃ­deo foi excelente - uma Ã³tima oportunidade para ouvir a mÃºsica, ver alguns dos vÃ­deos promocionais e conhecer a banda ... embora eu ainda nÃ£o saiba como eles podem lidar com o uso dessas mÃ¡scaras o tempo todo! uma obrigaÃ§Ã£o para todos os fÃ£s da banda e fÃ£s de mÃºsica alternativa em geral</t>
  </si>
  <si>
    <t>This DVD usually sells for around $20. I wouldnt pay this much for the DVD if I had known what I was getting, but regardless this is a pretty good disc. It displays the Knot in all their glory, with footage from their concerts... playing Surfacing, Wait and Bleed and Scissors among other tracks, including the "Spit it Out" music video, which was apparently banned from MTV.Slipknot, for those who dont know, is essentially a symphony of the damned: nine masked men who display total chaos on stage, with machine gun drums, squealing guitar and vocals that will tear your face off and leave you wanting more. For those whove never seen Slipknot before, I cannot recommend enough you get this DVD... probably off eBay or Amazon so you can get a better deal.A short, though well made show of the Knot.Seven out of ten.</t>
  </si>
  <si>
    <t>Este DVD geralmente Ã© vendido por cerca de US $ 20. Eu nÃ£o pagaria tanto pelo DVD se eu soubesse o que estava recebendo, mas independentemente disso, este Ã© um Ã³timo disco. Ele exibe o Knot em toda a sua glÃ³ria, com imagens de seus shows ... tocando Surfacing, Wait and Bleed e Scissors entre outras faixas, incluindo o clipe "Spit it Out", que aparentemente foi banido da MTV.Slipknot, para aqueles quem nÃ£o sabe, Ã© essencialmente uma sinfonia dos condenados: nove homens mascarados que mostram o caos total no palco, com tambores de metralhadora, guinchos de guitarra e vocais que arrancarÃ£o seu rosto e deixarÃ£o vocÃª querendo mais. Para aqueles que nunca viram o Slipknot antes, eu nÃ£o posso recomendar o suficiente para que vocÃª consiga este DVD ... provavelmente fora do eBay ou Amazon para que vocÃª possa ter um melhor negÃ³cio. Um show curto, embora bem feito, do Knot.</t>
  </si>
  <si>
    <t>Slipknot is a hardcore rock band from Des Moines, Iowa. Nine band members who all wear customized boilersuits, and personalized, homemade masks eg. #6s clown mask, #0s various gasmasks, #8s tattered + torn crashtest dummie mask with dreadlocks. The music itself seems to walk the finelines between sane and otherwise, yet is performed so brilliantly and psychotic."Welcome To Our Neighborhood" sounds rather a generic title, but the footage itself is something else. Interviews with the band, soundbites from their latest, selftitled album, 2 live performances, and one banned-by-MTV music video a brilliant homage to the classic Kubrick film "The Shining", the movie clocks in at not even half-an-hour, but is certainly worth it. It is perfect for introducing any metal/hardcore fan to Slipknot.</t>
  </si>
  <si>
    <t>Slipknot Ã© uma banda de rock hardcore de Des Moines, Iowa. Nove membros da banda que usam calÃ§ados personalizados e mÃ¡scaras caseiras personalizadas, por exemplo. # 6s palhaÃ§o mÃ¡scara, # 0s vÃ¡rios gasmasks, # 8s esfarrapado + rasgado crashtest mÃ¡scara de manequim com dreadlocks. A mÃºsica em si parece percorrer os limites entre o que Ã© sensato e o contrÃ¡rio, mas Ã© executada de forma tÃ£o brilhante e psicÃ³tica. "Bem-vindo ao nosso bairro" parece um tÃ­tulo genÃ©rico, mas a filmagem em si Ã© outra coisa. Entrevistas com a banda, soundbites de seu mais recente Ã¡lbum, 2 performances ao vivo e um videoclipe banido pela MTV, uma homenagem brilhante ao clÃ¡ssico filme de Kubrick "The Shining", o filme nÃ£o chega nem a meio-anto. hora, mas certamente vale a pena. Ã‰ perfeito para introduzir qualquer fÃ£ de metal / hardcore ao Slipknot.</t>
  </si>
  <si>
    <t>This is one of the most enjoyable teen movies I have ever seen and that I wished was released to video. It was released the same year as another great comedy in which Tim Matheson played a role "Animal House" Which is probably why it was overlooked. One of the most memorable parts of this film would definitely be the soundtrack, which could have and should have been a formal label release. The soundtrack features a lesser-known 70s act named High Inergy whose song "We are the future", played a marquee role in the movies Prom scene. I remember purchasing the groups album "Steppin Out" as a kid mainly because of the look of the girls and not necessarily for their musical talents. The closing song is one of the best ballads I have ever heard, and I can still hear it in my head. I wish I knew the groups name so that I could look for it somewhere in cyberspace.If you liked films such as "Over the edge" and "Rich Kids", I think this is one that you will enjoy as well.</t>
  </si>
  <si>
    <t>Este Ã© um dos filmes adolescentes mais agradÃ¡veis â€‹â€‹que eu jÃ¡ vi e que eu gostaria de ser lanÃ§ado em vÃ­deo. Foi lanÃ§ado no mesmo ano como outra grande comÃ©dia em que Tim Matheson desempenhou um papel "Animal House", que Ã© provavelmente por isso que foi esquecido. Uma das partes mais memorÃ¡veis â€‹â€‹deste filme seria definitivamente a trilha sonora, que poderia e deveria ter sido um lanÃ§amento formal da gravadora. A trilha sonora apresenta um ato menos conhecido dos anos 70, chamado High Inergy, cuja mÃºsica "We are the future" ("NÃ³s somos o futuro") desempenhou um papel importante na cena do filme Prom. Lembro-me de comprar o Ã¡lbum de grupos "Steppin Out" como uma crianÃ§a principalmente por causa do visual das garotas e nÃ£o necessariamente por seus talentos musicais. A mÃºsica de encerramento Ã© uma das melhores baladas que jÃ¡ ouvi, e ainda consigo ouvir na minha cabeÃ§a. Eu gostaria de saber o nome do grupo para que eu pudesse procurÃ¡-lo em algum lugar no ciberespaÃ§o. Se vocÃª gostou de filmes como "Over the edge" e "Rich Kids", acho que esse Ã© um dos que vocÃª tambÃ©m vai gostar.</t>
  </si>
  <si>
    <t>At last, a great film that doesnt have to be edited for profanity or sex! Its a fun film that the whole family can enjoy. Willis is great, as always. "Rusty" was delightful. Just enough action to keep interest going.</t>
  </si>
  <si>
    <t>Por fim, um grande filme que nÃ£o precisa ser editado para palavrÃµes ou sexo! Ã‰ um filme divertido que toda a famÃ­lia pode desfrutar. Willis Ã© Ã³timo, como sempre. "Rusty" foi delicioso. Apenas aÃ§Ã£o suficiente para manter o interesse.</t>
  </si>
  <si>
    <t>I remember seeing this film in the theater in 1984 when I was 6 years-old you do the math. I absolutely loved it. I was Tarzan for the 2 weeks after seeing it climbing the furniture, jumping around making monkey sounds. It started a fascination with Tarzan and monkeys, but oddly enough a longer lasting love for Christopher Lambert keep in mind that I saw Highlander very shortly after this. 1984 was the last time I saw that film, until about a month ago. It happened to be on cable as I was getting ready for bed at 3:30 am and even though it was late and I was tired and I had to be at work at 9:00 am, I stayed up to watch this movie that I loved as a kid. Upon viewing it I realized that it was not that great of a film and even odder then that, that Andie MacDowells voice was dubbed by someone else. Ian Holme was of course solid as usual, and surprisingly the monkey suits still kind of held up, but what was most surprising was how good Lambert was as Tarzan. He was great! The depth he managed to capture in so few lines, his primal body language and most importantly his ability to bring this character through its extremely large ark, were just amazing.As I stated earlier I am Lambert fan, but Im used to Highlander, The Hunted and Fortress. In this film he was really quite good and it is a shame that he never got a chance to portray a character with such depth again.So to make a short story way too long, I was a little disappointed that the film was not that good, but I was glad to see that Lambert was good and I do not regret staying up until 6:00am to see it.</t>
  </si>
  <si>
    <t>Lembro-me de ver este filme no teatro em 1984, quando eu tinha 6 anos de idade, vocÃª faz as contas. Eu simplesmente adorei. Eu fui Tarzan pelas 2 semanas depois de ver isto escalando a mobÃ­lia, enquanto saltando ao redor de fazer sons de macaco. ComeÃ§ou um fascÃ­nio por Tarzan e macacos, mas por incrÃ­vel que pareÃ§a um amor duradouro por Christopher Lambert tenha em mente que eu vi Highlander logo depois disso. 1984 foi a Ãºltima vez que vi o filme, atÃ© cerca de um mÃªs atrÃ¡s. Aconteceu que estava no cabo enquanto eu estava me preparando para dormir Ã s 3:30 da manhÃ£ e mesmo que fosse tarde e eu estivesse cansada e eu tivesse que estar no trabalho Ã s 9:00 da manhÃ£, eu fiquei acordada para assistir esse filme que eu adorei quando crianÃ§a. Ao vÃª-lo, percebi que nÃ£o era um filme tÃ£o bom e, atÃ© mais estranho do que isso, que a voz de Andie MacDowell foi dublada por outra pessoa. Ian Holme era naturalmente sÃ³lido como de costume, e surpreendentemente os macacÃµes continuaram a se segurar, mas o mais surpreendente foi o quÃ£o bom Lambert era como Tarzan. Ele foi Ã³timo! A profundidade que ele conseguiu capturar em tÃ£o poucas linhas, sua linguagem corporal primordial e mais importante a sua capacidade de trazer este personagem atravÃ©s de sua extremamente grande arca, eram apenas amazing.As afirmei anteriormente Sou fÃ£ Lambert, mas Im usado para Highlander, O CaÃ§ado e Fortaleza. Neste filme ele foi realmente muito bom e Ã© uma pena que ele nunca tenha tido a chance de retratar um personagem com tanta profundidade novamente. EntÃ£o, para fazer um conto longo demais, fiquei um pouco desapontado que o filme nÃ£o era tÃ£o bom assim. , mas fiquei feliz em ver que Lambert era bom e nÃ£o me arrependo de ficar acordado atÃ© as 6h da manhÃ£ para vÃª-lo.</t>
  </si>
  <si>
    <t>How his charter evolved as both man and ape was outstanding. Not to mention the scenery of the film. Christopher lambert was astonishing as lord of Greystoke. Christopher is the soul to this masterpiece. I became so enthrawled with his performance i could feel my heart pounding. The entireity of the movie still moves me to this day. His portrayal of John was Oscar worthy; as he should have been nominated for it.</t>
  </si>
  <si>
    <t>Como sua carta evoluiu como homem e macaco foi excelente. Sem mencionar o cenÃ¡rio do filme. Christopher Lambert era espantoso como senhor de Greystoke. Christopher Ã© a alma dessa obra-prima. Eu fiquei tÃ£o entrincheirada com sua performance que pude sentir meu coraÃ§Ã£o batendo forte. A totalidade do filme ainda me move atÃ© hoje. Sua interpretaÃ§Ã£o de JoÃ£o era digna do Oscar; como ele deveria ter sido nomeado para isso.</t>
  </si>
  <si>
    <t>Although films about Edgar Rice Burroughs famous Rousseauian hero Tarzan have been seen by movie goers for almost a century now, this is the definitive version of the story. Greystoke is the actual story of the origins of Tarzan as set down by Edgar Rice Burroughs way back in the second decade of the last century. Ive been assured by experts.Tarzan and Sherlock Holmes are probably the most filmed fictional heroes in history. Ive no basis in fact for saying that, just a gut feeling. The most popular Holmes was Basil Rathbone, the most popular Tarzan was Johnny Weissmuller. And films that they made with both those characters will be criticized no end by purists.But Greystoke is the real deal, a faithful adaption of Burroughs first story concerning the origin of his hero. I cant think of another film which shows that Tarzan learned French before English, but that is shown here and its only natural since it was a French survivor of a massacred safari played by Ian Holm who discovers Tarzan who has been raised by the apes since his parents who were shipwrecked on the African coast died there after his mother gave birth.His parents were in fact the son and daughter-in-law of the Earl of Greystoke and the surviving Earl, played by Ralph Richardson is of course overjoyed to learn he has a grandson. Of course there are others who dont welcome the new heir back in society. One who doesnt is Andie McDowell playing of course Jane. She does not communicate with Tarzan in answer to his grunts and monosyllabic commands. Tarzan speaks a concise English, French, and understands the language of the apes as well. As for the language of love, Tarzan and Jane need no lessons.Greystoke earned three Oscar nominations for best makeup in regard to the apes, best adapted screenplay and a posthumous nomination for Ralph Richardson for Best Supporting Actor. It should also have rated a nomination for cinematography of the jungle scenes in Cameroun and the scenes of the British Aristocracy in several landmark places like Hatfield House and Blenheim Palace.For Burroughs purists, Greystoke is the real deal.</t>
  </si>
  <si>
    <t>Embora os filmes sobre o famoso herÃ³i rousseauniano de Edgar Rice Burroughs, Tarzan, tenham sido vistos pelos cinÃ©filos por quase um sÃ©culo, esta Ã© a versÃ£o definitiva da histÃ³ria. Greystoke Ã© a histÃ³ria real das origens de Tarzan, conforme estabelecido por Edgar Rice Burroughs, na segunda dÃ©cada do sÃ©culo passado. Tenho certeza de que Tarzan e Sherlock Holmes sÃ£o os herÃ³is fictÃ­cios mais filmados da histÃ³ria. Eu nÃ£o tenho base em fato para dizer isso, apenas um pressentimento. O mais popular de Holmes foi Basil Rathbone, o mais popular de Tarzan foi Johnny Weissmuller. E os filmes que eles fizeram com esses dois personagens serÃ£o criticados sem fim pelos puristas. Mas Greystoke Ã© o verdadeiro negÃ³cio, uma adaptaÃ§Ã£o fiel da primeira histÃ³ria de Burroughs sobre a origem de seu herÃ³i. NÃ£o consigo pensar em outro filme que mostre que Tarzan aprendeu francÃªs antes do inglÃªs, mas isso Ã© mostrado aqui e Ã© natural porque foi um sobrevivente francÃªs de um safari massacrado jogado por Ian Holm que descobre Tarzan que foi criado pelos macacos desde sua os pais que naufragaram na costa africana morreram ali depois que sua mÃ£e deu Ã  luz. Seus pais eram de fato o filho e a nora do conde de Greystoke e o conde sobrevivente, interpretado por Ralph Richardson, Ã© claro muito feliz em saber que ele tem um neto. Ã‰ claro que hÃ¡ outros que nÃ£o recebem o novo herdeiro na sociedade. Quem nÃ£o Ã© Andie McDowell, Ã© claro, Jane. Ela nÃ£o se comunica com Tarzan em resposta aos seus grunhidos e comandos monossilÃ¡bicos. Tarzan fala um inglÃªs conciso, francÃªs e entende a linguagem dos macacos tambÃ©m. Quanto Ã  linguagem do amor, Tarzan e Jane nÃ£o precisam de aulas. Greystoke ganhou trÃªs indicaÃ§Ãµes ao Oscar de melhor maquiagem em relaÃ§Ã£o aos macacos, melhor roteiro adaptado e uma indicaÃ§Ã£o pÃ³stuma de Ralph Richardson como Melhor Ator Coadjuvante. TambÃ©m deveria ter avaliado uma nomeaÃ§Ã£o para a cinematografia das cenas da selva em CamarÃµes e as cenas da aristocracia britÃ¢nica em vÃ¡rios lugares como Hatfield House e Blenheim Palace. Para os puristas de Burroughs, Greystoke Ã© o verdadeiro negÃ³cio.</t>
  </si>
  <si>
    <t>I have seen most of the Tarzan episodes. Certainly the rated X with OKeeffe &amp; Bo Derek, which is totally deplorable.I have seen this version several times since it was originally shown.All the cast had memorable parts, great acting the Ape sequences.Last night I viewed same on Spanish station and other than some French dialog all in Spanish.As far as Hudson not wanting Andies voice he did nothing until the very end. He viewed the dailies and could have hired a dialog coach.It seems silly that a story about apes and a man raised by them all speaking gibberish that Hudson attacked Andie.The story line in the movie was that she was an American cousin. The last time I checked Carolina was in the USA.She was beautiful in movie and her eyes, and gorgeous hair, alabaster skin mystified all us males. She did not have to resort to Bos level.She has remained a LADY throughout the rest of her career and should look at this movie half her life ago,as a starting point. Her performance, sincerity, made this movie enjoyable, believable that a half wild man could ascertain her inner beauty.Great sending point for Sir Richardson, he did steal the movie.</t>
  </si>
  <si>
    <t>Eu vi a maioria dos episÃ³dios de Tarzan. Certamente, o avaliado X com OKeeffe &amp; Bo Derek, que Ã© totalmente deplorÃ¡vel.Eu jÃ¡ vi esta versÃ£o vÃ¡rias vezes desde que foi originalmente mostrado.Todo o elenco teve partes memorÃ¡veis, grande agindo as seqÃ¼Ãªncias de macaco.Na noite eu vi mesmo na estaÃ§Ã£o espanhola e alÃ©m de alguns diÃ¡logos em francÃªs, todos em espanhol. Enquanto Hudson nÃ£o queria a voz de Andies, ele nÃ£o fez nada atÃ© o final. Ele viu os jornais e poderia ter contratado um treinador de diÃ¡logos. Parece bobo que uma histÃ³ria sobre macacos e um homem criado por eles falando bobagens que Hudson atacou Andie. A histÃ³ria do filme era que ela era uma prima americana. A Ãºltima vez que verifiquei, Carolina estava nos EUA. Ela era linda no cinema e seus olhos, e cabelos lindos, pele de alabastro mistificavam todos nÃ³s, homens. Ela nÃ£o teve que recorrer ao nÃ­vel de Bos. Ela permaneceu uma LADY durante o resto de sua carreira e deveria olhar para este filme metade de sua vida atrÃ¡s, como um ponto de partida. Sua performance, sinceridade, tornou este filme agradÃ¡vel, acreditÃ¡vel que um homem meio selvagem pudesse averiguar sua beleza interior. Ã“timo ponto de envio para Sir Richardson, ele roubou o filme.</t>
  </si>
  <si>
    <t>Watch it with an open mind, it is very different, nothings cutesy about this. Very well done realistic tale of Tarzan. The animatronics chimpazees are well done for 84, Christopher Lambert was brilliant imitating chimpazee language and behavior. I wouldnt be surprised if he took lessons from Jane Goodall.</t>
  </si>
  <si>
    <t>ObservÃ¡-lo com uma mente aberta, Ã© muito diferente, nada cutesy sobre isso. Muito bem feito conto realista de Tarzan. Os chimpanzÃ©s animatrÃ´nicos sÃ£o bem feitos para o 84, Christopher Lambert foi brilhante imitando a linguagem e o comportamento dos chimpanzÃ©s. Eu nÃ£o ficaria surpreso se ele tirasse liÃ§Ãµes de Jane Goodall.</t>
  </si>
  <si>
    <t>While it comes no closer to the Tarzan of Edgar Rice Burroughs than, say, the Johnny Wiesmuller flicks did it does have its own peculiar, and entertaining, slant on the story. Its a well done Tarzan movie. Nice scenery, good photography, workable continuity, and a Tarzan yell that echos the one described by Burroughs. The players all perform well. The only bad points I found were, I think, related. It moves slow in places. That slow movement? Makes this picture to long. It could easily have been 15 to 20 minutes shorter, which I think would have helped with the natural flow of the plot line and the character development. But the rest of the film works well enough to carry it over these two rough spots and still leave the viewer satisfied with the flick. Short version of all the above ... Its a very GOOD Tarzan movie.</t>
  </si>
  <si>
    <t>Embora nÃ£o se aproxime mais do Tarzan de Edgar Rice Burroughs do que, digamos, os filmes de Johnny Wiesmuller, ele tem sua prÃ³pria peculiar e divertida inclinaÃ§Ã£o na histÃ³ria. Ã‰ um filme de Tarzan bem feito. CenÃ¡rio agradÃ¡vel, boa fotografia, continuidade funcional e um grito de Tarzan que ecoa o descrito por Burroughs. Todos os jogadores tÃªm um bom desempenho. Os Ãºnicos pontos negativos que encontrei foram, penso eu, relacionados. Ele se move devagar em alguns lugares. Esse movimento lento? Torna esta imagem longa. Poderia facilmente ter sido 15 a 20 minutos mais curto, o que eu acho que teria ajudado com o fluxo natural da trama e o desenvolvimento do personagem. Mas o resto do filme funciona bem o suficiente para carregÃ¡-lo sobre esses dois pontos Ã¡speros e ainda deixar o espectador satisfeito com o filme. VersÃ£o curta de todos os acima ... Ã‰ um filme muito bom Tarzan.</t>
  </si>
  <si>
    <t>I thought this was a very daring representation of the old hokey Tarzan concept made so popular by Hollywood, Weismuller, et al.Yes; there is a lot of silly stuff. But then, the idea is silly. It is almost unbelievable that a human baby could be sired to adulthood by chimpanzees. I am tempted to say completely unbelievable, but that the concept has never been tried. And there is certainly a bit too much anthropomorphism for comfort. Though under the circumstances I can see how that would be very difficult to avoid. We also now have a much greater insight into the issues of acculturation, and know that a human raised from infancy without human behavioural prompts would ultimately never learn them in adulthood.Still, if you can get your head around that lot, theres a great deal to admire that is both imaginative and daring. Lambert does the beast thing with tremendous aplomb. I am tempted to say that it is the most convincing and sympathetic role I have seen him play. There are plenty of other excellent performances too. Not least of which are Sir Ralph Richardson and Ian Holm.What is particularly disturbing - and rightly so - is the simian perception of humans. We get to see ourselves almost from the point of view of the poor, dumb, helpless brutes over whom we so routinely lord it. And it demonstrates well how the phony civilisation and morality with which we cloak and justify our conduct, is no more than an expression of own selfishness and arrogance. It may seem a little overstated at times, especially in the hideous museum dissection rooms, but what we see isnt just a truth about the Victorians; its a truth about the way we are today. Its one that needs to be stated, and cannot be stated often enough. Holms characters obsession with the ray-zor as a symptom of civilisation - as if to possess facial hair were a primitive condition to be scorned - is an excellent case in point. Primitive bearded readers take note.The story is depressing. Ultimately its a tragedy. Because even though he returns to the jungle and the freedom from moral tyranny that is truly human civilisation; we know hes doomed. Before the third millennium is 50 years old, wild simians will be hunted into extinction as bush meat, and their environment developed for agriculture and mineral exploitation to gratify insatiable human excess.In the end, its a tale about ourselves. The path to extinction that other simians tread, must eventually be followed by humans.Highly recommended for its ethical take, despite the hokey moments.</t>
  </si>
  <si>
    <t>Eu pensei que esta era uma representaÃ§Ã£o muito ousada do velho conceito tarzan Hokey tornado tÃ£o popular por Hollywood, Weismuller, et al.Yes; hÃ¡ muitas coisas bobas. Mas a ideia Ã© boba. Ã‰ quase inacreditÃ¡vel que um bebÃª humano possa ser criado atÃ© a idade adulta pelos chimpanzÃ©s. Estou tentado a dizer completamente inacreditÃ¡vel, mas esse conceito nunca foi tentado. E hÃ¡ certamente um pouco de antropomorfismo demais para o conforto. Embora sob as circunstÃ¢ncias eu possa ver como isso seria muito difÃ­cil de evitar. TambÃ©m temos agora uma visÃ£o muito maior sobre as questÃµes da aculturaÃ§Ã£o e sabemos que um humano criado desde a infÃ¢ncia, sem as orientaÃ§Ãµes comportamentais humanas, nunca os aprenderÃ¡ na idade adulta. Ainda assim, se vocÃª puder ver bem esse assunto, hÃ¡ uma grande quantidade de coisas. admirar isso Ã© ao mesmo tempo imaginativo e ousado. Lambert faz a coisa da besta com enorme desenvoltura. Sinto-me tentado a dizer que Ã© o papel mais convincente e simpÃ¡tico que o vi interpretar. HÃ¡ muitas outras excelentes atuaÃ§Ãµes tambÃ©m. NÃ£o menos importante sÃ£o Sir Ralph Richardson e Ian Holm. O que Ã© particularmente perturbador - e com razÃ£o - Ã© a percepÃ§Ã£o sÃ­mia dos seres humanos. NÃ³s nos vemos quase do ponto de vista dos pobres, estÃºpidos e indefesos brutos sobre quem nÃ³s rotineiramente o dominamos. E demonstra bem como a falsa civilizaÃ§Ã£o e a moralidade com as quais nÃ³s encobrimos e justificamos nossa conduta, nÃ£o Ã© mais que uma expressÃ£o de egoÃ­smo e arrogÃ¢ncia. Pode parecer um pouco exagerado Ã s vezes, especialmente nas salas de dissecaÃ§Ã£o do hediondo museu, mas o que vemos nÃ£o Ã© apenas uma verdade sobre os vitorianos; Ã© uma verdade sobre o jeito que somos hoje. Ã‰ um que precisa ser declarado e nÃ£o pode ser afirmado com suficiente freqÃ¼Ãªncia. A obsessÃ£o dos personagens de Holms com o raio-zor como um sintoma da civilizaÃ§Ã£o - como se possuir pÃªlos faciais fosse uma condiÃ§Ã£o primitiva a ser desprezada - Ã© um excelente exemplo disso. Leitores barbudos primitivos tomam nota. A histÃ³ria Ã© deprimente. Em Ãºltima anÃ¡lise, Ã© uma tragÃ©dia. Porque, embora ele retorne Ã  selva e Ã  liberdade da tirania moral que Ã© a civilizaÃ§Ã£o verdadeiramente humana; NÃ³s sabemos que ele estÃ¡ condenado. Antes do terceiro milÃªnio ter 50 anos, os sÃ­mios selvagens serÃ£o caÃ§ados em extinÃ§Ã£o como carne do mato, e seu ambiente desenvolvido para a agricultura e exploraÃ§Ã£o mineral para satisfazer o excesso humano insaciÃ¡vel. No final, Ã© um conto sobre nÃ³s mesmos. O caminho para a extinÃ§Ã£o que outros sÃ­mios trilham, deve eventualmente ser seguido por humanos. Altamente recomendado por sua postura Ã©tica, apesar dos momentos exagerados.</t>
  </si>
  <si>
    <t>Before I review this film, I must make a confession that is rather a bold statement to make as a film reviewer. Anyone who has already read any of my previous reviews may know that Ive always been controversial in a low-key sense, giving high marks for flops such as "Captain America" and 1985s "Creature" and panning such film classics as Alistar Sims "A Christmas Carol" and "Shakespeare in Love." With that in mind, this confession might not come as a surprise:The simple fact is, Christopher Lambert is probably one of my favorite actors. Woah, now, dont start getting crazy on me just yet. Let me explain myself: I by no means think hes the greatest actor in the world. I clearly confess that he is not. He is certainly no Morgan Freeman or Anthony Hopkins, but I would say that his acting ability is probably somewhere up there with at least Bruce Willis. What I admire about him, however, are the human qualities that he brings into his action heroes. He is just an average guy who laughs and cries and bleeds, who is a hero because he has to be, not necessarily because he wants to be. It takes a lot, in my opinion, to be able to bring out those qualities in a character especially in the movies hes worked in, and Lamberts heroes are a far cry from Schwartzenneggers or Stallones. Quite frankly, Lamberts characters are easier for me to relate to. Hence, hes not the greatest actor in the world....Hes just a personal favorite.I cant say that same, however, for his films. However much I appretiate his acting, it would be foolish not to confess that his choice of films leave something to be desired. Most of them are, quite frankly, terrible, and any ridicule that hes gotten over the years from me isnt due to his acting, but rather his bad choice in scripts.With that in mind, I can say that his debut film, "Tarzan," is one of his best films and probably his greatest performance. As I mentioned, it is effective becasue of the humaness he brings to the role, and for how seriously the director, writers and actors handle the material. This is a far leap from the B-movie action adventures with Johnny Weismeller from the 1940s. In fact, I would hesitate to call it an action movie. Instead, it is a serious drama that takes all of E.R. Burroughs material seriously, showing Tarzans quest to discover his real family in Scotland after realizing that he doesnt fit in as a "white ape." He is torn in between his old family and his new one, which includes a wonderful Sir Ralph Richardson in his final role. In an attempt to adapt to humans, his ape instincts also kick in, and he cant decide what he loves more: His real family, or the one that hes always known. All in all, it is a wonderful commentary on society, and a wonderful character study.If nothing else, it launched Lambert into international stardom, which continued will into the 1980s with films like "Highlander" and "he Sicilian." Unfortunately, it didnt last. But just wait a while....His latest career moves such as "Gideon" and "Resurrection" have proven that though he still have a long way to go, hes a competent enough actor to be able to perhaps make a... ahem.... comeback if hell just pick his roles better.For now, however, heres the verdict on his first film: out of</t>
  </si>
  <si>
    <t>Antes de eu rever este filme, devo fazer uma confissÃ£o que Ã© uma afirmaÃ§Ã£o ousada de fazer como um crÃ­tico de cinema. Qualquer um que jÃ¡ tenha lido alguma de minhas resenhas anteriores pode saber que eu sempre fui controverso em um sentido discreto, dando notas altas para flops como "Captain America" â€‹â€‹e "Creature" de 1985 e exibindo filmes clÃ¡ssicos como Alistar Sims "A Christmas Carol "e" Shakespeare Apaixonado. " Com isso em mente, essa confissÃ£o pode nÃ£o ser uma surpresa: o fato Ã© que Christopher Lambert Ã© provavelmente um dos meus atores favoritos. Woah, agora, nÃ£o comece a ficar louco comigo ainda. Deixe-me explicar: eu nÃ£o acho que ele seja o maior ator do mundo. Eu claramente confesso que ele nÃ£o Ã©. Ele certamente nÃ£o Ã© nenhum Morgan Freeman ou Anthony Hopkins, mas eu diria que sua habilidade de atuaÃ§Ã£o provavelmente estÃ¡ em algum lugar com pelo menos Bruce Willis. O que eu admiro nele, no entanto, sÃ£o as qualidades humanas que ele traz para seus herÃ³is de aÃ§Ã£o. Ele Ã© apenas um cara comum que ri e chora e sangra, que Ã© um herÃ³i porque ele tem que ser, nÃ£o necessariamente porque ele quer ser. Ã‰ preciso muito, na minha opiniÃ£o, ser capaz de destacar essas qualidades em um personagem, especialmente nos filmes em que ele trabalhou, e os herÃ³is de Lamberts estÃ£o muito longe de Schwartzenneggers ou Stallones. Francamente, os personagens de Lamberts sÃ£o mais fÃ¡ceis para eu me relacionar. Por isso, ele nÃ£o Ã© o maior ator do mundo ... Ele Ã© apenas um favorito pessoal. NÃ£o posso dizer o mesmo, no entanto, para seus filmes. Por mais que eu aprofunde sua atuaÃ§Ã£o, seria tolice nÃ£o confessar que sua escolha de filmes deixa algo a desejar. A maioria deles Ã©, francamente, terrÃ­vel, e qualquer ridÃ­culo que ele tenha cometido ao longo dos anos nÃ£o Ã© devido a sua atuaÃ§Ã£o, mas sim sua mÃ¡ escolha em scripts. Com isso em mente, posso dizer que seu filme de estrÃ©ia, "Tarzan "Ã© um de seus melhores filmes e provavelmente seu maior desempenho. Como mencionei, Ã© eficaz por causa do humanismo que ele traz para o papel, e por quÃ£o seriamente o diretor, escritores e atores lidam com o material. Este Ã© um salto distante das aventuras de aÃ§Ã£o do filme B com Johnny Weismeller dos anos 1940. Na verdade, eu hesitaria em chamÃ¡-lo de filme de aÃ§Ã£o. Em vez disso, Ã© um drama sÃ©rio que leva todo o material da E.R. Burroughs a sÃ©rio, mostrando a busca de Tarzan para descobrir sua verdadeira famÃ­lia na EscÃ³cia depois de perceber que ele nÃ£o se encaixa como um "macaco branco". Ele estÃ¡ dividido entre sua antiga famÃ­lia e sua nova, que inclui um maravilhoso Sir Ralph Richardson em seu papel final. Na tentativa de se adaptar aos humanos, seus instintos sÃ­mios tambÃ©m entram em aÃ§Ã£o e ele nÃ£o consegue decidir o que ama mais: sua famÃ­lia real, ou aquela que ele sempre conheceu. Tudo somado, Ã© um comentÃ¡rio maravilhoso sobre a sociedade e um estudo de personagem maravilhoso. Se nada mais, lanÃ§ou Lambert no estrelato internacional, que continuou atÃ© a dÃ©cada de 1980 com filmes como "Highlander" e "ele siciliano". Infelizmente, nÃ£o durou. Mas espere um pouco ... Seus Ãºltimos movimentos na carreira, como "Gideon" e "RessurreiÃ§Ã£o", provaram que, embora ele ainda tenha um longo caminho a percorrer, ele Ã© um ator competente o suficiente para ser capaz de ... ahem .... retorno se o inferno apenas escolher seus papÃ©is melhor.PorÃ©m, no entanto, heres o veredicto em seu primeiro filme: fora de</t>
  </si>
  <si>
    <t>The greatest Tarzan ever made! This movie is done in a way that no other Tarzan ever has come close in doing. It has every thing in it that you would want in a Tarzan movie. No other Tarzan movie ever has or ever will portray the character this well. I would say that if you have seen a Tarzan movie and liked it you should see this one you will love it, and if you have never seen Tarzan you should see this one and forget the rest of them.</t>
  </si>
  <si>
    <t>O maior Tarzan jÃ¡ feito! Este filme Ã© feito de uma forma que nenhum outro Tarzan chegou perto de fazer. Tem tudo que vocÃª gostaria em um filme de Tarzan. Nenhum outro filme de Tarzan jamais retratou o personagem. Eu diria que se vocÃª jÃ¡ viu um filme do Tarzan e gostou, vocÃª deve ver esse filme e adorar, e se vocÃª nunca viu o Tarzan, vocÃª deve ver esse e esquecer o resto deles.</t>
  </si>
  <si>
    <t>I waited long to watch this movie. Also because I like Bruce Willis. The plot was quite different from what I had expected but still quite good. Its a good mix of emotions, humor and drama.Left me thinking over and again :</t>
  </si>
  <si>
    <t>Eu esperei muito para assistir este filme. TambÃ©m porque gosto de Bruce Willis. O enredo era bem diferente do que eu esperava, mas ainda assim muito bom. Ã‰ uma boa mistura de emoÃ§Ãµes, humor e drama. Deixou-me pensar de novo e de novo:</t>
  </si>
  <si>
    <t>I must confess that I dont remember this film very well. But, certainly I liked it. I think it was the best adaptation from Burroughs novel, really. And of course its one of the best movie from Christopher Lambert.A good movie about Tarzan, as cult as the ones with Weissmuller.</t>
  </si>
  <si>
    <t>Devo confessar que nÃ£o me lembro muito bem desse filme. Mas, certamente eu gostei. Acho que foi a melhor adaptaÃ§Ã£o do romance de Burroughs, na verdade. E Ã© claro que Ã© um dos melhores filmes de Christopher Lambert. Um bom filme sobre Tarzan, tÃ£o cult quanto aqueles com Weissmuller.</t>
  </si>
  <si>
    <t>Dont let the wildly varying reviews of the movie deter you. Youll love it or hate it according to your own tastes. However, if for no other reason, see "Greystoke" to experience the excitement of a great actor grabbing your heart as he breathes life into his role. Ralph Richardson was not a great actor for how perfectly he could handle Shakespeare; rather, he is to be remembered for his sensitive treatment of every character he portrayed. He was never indifferent to his responsibility as an actor. His reading of the part of the Sixth Lord of Greystoke, his last performance, is to be cherished by all who love the theatre.</t>
  </si>
  <si>
    <t>NÃ£o deixe que as avaliaÃ§Ãµes descontroladamente variadas do filme o detenham. VocÃª vai amar ou odiÃ¡-lo de acordo com seus prÃ³prios gostos. No entanto, se nÃ£o por outro motivo, veja "Greystoke" para experimentar a emoÃ§Ã£o de um grande ator agarrando seu coraÃ§Ã£o enquanto ele respira vida em seu papel. Ralph Richardson nÃ£o era um grande ator por quÃ£o perfeitamente ele poderia lidar com Shakespeare; antes, ele deve ser lembrado por seu tratamento sensÃ­vel de todos os personagens que ele retratou. Ele nunca foi indiferente Ã  sua responsabilidade como ator. Sua leitura da parte do Sexto Senhor de Greystoke, sua Ãºltima performance, deve ser apreciada por todos que amam o teatro.</t>
  </si>
  <si>
    <t>Where this movie is faithful to Burroughs vision, it is excellent; where it departs from Burroughs, it is superb. It is a tale of family, of the seeking of a father by a real and emotional orphan. Lamberts speaking of one of the most anguished lines in all of cinema "He was my Father!" is enough to bring tears to the eyes of the most cynical critic. Not a perfect motion picture - the notorious over-dubbing of McDowells voice by Glenn Close is unconscionable and only explicable in terms of a very British error - but a fine if flawed masterpiece and a noble farewell to Sir Ralph Richardson.</t>
  </si>
  <si>
    <t>Onde este filme Ã© fiel Ã  visÃ£o de Burroughs, Ã© excelente; onde se afasta de Burroughs, Ã© soberbo. Ã‰ um conto de famÃ­lia, da procura de um pai por um Ã³rfÃ£o real e emocional. Lamberts falando de uma das linhas mais angustiadas de todo o cinema "Ele era meu pai!" Ã© o suficiente para trazer lÃ¡grimas aos olhos do crÃ­tico mais cÃ­nico. NÃ£o Ã© um filme perfeito - a notÃ³ria dublagem da voz de McDowell por Glenn Close Ã© inconcebÃ­vel e sÃ³ explicÃ¡vel em termos de um erro muito britÃ¢nico - mas uma obra-prima boa se falha e uma nobre despedida de Sir Ralph Richardson.</t>
  </si>
  <si>
    <t>There is absolutely no doubt that this version of Tarzan is the closest to Burroughs vision. While he gladly collected his royalties from the films produced during his lifetime, he frequently made it clear that they were little more than the bastard children of his tales. The film studios ludicrous obsession with casting Olympic swimmers as Tarzan was beyond laughable. I guess we should consider ourselves lucky that they did not set their sights on shot-putters. Prior to this film, the most faithful adaptations were in comic strips and comic books. As fine as some of these were, we had to wait seven decades for a filmmaker with the integrity to respect the character as he had been created.</t>
  </si>
  <si>
    <t>NÃ£o hÃ¡ absolutamente nenhuma dÃºvida de que esta versÃ£o de Tarzan Ã© a mais prÃ³xima da visÃ£o de Burroughs. Enquanto ele alegremente coletava seus royalties dos filmes produzidos durante sua vida, ele freqÃ¼entemente deixava claro que eles eram pouco mais do que os filhos bastardos de seus contos. A obsessÃ£o ridÃ­cula dos estÃºdios cinematogrÃ¡ficos em escalar os nadadores olÃ­mpicos como Tarzan foi alÃ©m de risÃ­vel. Acho que deverÃ­amos nos considerar sortudos por eles nÃ£o terem mirado em arremessadores de peso. Antes deste filme, as adaptaÃ§Ãµes mais fiÃ©is foram em quadrinhos e histÃ³rias em quadrinhos. Por melhor que alguns deles fossem, tivemos que esperar sete dÃ©cadas para que um cineasta com a integridade respeitasse o personagem como ele havia sido criado.</t>
  </si>
  <si>
    <t>This is both an entertaining and a touching version of the classic tale, also quite intelligent, not of the Me Tarzan, You Jane school at all.Its the famous story of a child reared to manhood in the jungle by apes. A titled British couple the wife pregnant is stranded in the African wilds after a shipwreck. After the parents deaths, the baby is raised in the jungle by apes. Twenty years later, this young man i.e. Tarzan rescues a wounded Belgian explorer, nursing him back to health. The Belgian discovers evidence that his rescuer is the young Lord Greystoke and returns him to his rightful estate in Scotland, where he must adjust to civilized society. The movie is sort of divided into two parts. In the first half, we see Tarzan in his jungle environment. Not being an expert, I am unaware as to the realism of its depiction of ape community life, but it is certainly entertaining. For me, the more moving section is the second half, when Tarzan must meet his real family, develop language skills, and adjust to aristocratic British society, all the while wooing Jane Andie MacDowell. He is portrayed as a noble savage, whether in the wild or in elegant Edwardian parlors. By contrast, the upper crust is depicted as often far more barbaric than the jungle Tarzan left.Christopher Lambert is fantastic in his sympathetic portrayal of Tarzan in both the jungle and civilized environments. He conveys a real sense of his confusion and conflict, torn as he is between the two very different worlds, his original ape family and his new human one. Sir Ralph Richardson, one of the old British legends, is brilliant as always in the role of Tarzans grandfather, the Sixth Earl of Greystoke. The film focuses more on Tarzans struggles in adapting to civilization and his inner conflict than on his jungle exploits. This unusual take on the old classic makes it both the typical dramatic adventure but also, above all, a moving personal story. I wasnt surprised to note here that its director is the same individual, Hugh Hudson, who also directed Chariots of Fire, another brilliant movie.</t>
  </si>
  <si>
    <t>Esta Ã© tanto uma versÃ£o divertida e tocante do conto clÃ¡ssico, tambÃ©m muito inteligente, nÃ£o da escola Me Tarzan, You Jane em tudo. Sua famosa histÃ³ria de uma crianÃ§a criada a masculinidade na selva por macacos. Um casal britÃ¢nico intitulado, a mulher grÃ¡vida, estÃ¡ preso nos campos africanos depois de um naufrÃ¡gio. ApÃ³s as mortes dos pais, o bebÃª Ã© criado na selva por macacos. Vinte anos depois, este jovem, por exemplo, Tarzan resgata um explorador belga ferido, recuperando-o da saÃºde. O belga descobre evidÃªncias de que seu salvador Ã© o jovem lorde Greystoke e o devolve ao seu legÃ­timo estado na EscÃ³cia, onde ele deve se adaptar Ã  sociedade civilizada. O filme Ã© dividido em duas partes. Na primeira metade, vemos Tarzan em seu ambiente de selva. NÃ£o sendo especialista, desconheÃ§o o realismo de sua descriÃ§Ã£o da vida comunitÃ¡ria dos macacos, mas Ã© certamente divertido. Para mim, a parte mais comovente Ã© a segunda metade, quando Tarzan precisa conhecer sua famÃ­lia real, desenvolver habilidades linguÃ­sticas e se adaptar Ã  aristocrÃ¡tica sociedade britÃ¢nica, enquanto corteja Jane Andie MacDowell. Ele Ã© retratado como um selvagem nobre, seja na vida selvagem ou em elegantes salÃµes eduardianos. Em contrapartida, a crosta superior Ã© descrita como frequentemente muito mais bÃ¡rbara do que a selva que Tarzan deixou. Christopher Lambert Ã© fantÃ¡stico em seu retrato simpÃ¡tico de Tarzan tanto na selva quanto em ambientes civilizados. Ele transmite uma sensaÃ§Ã£o real de sua confusÃ£o e conflito, dividido entre os dois mundos muito diferentes, sua famÃ­lia de macacos originais e sua nova famÃ­lia humana. Sir Ralph Richardson, uma das antigas lendas britÃ¢nicas, Ã© brilhante como sempre no papel do avÃ´ de Tarzan, o Sexto Conde de Greystoke. O filme se concentra mais nas lutas do Tarzan na adaptaÃ§Ã£o Ã  civilizaÃ§Ã£o e seu conflito interno do que em suas exploraÃ§Ãµes na selva. Essa visÃ£o incomum do antigo clÃ¡ssico torna a aventura dramÃ¡tica tÃ­pica, mas tambÃ©m, acima de tudo, uma histÃ³ria pessoal comovente. Eu nÃ£o fiquei surpreso em notar aqui que seu diretor Ã© o mesmo indivÃ­duo, Hugh Hudson, que tambÃ©m dirigiu Chariots of Fire, outro filme brilhante.</t>
  </si>
  <si>
    <t>..especially by Lambert. This is the essential Burroughs Tarzan that I grew up reading when I was a kid. I have read a few negative reviews on this film and couldnt help but wonder what their issue was. They obviously didnt see the movie I did or they were expecting something that was more akin to the Saturday afternoon serials.This was the Tarzan that was of the novel and the film makers should be applauded for tackling the source material and taking it seriously. Lambert was excellent. I still think he is one of Hollywoods most under-rated actors. This was a movie that he shines in.The photography and the apes, done by Rick Baker both were amazing. You definitely felt the since of the jungle. The 2nd half, Tarzans attempt at being civilized really pulls you into the emotional conflict he had was forced to resolve.I highly recommend this film</t>
  </si>
  <si>
    <t>..especialmente por Lambert. Este Ã© o Burroughs Tarzan essencial que eu cresci lendo quando eu era crianÃ§a. Eu li alguns comentÃ¡rios negativos sobre este filme e nÃ£o poderÃ­amos ajudar, mas pergunto o que seu problema foi. Eles obviamente nÃ£o viram o filme que eu fiz ou eles estavam esperando algo que era mais parecido com os seriados da tarde de sÃ¡bado. Este era o Tarzan que era do romance e os cineastas deveriam ser aplaudidos por atacar o material original e levÃ¡-lo a sÃ©rio. Lambert foi excelente. Eu ainda acho que ele Ã© um dos atores mais subestimados de Hollywood. Este foi um filme em que ele brilha. A fotografia e os macacos, feitos por Rick Baker, foram incrÃ­veis. VocÃª definitivamente sentiu a partir da selva. Na segunda metade, os Tarzans tentam ser civilizados e realmente o puxam para o conflito emocional que ele foi forÃ§ado a resolver. Eu recomendo este filme.</t>
  </si>
  <si>
    <t>I dont understand why it is so underrated on IMDb.. This movie is just the perfection.. The better adaptation of all times of the myth of Tarzan! As a french, I can say that this is the better role of Christophe Lambert, ridiculous in a lots of movies, but here absolutely wonderful, charismatic, incredible! The plot is great, well told, the story magnificent, the direction, the atmosphere, the music, every things are perfect! How believe these sequences with the Elgar music, just simply perfect..Greystoke is truly an unbelievable movie, underrated here, I dont really know why, but really appreciated</t>
  </si>
  <si>
    <t>Eu nÃ£o entendo porque Ã© tÃ£o subestimado na IMDb .. Este filme Ã© apenas a perfeiÃ§Ã£o .. A melhor adaptaÃ§Ã£o de todos os tempos do mito de Tarzan! Como francÃªs, posso dizer que este Ã© o melhor papel de Christophe Lambert, ridÃ­culo em muitos filmes, mas aqui absolutamente maravilhoso, carismÃ¡tico, incrÃ­vel! O enredo Ã© Ã³timo, bem contado, a histÃ³ria magnÃ­fica, a direÃ§Ã£o, a atmosfera, a mÃºsica, todas as coisas sÃ£o perfeitas! Como acreditar nessas sequÃªncias com a mÃºsica de Elgar, simplesmente simplesmente perfeita ... Greystoke Ã© realmente um filme inacreditÃ¡vel, subestimado aqui, eu realmente nÃ£o sei porque, mas realmente apreciado</t>
  </si>
  <si>
    <t>Beautifully filmed, acclaimed director Hugh Hudson Chariots of Fire creates a story that brings the entire legend of John Clayton, Lord Greystoke and Tarzan of the apes to life with reverence and dignity, and with a scope not heretofore seen in Tarzan films. Christopher Lambert makes his starring debut as the young Lord, raised in the wild by a female gorilla after his parents die in Africa. Later returned to what is to him an alien world, that of class and privilege, he feels totally out of place. Once he learns what has happened to the apes that raised him and their world he realizes that he must go back. A sad but triumphant story told against a background of fantastic vistas. This is one of those films that is a must for every Cinemaphiles collection.</t>
  </si>
  <si>
    <t>Lindamente filmado, aclamado diretor Hugh Hudson Chariots of Fire cria uma histÃ³ria que traz toda a lenda de John Clayton, Lord Greystoke e Tarzan dos macacos para a vida com reverÃªncia e dignidade, e com um escopo nÃ£o atÃ© entÃ£o visto em filmes de Tarzan. Christopher Lambert faz sua estrÃ©ia como o jovem Lorde, criado na natureza por uma gorila fÃªmea depois que seus pais morrem na Ãfrica. Mais tarde, voltou para o que Ã© para ele um mundo alienÃ­gena, o de classe e privilÃ©gio, ele se sente totalmente fora de lugar. Uma vez que ele aprende o que aconteceu com os macacos que o criaram e seu mundo, ele percebe que ele deve voltar. Uma histÃ³ria triste, mas triunfante, contada contra um pano de fundo de vistas fantÃ¡sticas. Este Ã© um daqueles filmes que Ã© uma obrigaÃ§Ã£o para cada coleÃ§Ã£o de Cinemaphiles.</t>
  </si>
  <si>
    <t>Greystoke: The Legend of Tarzan, Lord of the Apes is based on the classic book Tarzan of the Apes by Edgar Rice Burroughs and is a more faithful adaptation to the classic book, the film has some great scenery like the Jungles of South Africa to the Greystoke mansion, the acting is also great. Chirstopher Lambert did a great performance as Tarzan, it was also his first English speaking role. The film has some funny moments, sad moments and touching moments that makes this a real classic.The film sees a boat crashing in the Jungles of South Africa and some time later they have a son named John, the Apes go into the hut and one of them kills the Father. The Apes then take him to where they live and adopt him as one of their own, as the years go by John grows up and learns to be more like the Apes. In his teens his Foster Mom gets attacked by Native Hunters and soon killed by them, years later a group of people are going to Africa on a expedition. After setting up camp theyre soon attacked by the Natives, most escape but Capitaine Phillippe DArnot is left behind injured by some of the arrows. After hiding he meets John now an adult who takes him to his home and takes care of his wounds, after a while Phillippe starts to teach John how to speak English and teach him that hes not one of the Apes but a person. When Phillippe goes to leave John goes with him, after sometime they arrive at Greystoke manor where the Sixth Earl of Greystoke is shown his long lost Grandson, John is shown his bedroom and picture of his true Mom and Dad. John also meets Jane Porter and slowly as they get to know each other he begins to have feelings for her, when its Christmas the Sixth Earl of Greystoke slides down the stairs killing himself. John then starts to miss the Jungle and wants to return but Phillipe tells him to stay since everything they had done would be for nothing. John is then torn between his life as a Greystoke and the Lord of the Apes.Greystoke: The Legend of Tarzan, Lord of the Apes is a great classic that should be seen. 10/10</t>
  </si>
  <si>
    <t>Greystoke: The Legend of Tarzan, O Senhor dos Macacos Ã© baseado no livro clÃ¡ssico Tarzan dos Macacos de Edgar Rice Burroughs e Ã© uma adaptaÃ§Ã£o mais fiel ao livro clÃ¡ssico, o filme tem algumas grandes paisagens como as selvas da Ãfrica do Sul para o MansÃ£o Greystoke, a atuaÃ§Ã£o tambÃ©m Ã© Ã³tima. Chirstopher Lambert fez um Ã³timo desempenho como Tarzan, tambÃ©m foi seu primeiro papel de falar inglÃªs. O filme tem alguns momentos engraÃ§ados, momentos tristes e momentos tocantes que fazem deste um clÃ¡ssico real. O filme vÃª um barco batendo nas selvas da Ãfrica do Sul e algum tempo depois eles tÃªm um filho chamado John, os macacos entram na cabana e um deles mata o pai. Os Apes entÃ£o o levam para onde moram e o adotam como um dos seus, Ã  medida que os anos passam, John cresce e aprende a ser mais parecido com os macacos. Em sua adolescÃªncia, sua mÃ£e adotiva Ã© atacada por caÃ§adores nativos e logo morta por eles, anos depois, um grupo de pessoas estÃ¡ indo para a Ãfrica em uma expediÃ§Ã£o. Depois de montar o acampamento, eles logo sÃ£o atacados pelos nativos, mas a maioria foge, mas o CapitÃ£o Phillippe DArnot Ã© deixado para trÃ¡s, ferido por algumas das flechas. Depois de se esconder ele conhece John agora um adulto que o leva para sua casa e cuida de seus ferimentos, depois de um tempo Phillippe comeÃ§a a ensinar John a falar inglÃªs e ensinÃ¡-lo que ele nÃ£o Ã© um dos macacos, mas uma pessoa. Quando Phillippe vai embora, John vai com ele, depois de algum tempo eles chegam na mansÃ£o Greystoke onde o sexto conde de Greystoke Ã© mostrado seu neto hÃ¡ muito perdido, John Ã© mostrado seu quarto e a foto de sua verdadeira mÃ£e e pai. John tambÃ©m conhece Jane Porter e, lentamente, ao se conhecerem, ele comeÃ§a a ter sentimentos por ela, quando seu sexto conde de Greystoke de Natal desce as escadas se matando. John, em seguida, comeÃ§a a perder a selva e quer voltar, mas Phillipe diz a ele para ficar desde que tudo o que eles fizeram seria para nada. John Ã© entÃ£o dividido entre sua vida como um Greystoke e o Senhor dos Macacos.Greystoke: A Lenda de Tarzan, O Senhor dos Macacos Ã© um grande clÃ¡ssico que deve ser visto. 10/10</t>
  </si>
  <si>
    <t>I really liked the first part of this film in Africa for about an hour or so until the animal cruelty by civilized humans in Scotland got to me in the second half and made me so sad I couldnt watch some of it. However, this was done by the filmmaker to make a point that early natural scientists ruined everything alive they didnt understand by "studying" it literally to death without considering the rights and comfort of the animals studied, which we know now shouldnt be studied anywhere but in the natural world they inhabit, and as unobtrusively as possible. I do recommend this film as it was a mostly serious and honest story of Tarzan and made a point of showing the gross animal cruelty that was rampant in the 19th century scientific world as well as the pure and simple, beautifully primitive life Tarzan lived as a young man who was found as a baby and raised by chimps after the violent death of his parents in the African jungle.Christopher Lambert was wonderful and very soulful in his life of Tarzan role, as was Ralph Richardson in his last film role as Tarzans ultra-rich, nobility-reeking gramps in Scotland. Andy MacDowell was pretty and pretty good as Tarzans gussied-up and civilized "Jane" in her first movie role. From his charismatic work in this film and his very haunting eyes, I cannot understand why Lambert did not later become a big star, but his really bad movie choices later may have done him in. The terrific Ian Holm, as a wounded Frenchman in Africa helped by Tarzan and who then escorted Tarzan back to his previously unknown, ancestral home in Scotland, was great as always.I am so glad Tarzan got sick of and didnt stay in the animal-cruel civilized world at that time and went home to Africa in the end to live out his life with his gentle and loving ape "relatives" who raised him instead of staying in Scotland and living like royalty, which would have ruined him if it didnt kill him first.</t>
  </si>
  <si>
    <t>Eu realmente gostei da primeira parte deste filme na Ãfrica por cerca de uma hora ou mais, atÃ© que a crueldade animal por humanos civilizados na EscÃ³cia me atingiu no segundo tempo e me deixou tÃ£o triste que eu nÃ£o consegui assistir a parte dela. No entanto, isso foi feito pelo cineasta para fazer um ponto que os primeiros cientistas naturais arruinaram tudo o que eles nÃ£o entendiam "estudando-o literalmente atÃ© a morte sem considerar os direitos e o conforto dos animais estudados, que sabemos agora nÃ£o deveriam ser estudados no mundo natural em que habitam e tÃ£o discretamente quanto possÃ­vel. Eu recomendo este filme porque era uma histÃ³ria sÃ©ria e honesta de Tarzan e fiz questÃ£o de mostrar a crueldade animal grosseira que era desenfreada no mundo cientÃ­fico do sÃ©culo 19, bem como a vida pura e simples, primorosamente primitiva que Tarzan viveu como um jovem que foi encontrado como um bebÃª e criado por chimpanzÃ©s apÃ³s a morte violenta de seus pais na selva Africano.Christopher Lambert foi maravilhoso e muito emotivo em sua vida de papel Tarzan, como foi Ralph Richardson em seu Ãºltimo papel no cinema como Tarzans ultra - Gramps ricos e nobres na EscÃ³cia. Andy MacDowell era bonito e muito bom como Tarzans gussied-up e civilizado "Jane" em seu primeiro papel no cinema. De seu trabalho carismÃ¡tico neste filme e seus olhos muito assombrosos, eu nÃ£o consigo entender porque Lambert nÃ£o se tornou uma grande estrela, mas suas escolhas de filmes muito ruins mais tarde podem tÃª-lo feito. O fantÃ¡stico Ian Holm, como um francÃªs ferido na Ãfrica. ajudado por Tarzan e que entÃ£o levou Tarzan de volta a sua casa ancestral desconhecida na EscÃ³cia, era grande como sempre. Estou tÃ£o feliz que Tarzan se cansou e nÃ£o ficou no mundo civilizado cruel com animais naquela Ã©poca e foi para casa na Ãfrica. no final, para viver sua vida com seus gentis e amorosos "parentes" de macaco que o criaram em vez de ficar na EscÃ³cia e viver como a realeza, o que o arruinaria se nÃ£o o matasse primeiro.</t>
  </si>
  <si>
    <t>I really enjoyed this movie. Yes there was disrespect throughout the movie, but Bruce Willis learned, from The Kid, that there is more value in repecting others, and his life of disrespect needs to change. This movie was a refreshing change from the trash that Hollywood is trying to shove down our throats. There are some very good lessons to be learned in this movie. I really believe this was one of Disneys best, even though a couple of things could have been left out. I was impressed with the lack of swearing and lack of sexual inuendos. It isnt perfect, but much better than most everything else out there.</t>
  </si>
  <si>
    <t>Eu realmente gostei deste filme. Sim, houve desrespeito ao longo do filme, mas Bruce Willis aprendeu, do The Kid, que hÃ¡ mais valor em se esperar pelos outros, e sua vida de desrespeito precisa mudar. Este filme foi uma mudanÃ§a refrescante do lixo que Hollywood estÃ¡ tentando empurrar nossas gargantas. HÃ¡ algumas liÃ§Ãµes muito boas a serem aprendidas neste filme. Eu realmente acredito que este foi um dos melhores da Disneys, apesar de algumas coisas terem sido deixadas de fora. Fiquei impressionado com a falta de palavrÃµes e falta de inuendos sexuais. NÃ£o Ã© perfeito, mas muito melhor do que a maioria das coisas por aÃ­.</t>
  </si>
  <si>
    <t>This begins a series which Ill hopefully keep up every week-end of films that came out during my childhood Ã‚? in this case, its one Ive only managed to catch now. It was clearly intended as the last word on the subject, which basically had been debased to the level of hokum over the years; however, in its uncompromising striving for a serious-minded approach a sure measure of which is that the protagonist is never once referred to by the name hes been known all this time the world over!, the film-makers rather lost track of the fact that the thing was intended primarily as entertainment! Consequently, we get a decidedly staid representation of events Ã‚? with more care given to meticulous period reconstruction than in providing a functional thematic environment for its mythic jungle hero! Even so, Christopher Lambert rose to stardom Ã‚? as did another debutante, Andie McDowell, playing his love interest named Jane, of course Ã‚? with the title role, which he handles creditably enough under the circumstances. However, Ralph Richardson to whom the film is dedicated, this being his swan-song steals every scene hes in as Tarzans natural grandfather who, in spite of showing obvious affection for his long-lost kin, cant bring himself to forget tradition in an effort to understand his predicament; the hero, in fact, is much more comfortable interacting with primates even contriving, after having gone back home, to save his adoptive dad from captivity. The film is otherwise very good to look at with cinematography by Stanley Kubrick regular John Alcott, no less, features an appropriately grandiose score as well as remarkable make-up effects by Rick Baker Ã‚? and, while essentially disappointing as a Tarzan outing, retains considerable value nonetheless as a prestige picture of its day.</t>
  </si>
  <si>
    <t>Isso inicia uma sÃ©rie que, esperamos, acompanhe todos os finais de semana de filmes que saÃ­ram durante a minha infÃ¢ncia? neste caso, seu Ãºnico que sÃ³ consegui pegar agora. Era claramente a intenÃ§Ã£o de ser a Ãºltima palavra sobre o assunto, que basicamente havia sido rebaixada ao nÃ­vel de hokum ao longo dos anos; no entanto, em sua intransigente luta por uma abordagem sÃ©ria, uma medida certa de que o protagonista nunca Ã© mencionado pelo nome que ele conhece todo o tempo !, os cineastas perderam a noÃ§Ã£o do fato. que a coisa foi planejada principalmente como entretenimento! Consequentemente, temos uma representaÃ§Ã£o decididamente sutil dos eventos? com mais cuidado na reconstruÃ§Ã£o do perÃ­odo meticuloso do que em proporcionar um ambiente temÃ¡tico funcional para o seu mÃ­tico herÃ³i da selva! Mesmo assim, Christopher Lambert chegou ao estrelato. como fez outro debutante, Andie McDowell, jogando seu interesse amoroso chamado Jane, claro que? com o papel-tÃ­tulo, com o qual ele lida com credibilidade suficiente sob as circunstÃ¢ncias. No entanto, Ralph Richardson a quem o filme Ã© dedicado, sendo este o seu cisne rouba todas as cenas em que ele Ã© avÃ´ natural de Tarzan que, apesar de demonstrar uma afeiÃ§Ã£o Ã³bvia pelos seus parentes hÃ¡ muito perdidos, nÃ£o consegue esquecer a tradiÃ§Ã£o num esforÃ§o para entender sua situaÃ§Ã£o; o herÃ³i, na verdade, fica muito mais Ã  vontade interagindo com os primatas, mesmo depois de ter voltado para casa, para salvar seu pai adotivo do cativeiro. O filme Ã© de outra maneira muito bom de se ver com a cinematografia de Stanley Kubrick, John Alcott, nÃ£o menos, possui uma pontuaÃ§Ã£o apropriadamente grandiosa, assim como efeitos notÃ¡veis â€‹â€‹de maquiagem de Rick Baker. e, embora essencialmente decepcionante como um passeio em Tarzan, ainda assim conserva um valor considerÃ¡vel como uma imagem de prestÃ­gio de sua Ã©poca.</t>
  </si>
  <si>
    <t>If you are looking for a modern film version of Buster Crabbe or Johnny Weismullers overcoming the machinations of unscrupulous, white safari guides or cunning, black tribesmen, while saving the animal kingdom, this is NOT the movie for you. This is a recounting of the Tarzan "legend" from its beginning in intelligent, adult terms. It is beautifully filmed and faithful to the Edgar Rice Burroughs stories.Tarzan is no action hero, but a man torn between two worlds - the natural and the civilized. In a stunning performance, Christopher Lambert portrays this angst with absolute realism. If he slips up just once the cat will be out of the bag: the audience especially the adult audience targeted by the film will laugh, and the film will completely lose its grip. It will plummet into the cheesy depths. But Lambert never lets that happen. Forget what you may think of him in other movies; when I saw this film at the theater on its original release, I thought he deserved an academy award.The supporting cast is uniformly excellent, as other commentators have noted. I disagree with most of them in that I didnt find anything wrong with Andie McDowells performance. I wouldnt have nominated her for an academy award - the role is undemanding - but she is completely up to it, such as it is. I dont know why her voice was overdubbed, either.The cinematography of the African segment of the tale is absolutely beautiful. It captures both the beauty of the African wilderness and the exotic expectation it holds in the collective imagination of those who have never been there. The scenery is lush and exotic, and the colors are vivid.But this is also a "period" film, and the cinematography also magnificently depicts Victorian England - the countryside, the city and the interiors. The costumes are outstanding. The soundtrack is beautiful without being overwhelming or obtrusive.There are some disturbing scenes - especially for animal lovers - but no more disturbing than a few scenes in Dances with Wolves. This is an excellent film about the conflict between civilization and nature, personified in the young Lord Greystoke, convincingly portrayed by Christopher Lambert.</t>
  </si>
  <si>
    <t>Se vocÃª estÃ¡ procurando uma versÃ£o cinematogrÃ¡fica moderna de Buster Crabbe ou Johnny Weismullers superando as maquinaÃ§Ãµes de guias de safÃ¡ri brancos inescrupulosos ou astutas tribos negras, enquanto salva o reino animal, este NÃƒO Ã© o filme para vocÃª. Este Ã© um relato da "lenda" de Tarzan desde o seu inÃ­cio em termos inteligentes e adultos. Ã‰ lindamente filmado e fiel Ã s histÃ³rias de Edgar Rice Burroughs. Tarzan nÃ£o Ã© um herÃ³i de aÃ§Ã£o, mas um homem dividido entre dois mundos - o natural e o civilizado. Em uma performance impressionante, Christopher Lambert retrata essa angÃºstia com realismo absoluto. Se ele escorregar apenas uma vez o gato estarÃ¡ fora do saco: o pÃºblico, especialmente o pÃºblico adulto alvo do filme vai rir, e o filme vai perder completamente o controle. Ele vai despencar nas profundezas bregas. Mas Lambert nunca deixa isso acontecer. EsqueÃ§a o que vocÃª pode pensar dele em outros filmes; Quando vi este filme no teatro em seu lanÃ§amento original, achei que ele merecia um prÃªmio da academia. O elenco de apoio Ã© uniformemente excelente, como outros comentaristas notaram. Eu discordo da maioria deles em que eu nÃ£o encontrei nada de errado com a performance de Andie McDowell. Eu nÃ£o a nomearei para um prÃªmio da academia - o papel Ã© pouco exigente -, mas ela estÃ¡ completamente pronta para isso, tal como Ã©. TambÃ©m nÃ£o sei por que a voz dela era overdub. A cinematografia do segmento africano do conto Ã© absolutamente linda. Captura tanto a beleza do deserto africano quanto a expectativa exÃ³tica que mantÃ©m no imaginÃ¡rio coletivo daqueles que nunca estiveram lÃ¡. O cenÃ¡rio Ã© exuberante e exÃ³tico, e as cores sÃ£o vÃ­vidas. Mas esse tambÃ©m Ã© um filme de "perÃ­odo", e a cinematografia tambÃ©m mostra magnificamente a Inglaterra vitoriana - o campo, a cidade e os interiores. Os trajes sÃ£o excelentes. A trilha sonora Ã© bonita sem ser esmagadora ou intrusiva. HÃ¡ cenas perturbadoras - especialmente para os amantes de animais -, mas nÃ£o mais perturbadoras do que algumas cenas em DanÃ§as com Lobos. Este Ã© um excelente filme sobre o conflito entre civilizaÃ§Ã£o e natureza, personificado no jovem Lord Greystoke, convincentemente retratado por Christopher Lambert.</t>
  </si>
  <si>
    <t>Greystoke is without doubt the best tarzan movie I have ever seen. Christopher Lambert portrays a very believable man trying to return to the world of mankind alongside the fantastic Ian Holm. The struggle of John to leave the jungle and the apes who raised him is quite stirring. Some very memorable scenes including where Lambert makes the jungle noises to the romantic interest, and the scene where he witnesses his ape fathers death. Tarzans feelings for both worlds is well developed and really makes you feel for him.An excellent and underrated movie.</t>
  </si>
  <si>
    <t>Greystoke Ã© sem dÃºvida o melhor filme de tarzan que eu jÃ¡ vi. Christopher Lambert retrata um homem muito crÃ­vel tentando retornar ao mundo da humanidade ao lado do fantÃ¡stico Ian Holm. A luta de JoÃ£o para deixar a selva e os macacos que o criaram Ã© bastante emocionante. Algumas cenas muito memorÃ¡veis, incluindo onde Lambert faz os ruÃ­dos da selva para o interesse romÃ¢ntico, e a cena em que ele testemunha a morte de seus pais macacos. Os sentimentos de Tarzan pelos dois mundos sÃ£o bem desenvolvidos e realmente fazem vocÃª se sentir por ele. Um filme excelente e subestimado.</t>
  </si>
  <si>
    <t>SPOILERS Edgar Rice Burroughss famous character was adapted thousand of times for the screen til ones thirst is quenched, notably during the thirties and the forties by Hollywood. Its productors made Tarzan one of the most successful cinema characters. Several years later, Hugh Hudson decided to make a more ambitious version of the monkey-man and its a more natural, more wild and more down-to-earth Tarzan that he gives away here. Hudson skilfully avoids the clichÃƒÂ©s that you usually grant to Tarzan such as his famous scream or his friendly pet, Cheetah. Not only, are we far from the designed and invented character made by Hollwood but we are also far from the film set used to make his stories. The movie was partly made in Africa more precisely in Cameroon. The movie introduces two obvious parts: the first one which takes place in the jungle where Tarzan lives among his adoptive friends, the apes and considers himself as their lord. But he ignores his real origins. The second one in England where Tarzan discovers the English society. Ian Holm epitomizes the link between the two parts and Hudson avoids all that could make the movie falls into the ridiculous thanks to a clever screenplay. Indeed, Holm teaches Lambert basic rules of manners so as to behave correctly in the English society and the result works. Moreover, in the second part, no-one ever laughs at Tarzan and hes even really appreciated. As far as the end is concerned well its a both bitter and happy end. Happy because Tarzan comes back to the jungle and meets again his adoptive close relatives. But bitter too, because this homecoming means that the Greystoke line wont be ensured and is condemned to disappear... Christophe Lambert finds here, his first and last? great role. Sadly, hell never equal the achievement of his performance in this movie and hell play in poor and insipide action movies. Nevertheless, as I said previously, a clever screenplay, a performance of a rare quality, some impressive natural sceneries both the jungle and the English country and we get a gorgeous movie. Its also an excellent rereading from a popular novel. So why is it only rated barely 6/10?</t>
  </si>
  <si>
    <t>SPOILERS Edgar Rice Burroughss personagem famoso foi adaptado milhares de vezes para a tela atÃ© que a sede Ã© saciada, principalmente durante os anos trinta e quarenta por Hollywood. Seus produtores fizeram de Tarzan um dos personagens mais bem-sucedidos do cinema. VÃ¡rios anos depois, Hugh Hudson decidiu fazer uma versÃ£o mais ambiciosa do homem-macaco e Ã© um Tarzan mais natural, mais selvagem e mais realista que ele dÃ¡ aqui. Hudson habilmente evita os clichÃªs que vocÃª costuma conceder a Tarzan, como seu famoso grito ou seu simpÃ¡tico animal de estimaÃ§Ã£o, Cheetah. NÃ£o sÃ³ estamos longe do personagem projetado e inventado por Hollwood, mas tambÃ©m estamos longe do set de filmagem usado para fazer suas histÃ³rias. O filme foi feito em parte na Ãfrica, mais precisamente em CamarÃµes. O filme apresenta duas partes Ã³bvias: a primeira que ocorre na selva onde Tarzan vive entre seus amigos adotivos, os macacos e se considera seu senhor. Mas ele ignora suas origens reais. O segundo na Inglaterra, onde Tarzan descobre a sociedade inglesa. Ian Holm sintetiza a ligaÃ§Ã£o entre as duas partes e Hudson evita tudo o que poderia fazer o filme cair no ridÃ­culo graÃ§as a um roteiro inteligente. De fato, Holm ensina as regras bÃ¡sicas de comportamento de Lambert, de modo a se comportar corretamente na sociedade inglesa e o resultado funciona. AlÃ©m disso, na segunda parte, ninguÃ©m ri de Tarzan e ele Ã© mesmo muito apreciado. No que diz respeito ao fim, Ã© um final amargo e feliz. Feliz porque Tarzan volta para a selva e reencontra seus parentes prÃ³ximos adotivos. Mas amargo tambÃ©m, porque este regresso a casa significa que a linha Greystoke nÃ£o serÃ¡ assegurada e estÃ¡ condenada a desaparecer ... Christophe Lambert encontra aqui, o seu primeiro e Ãºltimo? Ã³timo papel. Infelizmente, o inferno nunca iguala a realizaÃ§Ã£o de seu desempenho neste filme e o inferno em filmes de aÃ§Ã£o insatisfatÃ³rios e insanos. No entanto, como eu disse anteriormente, um roteiro inteligente, uma performance de uma qualidade rara, alguns cenÃ¡rios naturais impressionantes tanto na selva quanto no paÃ­s inglÃªs e nÃ³s temos um filme maravilhoso. Ã‰ tambÃ©m uma excelente releitura de um romance popular. EntÃ£o, por que Ã© avaliado apenas 6/10?</t>
  </si>
  <si>
    <t>After I first saw this, I thought, "Wow, this is the most spectacular movie, visually-speaking, Ive ever seen." Since that time, Ive seen some that topped it but it still ranks as one of the best in that department. Im just disgusted the long-awaited DVD was so poorly done, the quality of this transfer hardly better than the VHS tape.The jungle scenes are filmed in Cameroon, and "lush" is the best adjective to describe what you see. Except for jungle sounds, "seeing" is certainly almost everything in the beginning as there is almost no "hearing," no dialog until Tarzan Christopher Lambert befriends Ian Holm and vice-versa....so be ready for that, if you havent watched this film. Story-wise, all Ill say is this is not the Tarzan many of us came to know in Johnny Weismuller films.....but thats not a complaint. For those craving action, and dont care about cinematography as I do, you just have to get past that silent introduction period In this Tarzan version, our hero goes back to Scotland his roots, adapts to that environment for the most part....and a little too quickly for credibility, frankly and then returns to the jungle without Jane. This is supposedly more true to the Tarzan books, written by Edgar Rice Burroughs.The special effects in here were done by Rick Baker, one of the best in the business. Sharp DVD or not, this is still a stunning film to view and very interesting throughout its 2 hours and 15 minutes.</t>
  </si>
  <si>
    <t>Depois que vi isso pela primeira vez, pensei: "Uau, esse Ã© o filme mais espetacular, visualmente falando, que eu jÃ¡ vi". Desde aquela Ã©poca, eu vi alguns que o superaram, mas ainda Ã© um dos melhores nesse departamento. Eu apenas estou enojado com o tÃ£o esperado DVD que foi tÃ£o mal feito, a qualidade desta transferÃªncia dificilmente melhor do que a fita VHS. As cenas da selva sÃ£o filmadas em CamarÃµes, e "exuberante" Ã© o melhor adjetivo para descrever o que vocÃª vÃª. Exceto pelos sons da selva, "ver" Ã© certamente quase tudo no comeÃ§o, jÃ¡ que quase nÃ£o hÃ¡ "audiÃ§Ã£o", nenhum diÃ¡logo atÃ© Tarzan Christopher Lambert se tornar amigo de Ian Holm e vice-versa .... entÃ£o esteja pronto para isso, se vocÃª nÃ£o tiver assisti esse filme. Em termos de histÃ³ria, tudo o que eu vou dizer Ã© que este nÃ£o Ã© o Tarzan que muitos de nÃ³s viemos a conhecer nos filmes de Johnny Weismuller ... mas isso nÃ£o Ã© uma reclamaÃ§Ã£o. Para aqueles que desejam aÃ§Ã£o, e nÃ£o se importam com a cinematografia como eu, vocÃª sÃ³ tem que passar por aquele perÃ­odo de introduÃ§Ã£o silencioso Nesta versÃ£o de Tarzan, nosso herÃ³i volta para a EscÃ³cia suas raÃ­zes, se adapta a esse ambiente na maior parte .... e um pouco rÃ¡pido demais para credibilidade, francamente e depois retorna para a selva sem Jane. Isto supostamente Ã© mais fiel aos livros de Tarzan, escritos por Edgar Rice Burroughs. Os efeitos especiais aqui foram feitos por Rick Baker, um dos melhores do ramo. DVD da Sharp ou nÃ£o, este ainda Ã© um filme impressionante para ver e muito interessante ao longo de suas 2 horas e 15 minutos.</t>
  </si>
  <si>
    <t>Ruthless mercenary Bruno Rivera Paul Naschy in peak nasty form betrays his pregnant partner/girlfriend Meiko well played by Eiko Nagashima in order to have exclusive dibs on a fortune in stolen diamonds. But Meiko manages to seriously wound Bruno before he gets away. Bruno winds up in the swanky chalet of kindly rich doctor Don Simon a fine performance by Lautaro Murua. He also attracts the attention of Simons two hottie daughters: the fiery Monica luscious Silvia Aguiler and the sweet Alicia nicely essayed by the lovely Azucena Hernandez. However, Bruno soon realizes that something is very amiss about the isolated place and plans to escape as soon as he can. Meanwhile, the bitter Meiko tries to find Bruno so she can exact her revenge on him. Naschy, who wrote and directed as well as stars, concocts one of his strangest, most twisted and perverse horror vehicles ever with this little seen oddity. The offbeat plot and mysterious atmosphere become more weird and unnerving as the story unfolds, eventually leading to a genuinely startling surprise downbeat ending. This film further benefits from occasional moments of graphic gore watch out for the memorable sequence with one poor guy being devoured alive by vicious flesh-eating pigs!, Alejandro Ulloas slick cinematography, and a decent sprinkling of nudity and soft-core sex. Good supporting turns by Roxana Dupre as sassy maid Raquel, Pepe Ruiz as amorous playboy Don Serafin, and Julia Saly as the deranged Teresa. A pleasingly grim and worthwhile shocker.</t>
  </si>
  <si>
    <t>O mercenÃ¡rio implacÃ¡vel Bruno Rivera Paul Naschy, no auge da sua forma desagradÃ¡vel, trai sua parceira / namorada Meiko, bem interpretada por Eiko Nagashima, para ter exclusividade em uma fortuna em diamantes roubados. Mas Meiko consegue ferir gravemente Bruno antes de ele fugir. Bruno acaba no requintado chalÃ© do gentil e rico doutor Don Simon, uma Ã³tima apresentaÃ§Ã£o de Lautaro Murua. Ele tambÃ©m atrai a atenÃ§Ã£o de Simons, duas filhas gostosas: a fogosa Monica, a gostosa Silvia Aguiler, e a doce Alicia, muito bem pintada pela adorÃ¡vel Azucena Hernandez. No entanto, Bruno logo percebe que algo estÃ¡ muito errado sobre o lugar isolado e planeja escapar assim que puder. Enquanto isso, a amarga Meiko tenta encontrar Bruno para que ela possa se vingar dele. Naschy, que escreveu e dirigiu, assim como estrelas, inventa um de seus mais estranhos, mais distorcidos e perversos veÃ­culos de terror, com essa esquisitice pouco vista. O enredo pouco frequente e a atmosfera misteriosa tornam-se mais estranhas e enervantes Ã  medida que a histÃ³ria se desenrola, acabando por levar a um final surpresa genuinamente surpreendente. Este filme se beneficia ainda mais de momentos ocasionais de grÃ¡ficos sangrentos. Preste atenÃ§Ã£o para a sequÃªncia memorÃ¡vel, com um pobre coitado sendo devorado vivo por porcos carnÃ­voros carnÃ­voros !, Alejandro Ulloas, cinematografia e uma pitada decente de nudez e sexo suave. Um bom apoio de Roxana Dupre, Raquel, Pepe Ruiz, Don Serafin, Julia Saly, Teresa. Um choque agradavelmente sombrio e que vale a pena.</t>
  </si>
  <si>
    <t>Pretty good movie about a man and his wife who get caught up in murder and the police officer investigating the case. It starts off marvelously, but kind of hits a wall at a certain point. Were sure we know what happened, then a tiny plot thread that seems at first like a red herring pops back up and disappoints. Still, Clouzots direction is great, and the acting is quite good. Louis Jouvet, who also co-starred in Marcel CarnÃƒÂ©s DrÃƒÂ´le de Drame, gives the best performance as the clever detective. I wonder if the Coen brothers were influenced by this film when they wrote Fargo. Much like that film, the police officer doesnt appear until nearly halfway through, and then he becomes almost the focus of the film. Theres also a lot of droll comedy surrounding him although sometimes his methods seem sort of fascist.</t>
  </si>
  <si>
    <t>Muito bom filme sobre um homem e sua esposa que sÃ£o apanhados em assassinato e o policial investigando o caso. ComeÃ§a maravilhosamente, mas meio que atinge uma parede em um certo ponto. Temos certeza de que sabemos o que aconteceu, entÃ£o um pequeno enredo que parece a princÃ­pio como um arenque vermelho aparece de volta e decepciona. Ainda assim, a direÃ§Ã£o do Clouzots Ã© Ã³tima, e a atuaÃ§Ã£o Ã© muito boa. Louis Jouvet, que tambÃ©m co-estrelou em Marcel CarnÃ© DrÂ´le de Drame, dÃ¡ o melhor desempenho como o detetive inteligente. Eu me pergunto se os irmÃ£os Coen foram influenciados por este filme quando escreveram Fargo. Muito parecido com o filme, o policial nÃ£o aparece atÃ© quase a metade, e entÃ£o ele se torna quase o foco do filme. HÃ¡ tambÃ©m muita comÃ©dia divertida em torno dele, embora Ã s vezes seus mÃ©todos pareÃ§am meio fascistas.</t>
  </si>
  <si>
    <t>Should we take the opening shot as a strange frame??? I guess we have to. Anyway two women are behind a closing umbrella, they walk upstairs to the talent agency and we go with them...and then they are never to be seen again. Okay, how come not INSIDE the place, at the piano, or even outside with the SOUND of the piano, then track inside and over, a la Hitchcock??? So I guess Clouzot is already telling us in a not very subliminal manner that we are following a segment of postwar society: especially how he then uses a Citizen Kane=like song cut up into about five pieces to show the lady singing traveling from the talent agency all the way to her first roses and applause of her Vaudeville debut.After that we are relentless observers of more or less small disgusting details of a defeated country getting off its war torn tattered knees. And nobody ever handled small disgust better than Clouzot. In fact, too bad he never tried Sartres Nausea. Almost everything we see after the first few minutes makes us ever so slightly queasy. ....okay, okay Im grossly overstating that, lets just settle for a general feel of a lot of the film. Look carefully, in fact, and you will even see one of the cops picking his nose. And in how many films has anyone ever done that. Then there is a very loud nose blowing bit in front of the photographer lesbian by the main cop, and notice that she does not, literally, blink an eye or raise an eyebrow.The point of all this is an almost feverish immersion in contiguity, seemingly, until you can smell practically every scene as well as see and feel it. As for the other aspects of the movie, others here have covered them in a lot more detail than I. But forget about the mystery here: this is the ultimate McGuffin. Clouzot is about as interested in the real killer as those two women coming in out of the rain in the first few seconds of the film and are never seen again. From beginning to end all he wanted to do was follow a bunch of people around, not even particularly interesting ones at that, and say, here look at this womans twitch, that mans hitching of his pants in all their insignificance, years and years before Tina Turner was singing we dont need another hero. \Even the forced levity of the ending is bleakly done in a dilapidated part of Paris, and rather chilly bare walled apartment. With only the couples love for each other to see them through, as if to say there must be two or three million like you throughout the city, working your fingers off by the day for a little love at night.From this it was just a short step to Wages of Fear and the ultimate in despair. They dont even know how to make films like this anymore in the U.S. For that matter, they didnt even know how to very much in France then, much less now. The relentless detail of gesture makes even the neorealists of Italy look like bad psychologists. Which I guess makes Clouzot a kind of Rosselini on speed. Very enjoyable nonsense, this movie. The only flaw, seems to me, and as was pointed out by another viewer, the lead woman is somehow not quite right. Everybody else in the film is just about perfectly cast.</t>
  </si>
  <si>
    <t>Devemos tirar a foto de abertura como um quadro estranho? Eu acho que temos que fazer. De qualquer maneira, duas mulheres estÃ£o atrÃ¡s de um guarda-chuva de fechamento, elas sobem para a agÃªncia de talentos e nÃ³s vamos com elas ... e entÃ£o elas nunca mais serÃ£o vistas novamente. Certo, como Ã© que nÃ£o entra no lugar, no piano, ou atÃ© mesmo fora com o som do piano, depois rastreie por dentro e por cima, Ã  la Hitchcock ??? EntÃ£o eu acho que Clouzot jÃ¡ estÃ¡ nos dizendo de uma maneira nÃ£o muito subliminar que estamos seguindo um segmento da sociedade do pÃ³s-guerra: especialmente como ele entÃ£o usa uma mÃºsica tipo Citizen Kane cortada em cerca de cinco peÃ§as para mostrar a dama cantando viajando do talento agÃªncia todo o caminho para suas primeiras rosas e aplausos de sua estrÃ©ia de Vaudeville. Depois que somos observadores implacÃ¡veis â€‹â€‹de detalhes repugnantes mais ou menos pequenos de um paÃ­s derrotado que sai dos joelhos rasgados de guerra. E ninguÃ©m nunca lidou com pequeno desgosto melhor que Clouzot. De fato, muito ruim ele nunca tentou Sartres Nausea. Quase tudo o que vemos depois dos primeiros minutos nos deixa um tanto enjoados. .... ok, ok, eu estou imensamente exagerado, deixa apenas se contentar com uma sensaÃ§Ã£o geral de grande parte do filme. Olhe atentamente, na verdade, e vocÃª verÃ¡ atÃ© um dos policiais cutucando seu nariz. E em quantos filmes alguÃ©m jÃ¡ fez isso. Em seguida, hÃ¡ um nariz muito alto soprando na frente do fotÃ³grafo lÃ©sbico pelo policial principal, e percebe que ela nÃ£o, literalmente, piscar um olho ou levantar uma sobrancelha. O ponto de tudo isso Ã© uma imersÃ£o quase febril na contiguidade, aparentemente, atÃ© vocÃª sentir o cheiro de praticamente todas as cenas, assim como vÃª-las e senti-las. Quanto aos outros aspectos do filme, outros aqui os abordaram com muito mais detalhes do que eu. Mas esqueÃ§a o mistÃ©rio aqui: esse Ã© o McGuffin definitivo. Clouzot estÃ¡ tÃ£o interessado no verdadeiro assassino quanto aquelas duas mulheres que saem da chuva nos primeiros segundos do filme e nunca mais sÃ£o vistas. Do comeÃ§o ao fim, tudo o que ele queria era seguir um grupo de pessoas ao redor, nem mesmo particularmente interessantes, e dizer, aqui, olhe para essa contraÃ§Ã£o da mulher, que amarra suas calÃ§as em toda a sua insignificÃ¢ncia, anos e anos antes Tina Turner estava cantando, nÃ£o precisamos de outro herÃ³i. AtÃ© mesmo a leveza forÃ§ada do final Ã© friamente feita em uma parte dilapidada de Paris, e um apartamento frio e murado. Com apenas os casais amando um ao outro para vÃª-los, como se dissesse que deve haver dois ou trÃªs milhÃµes como vocÃª em toda a cidade, trabalhando seus dedos a cada dia por um pouco de amor Ã  noite. pequeno passo para os salÃ¡rios do medo e o mÃ¡ximo em desespero. Eles nem sabem mais como fazer filmes assim nos EUA. Na verdade, eles nem sabiam muito sobre isso na FranÃ§a, muito menos agora. O implacÃ¡vel detalhe do gesto faz atÃ© os neorrealistas da ItÃ¡lia parecerem maus psicÃ³logos. O que eu acho que faz de Clouzot uma espÃ©cie de Rosselini na velocidade. Muito agradÃ¡vel bobagem, este filme. A Ãºnica falha, parece-me, e como foi apontado por outro espectador, a mulher principal nÃ£o estÃ¡ de todo certa. Todos os outros no filme sÃ£o praticamente perfeitos.</t>
  </si>
  <si>
    <t>What do you get when you have a tenacious, seasoned French police inspector by the name of Maurice Martineau is called to solve a murder case? Well, simply a very entertaining, fun film. The re-mastered black-and-white film "Quai des Orfevres" delivers the goods despite romance, jealousy and marriage that seem to just get in the way towards the truth of who done it?Inch by inch, technique by technique as seasoned by experience and intuition, the patience of this master Inspector etches into the truth -- but of course, with the help of a bag full of dirty police interrogation tricks.Martineau is the centerpiece of this film. The use by director Henri-Georges Clouzot of raucous background music to intensify the drama in grand film noir style is a wonderful wrapper around the visual experience.Martineau eventually solves the mystery and arrests the culprit. Hey, he is good!! But alas, Martineau, too, can keep a dark secret in his past. Who is that boy that is perhaps not his son?Some things can never get solved -- even beyond the closing credits.</t>
  </si>
  <si>
    <t>O que vocÃª ganha quando tem um tenaz e experiente inspetor da polÃ­cia francesa, chamado Maurice Martineau, para resolver um caso de assassinato? Bem, simplesmente um filme divertido e divertido. O remasterizado filme em preto-e-branco "Quai des Orfevres" oferece os produtos apesar do romance, do ciÃºme e do casamento, que parecem apenas atrapalhar a verdade de quem fez isso? Polegada a polegada, tÃ©cnica por tÃ©cnica como temperada por experiÃªncia e intuiÃ§Ã£o, a paciÃªncia deste inspetor mestre grava a verdade - mas Ã© claro, com a ajuda de uma bolsa cheia de truques de interrogatÃ³rio policial sujos.Martineau Ã© a peÃ§a central deste filme. O uso pelo diretor Henri-Georges Clouzot de mÃºsica de fundo estridente para intensificar o drama no estilo grand noir do filme Ã© um maravilhoso invÃ³lucro em torno da experiÃªncia visual.Martineau finalmente resolve o mistÃ©rio e prende o culpado. Ei, ele Ã© bom !! Mas, infelizmente, Martineau tambÃ©m pode guardar um segredo obscuro em seu passado. Quem Ã© esse garoto que talvez nÃ£o seja seu filho? Algumas coisas nunca podem ser resolvidas - mesmo depois dos crÃ©ditos finais.</t>
  </si>
  <si>
    <t>Great artists, always suffered while they were young. I could mention Mozart and Beethoven, but that is not the point. This movie was made by H-G Clouzot whose family wanted him to succeed in the Law professions.Its main star is Louis Jouvet who studied and practiced as as pharmacist before becoming "The Greatest Actor" and also director of Frances Theater before and after WWII.They both had health problems. Clouzot had TB while young, Jouvet had cardiac problems and died on a theater..Such events shape the character of men and women, of course. One might even say that todays Artists are so poor, because they had never suffered and fought for their lives.To me, this is the greatest of Clouzots movies. "Wages of Fear" is greater in "suspense", "Diabolique" also has more "suspense" and a better plot and is more about "female evil".Quai des OrfÃƒÂ¨vres is more human. Clouzot was falsely accused by De Gaulles entourage mostly communists and Jews of collaboration with the Nazis and banned from making films until until De Gaulle left Frances Government in early 1946. De Gaulle came back in 1958, as President.The main characters are all good souls: Jenny LAmour may perform as a "putain" on stage, but she is not a "whore" dictionaires make synonyms of those words, but they are not the same, loves her husband, and refuses the slight "advances from her presumably Lesbian friend Dora, the photographer.Maurice the husband is jealous and timid, but runs away from the scene of the crime. He is a coward because he fell in love with a woman and traded an eventually more upscale career for love..Antoine, the detective interpreted by the great Louis Jouvet, basically a stage actor, performs in this French "Gray" not Noir, as well as E.G. Robinson in "Double Indemnity" shows flair for pseudo criminals, tenderness for a Negro son?, and compassion for the true author of the crime, because he remembers that is father cleaned the latrines at some noblemans chÃƒÂ¢teau!!Clouzot was capable of slapping an actors face in order to put him in the right frame of mind, but deep inside he was very human. I have his horoscope in front of me. He had Venus in Sagittarius which means open-heartedness, devotion, charity and altruism. For those who do not believe in Astrology, my most sincere apologies...</t>
  </si>
  <si>
    <t>Grandes artistas, sempre sofreram enquanto eram jovens. Eu poderia mencionar Mozart e Beethoven, mas esse nÃ£o Ã© o ponto. Este filme foi feito por HG Clouzot cuja famÃ­lia queria que ele tivesse sucesso nas profissÃµes de Direito. Sua estrela principal Ã© Louis Jouvet que estudou e praticou como farmacÃªutico antes de se tornar "O Maior Ator" e tambÃ©m diretor do Teatro Frances antes e depois da Segunda Guerra Mundial. ambos tinham problemas de saÃºde. Clouzot teve tuberculose quando jovem, Jouvet teve problemas cardÃ­acos e morreu em um teatro. Tais eventos moldam o carÃ¡ter de homens e mulheres, Ã© claro. Pode-se atÃ© dizer que os artistas de hoje sÃ£o tÃ£o pobres, porque nunca sofreram e lutaram por suas vidas. Para mim, este Ã© o maior filme de Clouzots. "SalÃ¡rios do medo" Ã© maior em "suspense", "Diabolique" tambÃ©m tem mais "suspense" e um enredo melhor e Ã© mais sobre "o mal feminino" .Quai des OrfÃ¨vres Ã© mais humano. Clouzot foi falsamente acusado por De Gaulles na sua maioria comunistas e judeus de colaboraÃ§Ã£o com os nazistas e proibido de fazer filmes atÃ© que De Gaulle deixou o governo de Frances no inÃ­cio de 1946. De Gaulle voltou em 1958, como presidente.Os personagens principais sÃ£o todos boas almas : Jenny LAmour pode atuar como uma "putain" no palco, mas ela nÃ£o Ã© uma "prostituta". DicionÃ¡rios fazem essas palavras, mas eles nÃ£o sÃ£o os mesmos, ama o marido, e recusa os pequenos "avanÃ§os da amiga presumivelmente lÃ©sbica". Dora, a fotÃ³grafa.Maurice o marido Ã© ciumento e tÃ­mido, mas foge da cena do crime.Ele Ã© um covarde porque se apaixonou por uma mulher e trocou uma carreira mais sofisticada por amor..Antoine, o detetive interpretado pelo grande Louis Jouvet, basicamente um ator de teatro, executa neste francÃªs "Gray" nÃ£o Noir, bem como EG Robinson em "Double Indemnity" mostra o talento para pseudo-criminosos, ternura por um filho negro? e compaixÃ£o pela verdadeira autho r do crime, porque ele se lembra de que o pai limpou as latrinas em algum nobre chÃ¢teau !! Clouzot era capaz de esbofetear um rosto de ator para colocÃ¡-lo no estado de espÃ­rito certo, mas no fundo ele era muito humano. Eu tenho seu horÃ³scopo na minha frente. Ele tinha VÃªnus em SagitÃ¡rio, o que significa sinceridade, devoÃ§Ã£o, caridade e altruÃ­smo. Para aqueles que nÃ£o acreditam em astrologia, minhas mais sinceras desculpas ...</t>
  </si>
  <si>
    <t>This is one of Bruces most underrated films in my opinion, its an awesome heartwarming film, with a neat story and an amazing performance from Bruce Willis!. All the characters are great, and I thought Willis and Spencer Breslin were just awesome together, plus Bruce Willis is simply amazing in this!. This is definitely one of Bruces best comedic performances The waaaaaaaaaamabulance thing was great and I thought it was very well written and made as well, plus The finale is especially cool!. Its good natured and it was cool how you can see Russells Willis character change throughout the film! plus the ending was pretty good. I think this should be higher then 6.0 and its one of the best Disney films I have ever seen! plus it has many surprising moments throughout. All the characters are extremely likable, and it also has a cute love story angle too it as well, plus Bruce and Spencer Breslin both had some really funny lines Holy Smokes!. This is one of Bruces most underrated films in my opinion, its an awesome heartwarming film, with a neat story and an an amazing performance from Bruce Willis and I say its a must see!. The Direction is great!. Jon Turteltaub does a great job here with really good camera work, and just keeping the film at a very fast pace. The Acting is excellent!. Bruce Willis is amazing as always and is amazing here, he gives one of his best comedic performances, is hilarious had wonderful chemistry with both Spencer Breslin and Emily Mortimer, had some funny lines, and was dead on throughout the movie, he was one of the main reasons I liked this movie so much! Willis Rules!!!!!!!. Spencer Breslin is fantastic as the younger version of Russell, he was very funny and didnt get on my nerves once, he is one of the better child actors out there!. Emily Mortimer is good as Amy and was really cute I liked her she had decent chemistry with Bruce too. Lily Tomlin is funny as Janet I liked her quite a bit. Jean Smart is good with what she had to do, which was not much. Rest of the cast do fine. Overall a must see!.  out pf 5</t>
  </si>
  <si>
    <t>Este Ã© um dos filmes mais subestimados de Bruce, na minha opiniÃ£o, Ã© um filme emocionante, com uma histÃ³ria interessante e uma performance incrÃ­vel de Bruce Willis !. Todos os personagens sÃ£o Ã³timos, e eu achei que Willis e Spencer Breslin eram Ã³timos juntos, e Bruce Willis Ã© simplesmente incrÃ­vel nisso! Este Ã© definitivamente um dos melhores desempenhos cÃ´micos Bruce A coisa waaaaaaaaaabulance foi Ã³timo e eu pensei que era muito bem escrito e feito tambÃ©m, alÃ©m do final Ã© especialmente legal !. Ã‰ bem humorada e foi legal como vocÃª pode ver a mudanÃ§a de personagem de Russells Willis ao longo do filme! mais o final foi muito bom. Eu acho que isso deve ser maior que 6,0 e Ã© um dos melhores filmes da Disney que eu jÃ¡ vi! AlÃ©m disso, tem muitos momentos surpreendentes por toda parte. Todos os personagens sÃ£o extremamente simpÃ¡ticos, e tambÃ©m tem um Ã¢ngulo de histÃ³ria de amor fofo tambÃ©m, mais Bruce e Spencer Breslin ambos tinham algumas linhas realmente engraÃ§adas Holy Smokes !. Este Ã© um dos filmes mais subestimados de Bruce, na minha opiniÃ£o, Ã© um filme incrÃ­vel, com uma histÃ³ria interessante e uma performance incrÃ­vel de Bruce Willis e eu digo que Ã© preciso ver !. A direÃ§Ã£o Ã© Ã³tima !. Jon Turteltaub faz um Ã³timo trabalho aqui com um bom trabalho de cÃ¢mera, e apenas mantendo o filme em um ritmo muito rÃ¡pido. A atuaÃ§Ã£o Ã© excelente! Bruce Willis Ã© incrÃ­vel como sempre e Ã© incrÃ­vel aqui, ele dÃ¡ uma de suas melhores performances cÃ´micas, Ã© hilÃ¡rio tinham uma quÃ­mica maravilhosa com tanto Spencer Breslin e Emily Mortimer, tinha algumas linhas engraÃ§adas, e foi morto no durante todo o filme, ele foi um dos as principais razÃµes que eu gostei tanto deste filme! Regras de Willis !!!!!!! Spencer Breslin Ã© fantÃ¡stico como a versÃ£o mais nova de Russell, ele foi muito engraÃ§ado e nÃ£o me deu nos nervos uma vez, ele Ã© um dos melhores atores infantis lÃ¡ fora !. Emily Mortimer Ã© boa como Amy e era realmente fofa eu gostava dela, ela tinha quÃ­mica decente com Bruce tambÃ©m. Lily Tomlin Ã© engraÃ§ada como Janet, eu gostava dela um pouco. Jean Smart Ã© bom com o que tinha que fazer, o que nÃ£o era muito. Resto do elenco faz bem. Geral imperdÃ­vel !. fora pf 5</t>
  </si>
  <si>
    <t>Henri-Georges Clouzots film is quiet an example of the french transition cinema. A film between the realism of the postwar cinema and the full-of-magic and symbolism nouvelle vague. With some spots of the American classic films but not imitating it the director tales us a story about love, crime and the importance of points of view. We can find great actors too Suzy Delair is impeccable.Is interesting too, how we can find aspects of this film nowadays. Quai des OrfÃƒÂ¨vres inheritance is palpable in Woody Allen tradition. Plunging a crime situation in a picturesque environment. The naive ending is also typical in Steven Spielbergs good-ending films. And finally I would like to point out, the deja voo sensation during the photography session between Jenny Lamour Suzy Delair and Dora Monier Simone Renant in which the first one confess that she thinks her husband is being unfaithful and exactly with the woman who is photographing her. That scene is exactly the one between Natalie Portman and Julia Roberts in Closer Mike Nichols, 2004.</t>
  </si>
  <si>
    <t>O filme de Henri-Georges Clouzots Ã© tranquilo, um exemplo do cinema de transiÃ§Ã£o francÃªs. Um filme entre o realismo do cinema pÃ³s-guerra e a plena magia e o simbolismo nouvelle vague. Com alguns spots dos filmes clÃ¡ssicos americanos, mas sem imitÃ¡-lo, o diretor nos conta uma histÃ³ria sobre o amor, o crime e a importÃ¢ncia dos pontos de vista. Podemos encontrar grandes atores tambÃ©m Suzy Delair Ã© impecÃ¡vel.Ã‰ interessante tambÃ©m, como podemos encontrar aspectos deste filme hoje em dia. A heranÃ§a de Quai des OrfÃ¨vres Ã© palpÃ¡vel na tradiÃ§Ã£o de Woody Allen. Mergulhando uma situaÃ§Ã£o de crime em um ambiente pitoresco. O final ingÃªnuo tambÃ©m Ã© tÃ­pico dos bons filmes de Steven Spielberg. E, finalmente, gostaria de salientar a sensaÃ§Ã£o das deja voo durante a sessÃ£o de fotografia entre Jenny Lamour Suzy Delair e Dora Monier Simone Renant em que a primeira confessa que acha que o marido estÃ¡ sendo infiel e exatamente com a mulher que a fotografa. . Essa cena Ã© exatamente aquela entre Natalie Portman e Julia Roberts em Closer Mike Nichols, 2004.</t>
  </si>
  <si>
    <t>One of the best film I ever saw.The performance of Louis Jouvet is fantastic. He really fill his part, and this is wonderful. Hes such a good actor that you cant think of anyone else to take his part. And both Suzy Delair and Bernard Blier are good as standard french people, trying to defend themselves in the struggle born with a murder...The story is breathtaking and well built. You can feel the ambiance of Paris for that period which is about 1930-40, between two wars... The clubs, the old little buildings, the neighbors.All those things contribute to make a great movie.</t>
  </si>
  <si>
    <t>Um dos melhores filmes que jÃ¡ vi. O desempenho de Louis Jouvet Ã© fantÃ¡stico. Ele realmente preenche sua parte, e isso Ã© maravilhoso. Ã‰ um ator tÃ£o bom que vocÃª nÃ£o consegue pensar em mais ninguÃ©m para fazer sua parte. E Suzy Delair e Bernard Blier sÃ£o bons como franceses, tentando se defender na luta nascida com um assassinato ... A histÃ³ria Ã© de tirar o fÃ´lego e bem construÃ­da. VocÃª pode sentir o ambiente de Paris para o perÃ­odo que Ã© cerca de 1930-40, entre duas guerras ... Os clubes, os pequenos edifÃ­cios antigos, os vizinhos.Todas essas coisas contribuem para fazer um grande filme.</t>
  </si>
  <si>
    <t>First, the obviousÃ‚?as a cop drama crossed with a funny melodrama, QUAY Ã‚? is disconcerting ,straightly independent and a menace to banality. Jouvets aplomb is put to good use in a tough cop performance immediately noticeable by its vigor and exuberant force; his Antoine is not so much a man of intellect, but a man of vast life experience and earthly instinct. QUAY Ã‚? is not subversive in the sense that todays and already yesterdays  philistines enjoy using the word. It is Clouzots most playful hour. He tended to adapt Steemans books in a satiric note. Its said that Clouzot was a big reader of detective novels. As a director, Clouzots firm hand is successful. It is not a mystery or a thriller,but a satirical look at a Parisian couple and at the polices proceedings. Those accustomed with Clouzots masterpiece LES DIABOLIQUES might find slightly disconcerting the multiplicity of things, styles, elements in QUAY Ã‚?.Here Clouzot speaks about many things, about a couple, and a hidden love story Simone Renants for Blier,about the entertainments world and about old spinsters, about police techniques and an old bitter cop with a boy to raise, etc.. There is a note of exuberanceÃ‚?not only in Jouvets performance, but also in the films conception. Quay is a realistic crime drama made as a satire. It offers an outstanding performance by Jouvet as a tough police inspector. Antoine is an old cop with an adventurous past he fought in Africa ,but did not climb the ranks stair because of his independent behaviors; he lives with his son, a schoolboy; at work, Antoine is tough and merciless, an able inspector, bitter, intelligent and harsh. It is a role of great gusto, very picturesque. Jouvet composed his character of several defining traitsÃ‚?his clothes, his expression, his funny accent, his brutality, and that mocking air Ã‚?.Antoine is not made to look more clever than plausible; when he interrogates Blier, Antoine makes mistakes ,and his talent is presented like the talent we meet in real lifeÃ‚?mixed with errors and lacunae and defects. Antoines talent is one that comes also from experience, from daily observationÃ‚?its not the almost supernatural _divinatory genius of almost all the famous detectives.QUAY Ã‚? is multifacetedÃ‚?it is a realistic crime drama, and also a satire and a melodrama. One can consider it among the first _filmic forays into the legendary toughness of the French police. Long ago Eastwoods and Waynes harsh cops, there was Antoine. The title is interesting, suggesting that this is a movie about the police, not about a case or a mystery. As craftsmanship, Clouzot was perhaps the best and sharpest in France in the way that Welles was. QUAY Ã‚? is very true to Clouzots natureÃ‚?a sardonic comic, sharp observations, much psychology, sharp, unsparing irony. The man was firstÃ‚?class when he filmed somethingÃ‚?he knew what to shoot, what to chooseÃ‚?see the introductory scenes of this film, with Jenny Lamours great stage success. Each scene is memorably, _exemplarily shot. Clouzots technical, stylistic aptitudes were amazing. His style is inventive, satirical, sharp, extremely limpid, ingenious. Jouvets style was exuberant, powerful, vehement. Some disliked it precisely for these features. As he had been a great stage actor, his movie style was deemed as too theatrical, etc.. His Antoine is a fine example of what was meant by composing a role, by a composition. Jouvet had a very peculiar physiognomyÃ‚?much like a menacing bird of preyÃ‚?somewhat like Van CleefÃ‚?yet much subtler, nobler and more intelligent and distinguished. Jouvet had this predatory, ferocious air, and it is useful here, as he performs an old tough cop. One of QUAY Ã‚?s sides is that it is a Jouvet recital. He is immediately recognizable, identifiable by the quality of his play I see that many, watching this flick, do not know it is a Jouvet movieÃ‚?which is an astounding quality in itself. Fresnay and Jouvet are the two French actors that I admire the most; the first one was revealed to me by a Renoir drama the famous one, while Jouvet by a CarnÃƒÂ© comedy. I was charmed to see that Clouzot gave leading roles to both of them.To end, a word about Steeman; he wrote the novel used by Clouzot who had previously adapted another Steeman novel, as a Fresnay comedy. Steeman was an old school mystery writer, in the Wallace vein. He became quickly outdated with the new hardboiled fashions. When I was 11 I have read one of his thrillers, and liked it much.</t>
  </si>
  <si>
    <t>Primeiro, o Ã³bvio - como um drama policial cruzado com um melodrama engraÃ§ado, QUAY? Ã© desconcertante, diretamente independente e uma ameaÃ§a Ã  banalidade. A desenvoltura de Jouvets Ã© bem aproveitada em um desempenho de policial durÃ£o, imediatamente perceptÃ­vel por seu vigor e forÃ§a exuberante; seu Antoine nÃ£o Ã© tanto um homem de intelecto, mas um homem de vasta experiÃªncia de vida e instinto terrestre. QUAY? nÃ£o Ã© subversivo no sentido de que hoje e jÃ¡ os filisteus gostam de usar a palavra. Ã‰ a hora mais divertida de Clouzots. Ele tendia a adaptar os livros de Steemans em uma nota satÃ­rica. Dizem que Clouzot era um grande leitor de romances policiais. Como diretor, a mÃ£o firme da Clouzots Ã© bem sucedida. NÃ£o Ã© um mistÃ©rio ou um suspense, mas um olhar satÃ­rico para um casal parisiense e para os procedimentos policiais. Aqueles acostumados com a obra-prima de Clouzots LES DIABOLIQUES podem achar um pouco desconcertante a multiplicidade de coisas, estilos, elementos em QUAY. Aqui Clouzot fala sobre muitas coisas, sobre um casal, e uma histÃ³ria de amor oculta Simone Renants for Blier, sobre o mundo dos entretenimentos e sobre velhas solteironas, sobre tÃ©cnicas policiais e um velho policial amargo com um menino para criar, etc. HÃ¡ uma nota de exuberÃ¢ncia nÃ£o apenas na performance de Jouvets, mas tambÃ©m na concepÃ§Ã£o dos filmes. Quay Ã© um drama policial realista feito como uma sÃ¡tira. Ele oferece um excelente desempenho por Jouvet como um duro inspetor de polÃ­cia. Antoine Ã© um policial antigo com um passado aventureiro que ele lutou na Ãfrica, mas nÃ£o subiu as escadas do ranking por causa de seus comportamentos independentes; ele mora com seu filho, um estudante; no trabalho, Antoine Ã© duro e impiedoso, um inspetor competente, amargo, inteligente e duro. Ã‰ um papel de grande entusiasmo, muito pitoresco. Jouvet compÃ´s seu carÃ¡ter de vÃ¡rias caracterÃ­sticas definidoras - suas roupas, sua expressÃ£o, seu sotaque engraÃ§ado, sua brutalidade e aquele ar zombeteiro. - Antoine nÃ£o Ã© feito para parecer mais inteligente do que plausÃ­vel; quando ele interroga Blier, Antoine comete erros, e seu talento Ã© apresentado como o talento que encontramos na vida real - misturado com erros, lacunas e defeitos. Talento Antoine Ã© aquele que vem tambÃ©m da experiÃªncia, da observaÃ§Ã£o diÃ¡ria - nÃ£o Ã© o gÃªnio quase supernatural de quase todos os famosos detetives. Ã© multifacetado - Ã© um drama policial realista, e tambÃ©m uma sÃ¡tira e um melodrama. Pode-se considerÃ¡-lo entre as primeiras incursÃµes fÃ­lmicas na dureza lendÃ¡ria da polÃ­cia francesa. HÃ¡ muito tempo, Eastwoods e Waynes, policiais duros, havia Antoine. O tÃ­tulo Ã© interessante, sugerindo que este Ã© um filme sobre a polÃ­cia, nÃ£o sobre um caso ou um mistÃ©rio. Como artesanato, Clouzot era talvez o melhor e mais afiado da FranÃ§a do jeito que Welles era. QUAY? Ã‰ muito verdadeiro para Clouzots a natureza - uma histÃ³ria sarcÃ¡stica, observaÃ§Ãµes afiadas, muita psicologia, ironia afiada e impiedosa. O homem foi a primeira classe quando filmou algo - ele sabia o que filmar, o que escolher - ver as cenas introdutÃ³rias deste filme, com grande sucesso de Jenny Lamours. Cada cena Ã© memoravelmente gravada. Clouzots tÃ©cnicas, aptidÃµes estilÃ­sticas eram surpreendentes. Seu estilo Ã© inventivo, satÃ­rico, afiado, extremamente lÃ­mpido, engenhoso. O estilo de Jouvets era exuberante, poderoso e veemente. Alguns nÃ£o gostaram precisamente desses recursos. Como ele tinha sido um grande ator de teatro, seu estilo de filme foi considerado muito teatral, etc. Seu Antoine Ã© um bom exemplo do que significava compor um papel, por uma composiÃ§Ã£o. Jouvet tinha uma fisionomia muito peculiar, muito parecida com uma ameaÃ§adora ave de rapina, um pouco como Van Cleef, ainda que muito mais sutil, mais nobre, mais inteligente e distinta. Jouvet tinha esse ar predatÃ³rio e feroz, e Ã© Ãºtil aqui, enquanto ele executa um velho policial durÃ£o. Um dos lados do QUAY Ã© que Ã© um recital de Jouvet. Ele Ã© imediatamente reconhecÃ­vel, identificÃ¡vel pela qualidade do seu jogo, vejo que muitos, assistindo a este filme, nÃ£o sabem que Ã© um filme de Jouvet - que Ã© uma qualidade surpreendente em si. Fresnay e Jouvet sÃ£o os dois atores franceses que mais admiro; o primeiro me foi revelado por um drama de Renoir, o famoso, enquanto Jouvet por uma comÃ©dia de CarnÃ©. Fiquei encantado ao ver que Clouzot dava papÃ©is de lideranÃ§a a ambos. Para terminar, uma palavra sobre Steeman; ele escreveu o romance usado por Clouzot, que jÃ¡ havia adaptado outro romance de Steeman, como uma comÃ©dia de Fresnay. Steeman era um escritor de mistÃ©rio da velha escola, na veia de Wallace. Ele ficou rapidamente desatualizado com a nova moda hardboiled. Quando eu tinha 11 anos, li um de seus thrillers e gostei muito.</t>
  </si>
  <si>
    <t>This film is so lovingly made you want to be part of it forever. The flics are straight but not without malice, the goods are transparent and evildoers are hardly there. Even the "cabaret" are so naive theyll make you daydream with nostalgia in comparison to anything available on TV. Blier is fine, if a bit one sided. Louis Jouvet is perfect, you just cant have a better copper. He has the best line: "My dad cleaned other peoples dirt, and I do the same". Susy Delair is unbearable, but I guess in part its the songs, wardrobe and hairdo. Simone Renant, on the contrary, makes a great femme fatale, if a bit silent. I didnt realize she may be a lesbian as IMDb user dbdumonteil and others rightly suggest.</t>
  </si>
  <si>
    <t>Este filme Ã© tÃ£o amorosamente feito que vocÃª quer fazer parte dele para sempre. Os flics sÃ£o retos, mas nÃ£o sem malÃ­cia, os produtos sÃ£o transparentes e os malfeitores dificilmente estÃ£o lÃ¡. AtÃ© mesmo o "cabarÃ©" Ã© tÃ£o ingÃªnuo que eles farÃ£o vocÃª sonhar acordado com nostalgia em comparaÃ§Ã£o com qualquer coisa disponÃ­vel na TV. Blier estÃ¡ bem, se for um pouco unilateral. Louis Jouvet Ã© perfeito, vocÃª simplesmente nÃ£o pode ter um cobre melhor. Ele tem a melhor frase: "Meu pai limpou a sujeira de outras pessoas e eu faÃ§o o mesmo". Susy Delair Ã© insuportÃ¡vel, mas acho que em parte sÃ£o as mÃºsicas, guarda-roupa e penteado. Simone Renant, pelo contrÃ¡rio, faz uma grande femme fatale, ainda que um pouco silenciosa. Eu nÃ£o percebi que ela pode ser lÃ©sbica como dbdumonteil e outros usuÃ¡rios sugerem.</t>
  </si>
  <si>
    <t>Clouzot followed Le Corbeau, where no one knew who was penning the poison thus everyone was suspected, with another masterpiece, Quai des Orfevres four years later in which we know from the outset or think we do whodunnit. Top-billed Louis Jouvet doesnt appear for forty minutes by which time Clouzot has established a rich milieu of Music Hall, music publishers, etc and a fine cast of colourful characters; Angela Lansbury lookalike Lansbury appeared in Woman of Paris that same year Suzy Delair scores as the chanteuse whose desire to improve her lot inspires the jealousy of her husband/accompanist Bernard Blier who follows her to the home of an elderly letch only to find he is already dead. From here things go seriously wrong, his car is stolen before he leaves the premises so his pre-arranged alibi is out the window whilst meanwhile, unknown to him, his wife confesses to the murder to the photographer neighbour, a closet lesbian in love with her, who volunteers to return to the crime scene and retrieve Delairs scarf and as long as shes there,thoughtfully wipes her prints of the murder weapon, a champagne bottle. At this point investigator Jouvet gets involved and from then on its a case of keeping the plates spinning in the air. Clouzots output was relatively small but virtually all of it was, as Spencer Tracey said in another context, cherce, with Le Salaire de peur and Les Diaboliques still to come. In short this is a must for French cinema buffs.</t>
  </si>
  <si>
    <t>Clouzot seguiu Le Corbeau, onde ninguÃ©m sabia quem estava escrevendo o veneno, assim todos eram suspeitos, com outra obra-prima, Quai des Orfevres, quatro anos depois, na qual sabemos desde o inÃ­cio, ou pensamos que fazemos whodunnit. Louis Jouvet de primeira linha nÃ£o aparece por quarenta minutos, altura em que Clouzot estabeleceu um ambiente rico de Music Hall, editores de mÃºsica, etc, e um excelente elenco de personagens coloridos; Angela Lansbury, parecida com Lansbury, apareceu em Woman of Paris no mesmo ano que Suzy Delair pontua como a cantora cujo desejo de melhorar sua sorte inspira a inveja de seu marido / acompanhante Bernard Blier, que a segue atÃ© a casa de um velho letch apenas para descobrir que ele jÃ¡ Ã© morto. A partir daqui as coisas correm mal, seu carro Ã© roubado antes de deixar o local para que seu Ã¡libi prÃ©-arranjado saia pela janela enquanto, desconhecido, sua esposa confessa o homicÃ­dio ao vizinho fotÃ³grafo, uma lÃ©sbica armada apaixonada por ele. ela, que se voluntaria para retornar Ã  cena do crime e pegar o lenÃ§o de Delairs e, enquanto estiver lÃ¡, cuidadosamente limpa suas impressÃµes da arma do crime, uma garrafa de champanhe. Nesse ponto, o investigador Jouvet se envolve e, a partir daÃ­, trata-se de manter os pratos girando no ar. A produÃ§Ã£o de Clouzots foi relativamente pequena, mas praticamente tudo foi, como disse Spencer Tracey em outro contexto, com Le Salaire de peur e Les Diaboliques ainda por vir. Em suma, esta Ã© uma obrigaÃ§Ã£o para os fÃ£s do cinema francÃªs.</t>
  </si>
  <si>
    <t>Is it a murder mystery? Is it a police procedural? Is it a back-stage look at seedy French music halls? Quai des Orfevres is all of these, but more than anything else its an amusing comedy of infidelity, jealousy and love, set in post-WWII Paris. It may be surprising that Henri- Georges Clouzot, the director of such grim films as Le Corbeau or such suspenseful nail- biters as Diabolique and The Wages of Fear, is the director of this one. Clouzot, however, was a shrewd film-maker. "In a murder mystery," he tells us, theres an element of playfulness. Its never totally realistic. In this I share Hitchcocks view, which says, A murder mystery is a slice of cake with raisins and candied fruit, and if you deny yourself this, you might as well film a documentary." Quai des Orfevres is a wonderful film, and its no documentary. Jenny Martineau Suzy Delair is an ambitious singer at music halls and supper clubs. Shes a flirt, shes sees nothing too wrong with using a bit of sex as well as talent to get a contract. Her stage name is Jenny Latour. And she really loves her husband, Maurice Martineau Bernard Blier. Martineau is something of a sad sack. Hes her accompanist and arranger. Hes a bit balding, a bit chubby and jealous to a fault. Then we have their neighbor, the photographer Dora Monnier Simone Renant. Shes blond, gorgeous think of Rita Hayworth and capable. She and Martineau have been friends since they were children together. Dora, however, is definitely not thinking just of friendship when she looks at Jenny. Then comes along Georges Brignon Charles Dullin, a wizened, rich and dirty old man, who often has Dora take "art" photographs of his young female proteges whom he poses himself. He offers a contract for a film to Jenny, and suggests a dinner at his home to discuss the details. Jenny is more than willing. Maurice is furious and forbids it. Jenny shouts right back at him, "Youre jealous of the rich! Well, I want my share of their dough. Im all for royalty!" "Youre dad was a laborer," Maurice shouts back. "So what? Under Louis XV, Id have been Madame de Pompadour! Id have heated up their tights!" And after Brignon is found dead with a smashed champagne bottle next to his bleeding skull, theres Dora to try to make things safe for Jenny. But wait. Inspector Antoine gets the case. Antoine Louis Jouvet is a tall, tired, middle-aged bachelor with sore feet. He has seen it all. He served in "the colonies" with the Foreign Legion and returned with an adopted baby and malaria. The child is now about eight-years old and Antoine dotes on him. One of the first things Antoine discovers is not only did someone brain Brignon with a bottle, someone shot him in the heart. Who did it? Before long Jenny, Maurice and Dora all are making up alibis, lying and, at one or another point, confessing. How will Antoine discover the murderer? Will we have a chance to see some great music hall songs sung by Jenny Latour? Everything becomes clear, but only with time and Detective Antoines persistence. We are left with many kinds of love leading to all kinds of motives, from hair-trigger jealousy to longing glances...and all played with a nice mixture of Gallic amusement. Clouzot takes us to a Paris of seedy but not threatening neighborhoods, to downtrodden music publishers where tunes are played on the piano for buyers, to restaurants with discrete private dining rooms. Most of all, he takes us to the music hall where Jenny Latour often performs. We can see Jenny as she sings, with couples in the seats and single men wearing their coats and hats in standing room. And everyone smokes. The first third of the film, in fact, takes place largely in this milieu. With Jenny singing about "Her petite tra-la-la, her sweet tra-la-la," we follow her from trying out the song at the publishers to a rehearsal to a saucy performance with Jenny in a feathered hat, a corset, gartered stockings and not much else. Delair, Blier and Renant all do wonderful jobs, but it Louis Jouvet who holds everything together. He was a marvelous actor who disliked making films. The stage was his world, and he took on films only if he happened to like the director and to make money to finance his stage work. Jouvet was tall with a long face and broad cheekbones. He was not conventionally handsome but he had what it takes to dominate a scene. For a look at how skillfully he could play comedy, watch him in Drole de Drame. Hes a fascinating actor. At one point he says, "Ive taken a liking to you, Miss Dora Monnier." "Me?" she asks. "Yes. Because you and I are two of a kind. When it comes to women, well never have a chance." Jouvet brings all kinds of nuances to that line, from rueful regret to a gentle amusement.</t>
  </si>
  <si>
    <t>Ã‰ um mistÃ©rio de assassinato? Ã‰ um procedimento policial? Ã‰ um olhar de fundo nos teatros de mÃºsica franceses? Quai des Orfevres Ã© tudo isso, mas mais do que qualquer outra coisa Ã© uma divertida comÃ©dia de infidelidade, ciÃºme e amor, ambientada na Paris pÃ³s-Segunda Guerra Mundial. Pode ser surpreendente que Henri-Georges Clouzot, o diretor de filmes sombrios como Le Corbeau ou suspense como Diabolique e The Wages of Fear, seja o diretor desse filme. Clouzot, no entanto, era um astuto cineasta. "Em um mistÃ©rio de assassinato", ele nos diz, hÃ¡ um elemento de brincadeira. Nunca Ã© totalmente realista. Nesse ponto, eu compartilho a visÃ£o de Hitchcocks, que diz: "Um mistÃ©rio de assassinato Ã© uma fatia de bolo com passas e frutas cristalizadas, e se vocÃª se negar, vocÃª pode filmar um documentÃ¡rio." O Quai des Orfevres Ã© um filme maravilhoso, e Jenny Martineau Suzy Delair Ã© uma cantora ambiciosa em salÃµes de mÃºsica e clubes de jantar Ela Ã© uma namoradeira, ela nÃ£o vÃª nada de errado em usar um pouco de sexo e talento para conseguir um contrato. Seu nome artÃ­stico Ã© Jenny Latour. ela realmente ama seu marido, Maurice Martineau Bernard Blier, Martineau Ã© um saco triste, Ã© seu acompanhante e arranjador, um pouco careca, um pouco gordinho e com ciÃºmes de culpa, depois temos a vizinha, a fotÃ³grafa Dora Monnier Simone. Renant Ela Ã© loira, linda, pensa em Rita Hayworth e capaz Ela e Martineau sÃ£o amigos desde que eram crianÃ§as juntos Dora, no entanto, definitivamente nÃ£o estÃ¡ pensando apenas em amizade quando olha para Jenny EntÃ£o vem Georges Brignon Charles Dullin, aw Velho envelhecido, rico e sujo, que muitas vezes faz Dora tirar fotografias de "arte" de suas jovens protegidas que ele mesmo representa. Ele oferece um contrato para um filme para Jenny e sugere um jantar em sua casa para discutir os detalhes. Jenny estÃ¡ mais do que disposta. Maurice estÃ¡ furioso e proÃ­be isso. Jenny grita de volta para ele: "VocÃª estÃ¡ com ciÃºmes dos ricos! Bem, eu quero a minha parte da sua massa. Sou tudo pela realeza!" "VocÃª Ã© pai era um trabalhador", Maurice grita de volta. "E daÃ­? Sob LuÃ­s XV, eu fui Madame de Pompadour! Eu esquentei as calÃ§as!" E depois que Brignon Ã© encontrado morto com uma garrafa de champanhe esmagada ao lado de seu crÃ¢nio sangrando, hÃ¡ Dora para tentar fazer as coisas seguras para Jenny. Mas espere. Inspetor Antoine pega o caso. Antoine Louis Jouvet Ã© um solteirÃ£o alto, cansado e de meia-idade, com pÃ©s doloridos. Ele jÃ¡ viu de tudo. Ele serviu nas "colÃ´nias" com a LegiÃ£o Estrangeira e voltou com um bebÃª adotado e malÃ¡ria. A crianÃ§a tem agora cerca de oito anos e Antoine adora-o. Uma das primeiras coisas que Antoine descobre nÃ£o Ã© apenas alguÃ©m com cÃ©rebro Brignon com uma garrafa, alguÃ©m atirou nele no coraÃ§Ã£o. Quem fez isso? Em pouco tempo, Jenny, Maurice e Dora estÃ£o inventando Ã¡libis, mentindo e, em um ou outro ponto, confessando. Como Antoine descobrirÃ¡ o assassino? Teremos a chance de ver algumas Ã³timas mÃºsicas do music hall cantadas por Jenny Latour? Tudo fica claro, mas sÃ³ com o tempo e a persistÃªncia do detetive Antoines. Ficamos com muitos tipos de amor levando a todos os tipos de motivos, de inveja de cabelo para olhares de saudade ... e todos jogados com uma mistura agradÃ¡vel de diversÃ£o Gallic. Clouzot nos leva a uma Paris de bairros decadentes, mas nÃ£o ameaÃ§adores, a editoras de mÃºsica oprimidas, onde sÃ£o tocadas mÃºsicas no piano para os compradores, atÃ© restaurantes com salas de jantar privadas discretas. Acima de tudo, ele nos leva ao salÃ£o de mÃºsica onde Jenny Latour costuma se apresentar. Podemos ver Jenny enquanto ela canta, com casais nos assentos e homens solteiros vestindo seus casacos e chapÃ©us em pÃ©. E todo mundo fuma. O primeiro terÃ§o do filme, de fato, ocorre em grande parte nesse meio. Com Jenny cantando sobre "Sua petite tra-la-la, sua doce tra-la-la", nÃ³s a seguimos de experimentar a mÃºsica dos editores para um ensaio para uma performance atrevida com Jenny em um chapÃ©u de penas, um espartilho meias vestidas e nÃ£o muito mais. Delair, Blier e Renant fazem trabalhos maravilhosos, mas Louis Jouvet, que mantÃ©m tudo junto. Ele era um ator maravilhoso que nÃ£o gostava de fazer filmes. O palco era seu mundo, e ele sÃ³ se apresentava em filmes se por acaso gostasse do diretor e ganhasse dinheiro para financiar seu trabalho no palco. Jouvet era alto, com rosto comprido e maÃ§Ã£s do rosto largas. Ele nÃ£o era convencionalmente bonito, mas ele tinha o que Ã© preciso para dominar uma cena. Para uma olhada em como habilmente ele poderia jogar comÃ©dia, observe-o em Drole de Drame. Ele Ã© um ator fascinante. A certa altura, ele diz: "Eu gostei de vocÃª, senhorita Dora Monnier". "Eu?" ela pergunta. "Sim. Porque vocÃª e eu somos dois do mesmo tipo. Quando se trata de mulheres, nunca tenha uma chance." Jouvet traz todos os tipos de nuances para essa linha, desde arrependimento pesaroso atÃ© um divertimento gentil.</t>
  </si>
  <si>
    <t>H.G. Cluozot had difficulties working in France after he had made "Le Corbeau" in 1943 which was produced by the German company and later judged by French as a piece of anti-French propaganda. Louis Jouvet, an admirer of Clouzots work, invited him to direct a thriller "Quai des Orfevres" where he played an ambiguous police inspector investigating a murder that happened in Paris Music Hall. Without each other knowledge, the seductive cabaret singer Jenny Lamoure Suzy Delair and her jealous piano-accompanist husband Maurice who is madly in love with her Bertrand Blier, father of director Bertrand Blier trying to cover up without each others knowledge what they believe to be their involvement in the murder? Enters tenacious policeman Louis Jouvet who is determined to discover the truth. Jouvet practically stole the movie with wonderfully cynic and sentimental in the same time performance. "His character, his eagle-like profile and his unique way of speaking made him unforgettable." "Quai des Orfevres", witty and atmospheric observation of human weaknesses was a great comeback of H.G. Cluozot, the fine director, "French Hitchcock".</t>
  </si>
  <si>
    <t>H.G. Cluozot teve dificuldades de trabalhar na FranÃ§a depois de ter feito "Le Corbeau" em 1943, que foi produzido pela empresa alemÃ£ e depois julgado pelo francÃªs como uma peÃ§a de propaganda anti-francesa. Louis Jouvet, um admirador do trabalho de Clouzots, convidou-o para dirigir um thriller "Quai des Orfevres", onde interpretou um ambicioso inspetor de polÃ­cia que investigava um assassinato ocorrido no Paris Music Hall. Sem o outro conhecimento, a cantora de cabarÃ© sedutora Jenny Lamoure Suzy Delair e seu ciumento marido piano acompanhador Maurice que estÃ¡ loucamente apaixonado por ela Bertrand Blier, pai do diretor Bertrand Blier tentando encobrir um sem o outro conhecimento que eles acreditam ser o seu envolvimento no assassinato? Entra no policial tenaz Louis Jouvet que estÃ¡ determinado a descobrir a verdade. Jouvet praticamente roubou o filme com maravilhosamente cÃ­nico e sentimental no mesmo tempo de atuaÃ§Ã£o. "Seu personagem, seu perfil de Ã¡guia e sua maneira Ãºnica de falar o tornaram inesquecÃ­vel." "Quai des Orfevres", uma observaÃ§Ã£o espirituosa e atmosfÃ©rica das fraquezas humanas foi um grande retorno de H.G. Cluozot, o excelente diretor, "French Hitchcock".</t>
  </si>
  <si>
    <t>The extraordinarily adorable Suzy Delair plays a statuesque performer obsessed with succeeding in the theater. Her husband and accompanist, played by Bernard Blier, is a composed but jealous man. When he finds out in a less than preferable way that his flashy wife has planned a rendezvous with a lecherous old businessman with the intention of advancing her career, he loses all control and threatens the businessman with murder. Now, at that point, I must stop describing the film to you because it skates on such thin ice with its twists, revelations, ambiguities and suspense that to imply any of it would endanger it. I am not sure how good or bad that is for this French police procedural emanating from the song- and-dance community, though it is certainly interesting that what we do know throughout is who did not do it. We just dont know who did.The story depends upon the procedure of following clues, where ideal alibis fail and where cautiously created fabrications and deceptions disintegrate. Interestingly, this is a suspense film in which suspense is generated in spite of the knowledge one would traditionally think too much too soon.Quay of the Goldsmiths is the least dark of Henri-Georges Clouzots films. Its nowhere near as sinister as the shocking Les Diaboliques, as tragic as the riveting Wages of Fear or as eery as Le Corbeau. Maybe it is due to the vibrance of the dance halls and theater settings of 1940s France, which all work as the milieu of this crime thriller.Clouzot both understands and approves of his characters, even the more rotten ones, where he has more of a vindictive streak with his other films. Where he may have had understanding for the scheming women in Les Diabolique or the truck drivers who sink to the level of risking horrible death in order to oust themselves from miserable life in The Wages of Fear, there isnt necessarily support or agreement on the part of the filmmaker, for these are characters who plainly made the direct decisions that determine their fate. All the characters in this more settling film have scenes and moments that endear us to them, even the harsh, cold detective played by Louis Jouvet, who worries about his young adoptive son amid all the trouble and despair that happens in his life at any time with the drop of a hat.There is humor and unabashed sexiness, the latter mostly on the part of Delair, that neutralize the pressure to a degree. Clouzot was quietly practicing his craft, patient till he made his unrelenting later films, in which he would permit his audiences no pardon from the tension.</t>
  </si>
  <si>
    <t>A extraordinariamente adorÃ¡vel Suzy Delair interpreta uma artista escultural obcecada por ter sucesso no teatro. Seu marido e acompanhante, interpretado por Bernard Blier, Ã© um homem composto, mas ciumento. Quando descobre, de uma maneira menos que preferÃ­vel, que sua esposa chamativa planejou um encontro com um velho comerciante lascivo com a intenÃ§Ã£o de avanÃ§ar em sua carreira, ele perde todo o controle e ameaÃ§a o empresÃ¡rio com assassinato. Agora, nesse ponto, devo parar de descrever o filme para vocÃª porque ele patina em gelo tÃ£o fino com suas reviravoltas, revelaÃ§Ãµes, ambigÃ¼idades e suspense que implicam que qualquer um deles o colocaria em risco. Eu nÃ£o tenho certeza se isso Ã© bom ou ruim para a polÃ­cia francesa procedente da comunidade de mÃºsica e danÃ§a, embora seja certamente interessante que o que sabemos ao longo do tempo Ã© quem nÃ£o fez isso. NÃ³s simplesmente nÃ£o sabemos quem fez. A histÃ³ria depende do procedimento de seguir as pistas, onde os Ã¡libis ideais falham e onde cautelosamente criam fabricaÃ§Ãµes e decepÃ§Ãµes se desintegrando. Curiosamente, este Ã© um filme de suspense no qual o suspense Ã© gerado apesar do conhecimento que alguÃ©m tradicionalmente pensaria muito cedo demais. A Query of the Goldsmiths Ã© a menos sombria dos filmes de Henri-Georges Clouzots. NÃ£o Ã© nem de longe tÃ£o sinistro quanto os chocantes Les Diaboliques, tÃ£o trÃ¡gicos quanto os fascinantes SalÃ¡rios do Medo ou tÃ£o misteriosos quanto Le Corbeau. Talvez seja devido Ã  vibraÃ§Ã£o dos salÃµes de danÃ§a e cenÃ¡rios de teatro da FranÃ§a dos anos 1940, que funcionam como o ambiente desse thriller de crime. Clouzot entende e aprova seus personagens, mesmo os mais podres, onde tem mais de um raia vingativa com seus outros filmes. Onde ele pode ter entendido que as mulheres intrigas em Les Diabolique ou os motoristas de caminhÃ£o que afundam ao nÃ­vel de arriscar a morte horrÃ­vel para se livrarem da vida miserÃ¡vel de Os salÃ¡rios do medo, nÃ£o hÃ¡ necessariamente apoio ou acordo por parte de o cineasta, pois sÃ£o personagens que claramente tomam as decisÃµes diretas que determinam seu destino. Todos os personagens deste filme mais decadente tÃªm cenas e momentos que nos encantam, atÃ© mesmo o detetive duro e frio interpretado por Louis Jouvet, que se preocupa com seu filho adotivo jovem em meio a todos os problemas e desesperos que acontecem em sua vida a qualquer momento. com a queda de um chapÃ©u. HÃ¡ humor e sensualidade desavergonhada, o Ãºltimo principalmente da parte de Delair, que neutraliza a pressÃ£o atÃ© certo ponto. Clouzot estava silenciosamente praticando seu ofÃ­cio, paciente atÃ© que ele fez seus incansÃ¡veis â€‹â€‹filmes posteriores, nos quais ele nÃ£o permitiria que seu pÃºblico perdesse a tensÃ£o.</t>
  </si>
  <si>
    <t>A nice, humorous mix of music hall in the first third mostly and police procedural mystery as the various suspects stories start to collapse. The final exposure of the murder may come as a surprise if you dont watch closely. A gritty look at Paris of the time. You can ignore the final scene the Hollywood ending. Louis Jouvet is best as the police inspector who seems to be just passing through, but is really on top of things.</t>
  </si>
  <si>
    <t>Uma mistura agradÃ¡vel e bem-humorada de music hall no primeiro terÃ§o, principalmente, e mistÃ©rio processual policial, Ã  medida que as vÃ¡rias histÃ³rias de suspeitos comeÃ§am a desmoronar. A exposiÃ§Ã£o final do assassinato pode ser uma surpresa se vocÃª nÃ£o observar de perto. Um olhar arrojado em Paris da Ã©poca. VocÃª pode ignorar a cena final do final de Hollywood. Louis Jouvet Ã© melhor como o inspetor de polÃ­cia que parece estar apenas de passagem, mas estÃ¡ realmente no topo das coisas.</t>
  </si>
  <si>
    <t>The Director loves the actress and it shows. The actress inhabits the character, whom we love at first sight and sound. The character loves her jealous unprepossessing husband and he loves her. His childhood friend secretly loves his wife and the fact that his friend is a beautiful woman makes the love tragic and ironic. His wife is jealous of his childhood friend and thinks her attentions are out of secret love for her husband.Then there is a murder and the investigating police lieutenant, who loves only his bi-racial son, and resents being taken from his company by the above characters, who have had some unpleasant contact with the deceased and are all lying to one degree or another, unravels the mystery with some of the most precise and authentic procedural detail ever captured on film.And then there are the atmospherics of a post-war Paris, where coal is in short supply, music is filled with erotic longing and wistful memory, and innocence has long ago been washed away by the rain.All of this in a milieu of magicians whose tricks dont always work, dogs who walk on their hind feet and express music criticism, hungry news reporters and exhausted cops.And then there are many of the finest actors of their generation who have been through some very bad years directed by, to come full circle, a man who is in love with his lead actress and who, with full justification, was a respected friend of Picasso.Ive seen this film often and I love all of them and it.</t>
  </si>
  <si>
    <t>O diretor ama a atriz e mostra. A atriz habita o personagem, a quem amamos Ã  primeira vista e som. O personagem ama seu marido invejoso e ciumento e ele a ama. Seu amigo de infÃ¢ncia ama secretamente sua esposa e o fato de que sua amiga Ã© uma mulher bonita torna o amor trÃ¡gico e irÃ´nico. Sua esposa estÃ¡ com ciÃºmes de sua amiga de infÃ¢ncia e acha que suas atenÃ§Ãµes estÃ£o fora do amor secreto por seu marido. EntÃ£o, hÃ¡ um assassinato e o tenente investigador da polÃ­cia, que ama apenas seu filho bi-racial, e se ressente de ter sido levado de sua companhia pela polÃ­cia. personagens acima, que tiveram algum contato desagradÃ¡vel com o falecido e estÃ£o todos mentindo para um grau ou outro, desvendam o mistÃ©rio com alguns dos detalhes processuais mais precisos e autÃªnticos jÃ¡ capturados no filme. E entÃ£o hÃ¡ as atmosferas de um pÃ³s- guerra Paris, onde o carvÃ£o estÃ¡ em falta, a mÃºsica estÃ¡ cheia de saudade erÃ³tica e memÃ³ria melancÃ³lica, e a inocÃªncia hÃ¡ muito tempo foi lavada pela chuva.Tudo isso em um ambiente de magos cujos truques nem sempre funcionam, cÃ£es que andam sobre seus pÃ©s traseiros e expressar crÃ­ticas de mÃºsica, repÃ³rteres famintos e policiais exaustos. E entÃ£o hÃ¡ muitos dos melhores atores de sua geraÃ§Ã£o que passaram por alguns anos muito ruins dirigidos por, para fazer um cÃ­rculo completo, um homem que eu Apaixonada por sua atriz principal e que, com plena justificativa, era uma amiga respeitada de Picasso. Eu jÃ¡ vi esse filme com frequÃªncia e adoro todos eles.</t>
  </si>
  <si>
    <t>hello, looking for a movie for the family to watch on a Friday night? Cant find what your looking for? I thought this was an extremely enjoyable movie. Good for the whole family. I found that it had a remarkably rare combination of it being appealing to both adults and children alike. It was brilliant, to say the least. Bruce Williss acting was top-notch, there was a lot of humor in it and overall, a great movie. In my opinion, its a must-see movie. And I dont think that about a lot of movies, believe me when I say it takes a lot for a movie to get me to think that. Its clear that there was much work done by Bruce Willis and cast to get this movie done. Excellent story, good acting, and again, overall a thoroughly enjoyable movie.</t>
  </si>
  <si>
    <t>OlÃ¡, procurando um filme para a famÃ­lia assistir em uma noite de sexta-feira? NÃ£o consegue encontrar o que vocÃª estÃ¡ procurando? Eu pensei que este era um filme extremamente agradÃ¡vel. Bom para toda a famÃ­lia. Eu achei que tinha uma combinaÃ§Ã£o extremamente rara de ser atraente para adultos e crianÃ§as. Foi brilhante, para dizer o mÃ­nimo. Bruce Williss atuando foi top-notch, havia muito humor nele e no geral, um Ã³timo filme. Na minha opiniÃ£o, Ã© um filme imperdÃ­vel. E eu nÃ£o penso sobre muitos filmes, acredite em mim quando digo que Ã© preciso muito para um filme fazer com que eu pense nisso. EstÃ¡ claro que houve muito trabalho feito por Bruce Willis e escalado para terminar este filme. Excelente histÃ³ria, boa atuaÃ§Ã£o e, novamente, no geral, um filme muito agradÃ¡vel.</t>
  </si>
  <si>
    <t>First of all,there is a detective story:"lÃƒÂ©gitime dÃƒÂ©fense" by Belgian Stanislas AndrÃƒÂ© Steeman whose "lassassin habite au 21" Clouzot had already transferred to the screen in 1942,with Pierre Fresnay and the same actress Suzy Delair.Steeman complained about Clouzots adaptation for both movies.The movie from 1942 was excellent,but the "detective story" side had been kept,so why complaining?As for "Quai des orfÃƒÂ¨vres",Clouzot was now in a new phase of his brilliant career.After having directed "le corbeau" and been blacklisted,he had a lot more to say than a simple whodunit.Steeman complained essentially about the poor detective ending,which I will not reveal of course,but Clouzot focused on the social vignettes,on his characterss psychology,and he did not give a damn about the puzzle ÃƒÂ  la Agatha Christie.By doing so,he becomes the genuine predecessor of CLaude Chabrol who has always been closer to him than to Alfred Hitchcock whom he admires much though. Suzy Delair has great screen presence,and you will love the song she really singsshe was a singer too"avec son tralala".Bernard Blier gives ,as ever,a sparing of gestures and words performance,and he really pulls it off .Two characters are particularly interesting and disturbing:the first one,Dora,the photographer:she takes pictures of female models ,and Clouzot,by subtle touches,reveals us shes a lesbian.Of course,the word is never utteredHow could it be in 1947? The police chief fabulous Louis Jouvet tells her:"You and me,WE are not lucky with women."The portrait of this cop is very detailed:we learn a lot of things about him,not necessary connected with the Delair/Blier plot:hes a widower ,with a son he adores and who runs into school difficulties,particularly in geometry.So we get to know all the characters in depth.One of the most important manifesto of post-war French cinema.</t>
  </si>
  <si>
    <t>Em primeiro lugar, hÃ¡ uma histÃ³ria de detetive: "lÃ©gitime dÃ©fense", do belga Stanislas AndrÃ© Steeman, cujo "lassassin habite au 21" Clouzot jÃ¡ havia sido transferido para a tela em 1942, com Pierre Fresnay e a mesma atriz Suzy Delair. O diretor reclamou da adaptaÃ§Ã£o de Clouzots para ambos os filmes. O filme de 1942 foi excelente, mas o lado da "histÃ³ria da detetive" foi mantido, entÃ£o por que reclamar? Quanto a "Quai des orfÃ¨vres", Clouzot estava agora em uma nova fase. sua carreira brilhante. Depois de ter dirigido "le corbeau" e estar na lista negra, ele tinha muito mais a dizer do que um simples whodunit. O diretor se queixou essencialmente do final do detetive pobre, que eu nÃ£o revelarei, claro, mas Clouzot se concentrou no social. vinhetas, em sua psicologia de personagens, e ele nÃ£o dava a mÃ­nima para o quebra-cabeÃ§a Ã¡ la Agatha Christie.Ao fazÃª-lo, ele se torna o antecessor genuÃ­no de CLaude Chabrol que sempre esteve mais perto dele do que a Alfred Hitchcock que ele admira muito embora . Suzy Delair tem uma Ã³tima presenÃ§a na tela, e vocÃª vai adorar a mÃºsica que ela realmente canta, ela era uma cantora tambÃ©m "avec son tralala" .Bernard Blier dÃ¡, como sempre, um desempenho de gestos e palavras, e ele realmente tira isso. Dois personagens sÃ£o particularmente interessantes e perturbadoras: a primeira, Dora, a fotÃ³grafa: ela tira fotos de modelos femininos, e Clouzot, por toques sutis, nos revela que Ã© lÃ©sbica. Claro, a palavra nunca Ã© pronunciada. Como poderia ser em 1947? O chefe de polÃ­cia, o fabuloso Louis Jouvet, diz a ela: "VocÃª e eu, NÃ“S nÃ£o temos sorte com as mulheres." O retrato desse policial Ã© bem detalhado: aprendemos muitas coisas sobre ele, nÃ£o necessÃ¡rias relacionadas Ã  trama Delair / Blier: Ele Ã© viÃºvo, com um filho que ele adora e que enfrenta dificuldades escolares, particularmente na geometria. EntÃ£o, nÃ³s conhecemos todos os personagens em profundidade. Um dos mais importantes manifestos do cinema francÃªs do pÃ³s-guerra.</t>
  </si>
  <si>
    <t>This is an exceptional picture with so much to recommend it. The acting and writing are terrific and there are lots of great twists and turns in the plot. As a French "Noir" film, its language is certainly a lot earthier than its American counterparts, but to me this just added to the realism. Additionally, I liked how non-glamorous everyone was--particularly the husband and the lieutenant. About the only negative, and the reason the film gets a 9 and not a 10, is because there was a glaring plot hole. Like another famous French film, DrÃƒÂ´le de Drame, the confusion between the cops and the accused could easily have been settled in the beginning, but the characters made rather stupid decisions. For this, you just need to suspend disbelief and keep watching--the payoff is well worth the wait.This is simply one of the finest French films I have seen. Period.</t>
  </si>
  <si>
    <t>Esta Ã© uma imagem excepcional com tanto a recomendÃ¡-lo. A atuaÃ§Ã£o e a escrita sÃ£o Ã³timas e hÃ¡ muitas reviravoltas no enredo. Como um filme francÃªs "Noir", sua linguagem Ã© certamente muito mais terrosa do que suas contrapartes americanas, mas para mim isso apenas aumentou o realismo. AlÃ©m disso, gostei de como todo mundo nÃ£o era glamouroso - particularmente o marido e o tenente. Sobre o Ãºnico negativo, e a razÃ£o pela qual o filme recebe um 9 e nÃ£o um 10, Ã© porque havia um buraco na trama gritante. Como outro famoso filme francÃªs, DrÃ© de Drame, a confusÃ£o entre os policiais e o acusado poderia facilmente ter sido resolvida no comeÃ§o, mas os personagens tomaram decisÃµes estÃºpidas. Para isso, vocÃª sÃ³ precisa suspender a descrenÃ§a e continuar assistindo - a recompensa vale a pena a espera. Este Ã© simplesmente um dos melhores filmes franceses que eu jÃ¡ vi. PerÃ­odo.</t>
  </si>
  <si>
    <t>"Quai des Orfevres", directed by the brilliant Henri-Georges Clouzot, is a film to treasure because it is one of the best exponents of French film making of the postwar years. M. Clouzot, adapting the Steemans novel, "Longtime Defence", shows his genius in the way he sets the story and in the way he interconnects all the characters in this deeply satisfying movie that, as DBDumonteil has pointed out in this forum, it demonstrates how influential Cluzot was and how much the next generation of French movie makers are indebted to the master, especially Claude Chabrol.The crisp black and white cinematography by Armand Thirard has been magnificently transferred to the Criterion DVD we recently watched. Working with Clouzot, Thirard makes the most of the dark tones and the shadows in most of the key scenes. The music by Francis Lopez, a man who created light music and operettas in France, works well in the context of the film, since the action takes place in the world of the music halls and night clubs.Louis Jouvet, who is seen as a police detective, is perfect in the part. This was one of his best screen appearances for an actor who was a pillar of the French theater. Jouvet clearly understood well the mechanics for the creation of his police inspector who is wiser and can look deeply into the souls of his suspects and ultimately steals the show from the others. In an unfair comment by someone in this page, Jouvets inspector is compared with Peter Falks Columbo, the television detective. Frankly, and no disrespect to Mr. Falk intended, its like comparing a great champagne to a good house wine.Bernard Blier is perfect as the jealous husband. Blier had the kind of face that one could associate with the man consumed with the passion his wife Jenny Lamour has awakened in him. Martineau is vulnerable and doesnt act rationally; he is an easy suspect because he has done everything wrong as he finds in the middle of a crime he didnt commit, but all the evidence points to the contrary.The other great character in the film is Dora, the photographer. Its clear by the way she interacts with Jenny where her real interest lies. Simone Renant is tragically appealing as this troubled woman and makes an enormous contribution to the film. Suzy Delair, playing Jenny, is appealing as the singer who suddenly leaps from obscurity to celebrity and attracts the kind of men like Brignon, the old lecher.The film is one of the best Clouzot directed during his distinguished career and one that will live forever because the way he brought all the elements together.</t>
  </si>
  <si>
    <t>"Quai des Orfevres", dirigido pelo genial Henri-Georges Clouzot, Ã© um filme de grande valor, pois Ã© um dos melhores expoentes do cinema francÃªs dos anos do pÃ³s-guerra. M. Clouzot, adaptando o romance de Steeman, "Longtime Defense", mostra sua genialidade na forma como ele define a histÃ³ria e na maneira como interliga todos os personagens desse filme profundamente satisfatÃ³rio que, como DBDumonteil apontou neste fÃ³rum, demonstra o quÃ£o influente Cluzot era e quanto a prÃ³xima geraÃ§Ã£o de cineastas franceses estÃ¡ em dÃ­vida com o mestre, especialmente Claude Chabrol. A cinematografia em preto e branco de Armand Thirard foi magnificamente transferida para o DVD Criterion que assistimos recentemente. Trabalhando com Clouzot, Thirard aproveita ao mÃ¡ximo os tons escuros e as sombras na maioria das cenas principais. A mÃºsica de Francis Lopez, um homem que criou mÃºsica leve e operetas na FranÃ§a, funciona bem no contexto do filme, uma vez que a aÃ§Ã£o acontece no mundo dos music halls e night clubs. Louis Jouvet, que Ã© visto como um detetive da polÃ­cia, Ã© perfeito na parte. Esta foi uma de suas melhores apariÃ§Ãµes na tela para um ator que foi um pilar do teatro francÃªs. Jouvet claramente entendeu bem a mecÃ¢nica para a criaÃ§Ã£o de seu inspetor de polÃ­cia que Ã© mais sÃ¡bio e pode olhar profundamente para as almas de seus suspeitos e, finalmente, rouba o show dos outros. Em um comentÃ¡rio injusto de alguÃ©m nesta pÃ¡gina, o inspetor de Jouvets Ã© comparado com Peter Falks Columbo, o detetive de televisÃ£o. Francamente, e nenhum desrespeito ao Sr. Falk pretendia, Ã© como comparar um grande champanhe a um bom vinho da casa. Bernard Blier Ã© perfeito como o marido ciumento. Blier tinha o tipo de rosto que alguÃ©m poderia associar ao homem consumido pela paixÃ£o que sua esposa Jenny Lamour despertou nele. Martineau Ã© vulnerÃ¡vel e nÃ£o age racionalmente; Ele Ã© um suspeito fÃ¡cil, porque ele fez tudo errado, como ele encontra no meio de um crime que ele nÃ£o cometeu, mas todas as evidÃªncias apontam o contrÃ¡rio. O outro grande personagem no filme Ã© Dora, o fotÃ³grafo. Ã‰ claro pela forma como ela interage com Jenny, onde seu interesse real estÃ¡. Simone Renant Ã© tragicamente atraente como essa mulher problemÃ¡tica e faz uma enorme contribuiÃ§Ã£o para o filme. Suzy Delair, interpretando Jenny, Ã© atraente como o cantor que repentinamente salta da obscuridade para a celebridade e atrai o tipo de homens como Brignon, o velho devasso. O filme Ã© um dos melhores Clouzot dirigido durante sua distinta carreira e um que viverÃ¡ para sempre. porque a maneira que ele trouxe todos os elementos juntos.</t>
  </si>
  <si>
    <t>Quai des Orfevres takes too long getting going, with Clouzot so enamored of his back-stage milieu that he is almost in danger of forgetting the story. However, once it does, its Clouzot at his best. Bertrand Blier father of Bertrand Blier and co-star of his Buffet Froid is the worldworn pianist who married beneath himself and who plans to kill the seedy studio mogul with designs on his wife only to find that someone has beaten him to it. Not only that, but his carefully planned but clumsily executed alibi falls to pieces, not least when a thief steals his car at the murder sceneÃ‚?The film really kicks into life with the arrival of Luis Jouvets police inspector, a rather wonderful creation half Alistair Sim in Green for Danger and half world-weary Maigret with better dialog. In a neat running gag, his investigation is constantly conducted at the top of his voice against chaos and noise, whether it be the noisy typewriters of the police station or a loud rehearsal. The police station itself is a wonderfully realistic creation, a wealth of chaotic and telling small details that makes Steve Bocchcos once revolutionary 80s US cop shows look like antiquated museum pieces by comparison. If Suzy Delair is a rather unconvincing femme fatale, the supporting cast more than compensate, with the beautiful Simone Renant a standout as the lesbian photographer in love with her from afar and constantly mistaken for Bliers lover by Delair and other interested parties only Jouvet, similarly unlucky with women, understands and genuinely sympathises. With great black and white photography by Armand Thirard, this is a terrific little thriller with a nice twist ending and a lovely scene with a cab driver reluctantly identifying Renant in a police station. Trivia note: Pierre Larquey, who played the playfully philosophical Dr Vorzet in Le Corbeau, turns up in smaller roles as a cab-driver in both Quai and Les Espions.The Criterion DVD is quite superb - great picture quality plus an illuminating extract from a French TV show featuring interviews with Clouzot, Blier and Renant.</t>
  </si>
  <si>
    <t>Quai des Orfevres leva muito tempo para ir, com Clouzot tÃ£o enamorado de seu ambiente de palco que ele quase corre o risco de esquecer a histÃ³ria. No entanto, uma vez que isso acontece, seu Clouzot no seu melhor. Bertrand Blier, pai de Bertrand Blier e co-star de seu Buffet Froid, Ã© o pianista que se casou e que planeja matar o magnata do estÃºdio com desenhos em sua esposa, apenas para descobrir que alguÃ©m o derrotou. NÃ£o sÃ³ isso, mas seu Ã¡libi cuidadosamente planejado, mas desajeitado, cai aos pedaÃ§os, nÃ£o menos quando um ladrÃ£o rouba seu carro na cena do crime. O filme realmente entra em aÃ§Ã£o com a chegada do inspetor de polÃ­cia Luis Jouvets, uma criaÃ§Ã£o meio maravilhosa. Sim em Green for Danger e meio Maigret com um melhor diÃ¡logo. Em uma piada bem arrumada, sua investigaÃ§Ã£o Ã© constantemente conduzida no alto de sua voz contra o caos e o barulho, sejam as mÃ¡quinas de escrever barulhentas da delegacia ou um ensaio alto. A prÃ³pria delegacia de polÃ­cia Ã© uma criaÃ§Ã£o maravilhosamente realista, uma riqueza de pequenos detalhes caÃ³ticos e reveladores que faz Steve Bocchcos, uma vez que os programas revolucionÃ¡rios dos policiais dos anos 80 parecem, em comparaÃ§Ã£o, peÃ§as de museu antiquadas. Se Suzy Delair Ã© uma femme fatale pouco convincente, o elenco de apoio mais do que compensar, com a bela Simone Renant um destaque como o fotÃ³grafo lÃ©sbico apaixonado por ela de longe e constantemente confundido por amante Bliers por Delair e outras partes interessadas apenas Jouvet, da mesma forma azar com as mulheres, compreende e genuinamente simpatiza. Com uma Ã³tima fotografia em preto e branco de Armand Thirard, este Ã© um pequeno thriller fantÃ¡stico com um final interessante e uma linda cena com um motorista de tÃ¡xi relutantemente identificando Renant em uma delegacia de polÃ­cia. Trivia note: Pierre Larquey, que interpretou o filosÃ³fico Dr. Vorzet em Le Corbeau, aparece em papÃ©is menores como motorista de tÃ¡xi em Quai e Les Espions. O DVD da Criterion Ã© excelente - Ã³tima qualidade de imagem e um extrato de iluminaÃ§Ã£o Programa de TV francÃªs com entrevistas com Clouzot, Blier e Renant.</t>
  </si>
  <si>
    <t>And I love it!!! Wonder Showzen will pick up a cult audience and once its canceled, the DVD sales will go though the roof. This is a very funny show in its own ways. Its a parody of childrens shows, namely Sesame Street. Our puppet characters consist of Chauncy, a yellow furry monster with a hat, whose our host. Clarence is a blue lizard like thing that does his own segments where he goes out on the streets. Him is a weird dog like thing that refers to himself in the third person. Wordsworth is the smart one whose brain always shows. Then theres the newscaster and the pink puppet. Its a very funny show, not really as nasty as youd expect, but more the situations. They take 7 year olds out on the street, tell them what to say, and have them make mean jokes that they dont understand. My favorite segments are Clarences videos, especially when somebody doesnt want to be filmed. I prefer TV Funhouse, which was a similar show, but this is still a very funny show that I hope lasts for years to come.My rating:  1/4 out of . 30 mins. TV MA.</t>
  </si>
  <si>
    <t>E eu amo isso!!! Wonder Showzen vai pegar um pÃºblico cult e uma vez cancelado, as vendas de DVD vÃ£o embora. Este Ã© um show muito engraÃ§ado em seus prÃ³prios caminhos. Ã‰ uma parÃ³dia de shows para crianÃ§as, ou seja, Vila SÃ©samo. Nossos personagens fantoches consistem em Chauncy, um monstro amarelo peludo com um chapÃ©u, cujo nosso anfitriÃ£o. Clarence Ã© um lagarto azul que faz seus prÃ³prios segmentos, onde ele sai pelas ruas. Ele Ã© um cachorro esquisito que se refere a si mesmo na terceira pessoa. Wordsworth Ã© o inteligente cujo cÃ©rebro sempre mostra. EntÃ£o hÃ¡ o locutor e o boneco rosa. Ã‰ um show muito engraÃ§ado, nÃ£o tÃ£o desagradÃ¡vel como vocÃª esperava, mas mais as situaÃ§Ãµes. Eles pegam crianÃ§as de 7 anos na rua, dizem o que dizer e fazem piadas que nÃ£o entendem. Meus segmentos favoritos sÃ£o os vÃ­deos do Clarence, especialmente quando alguÃ©m nÃ£o quer ser filmado. Eu prefiro a TV Funhouse, que foi um show parecido, mas ainda Ã© um show muito engraÃ§ado que eu espero que dure por anos. Minha classificaÃ§Ã£o: 1/4 de. 30 minutos. TV MA.</t>
  </si>
  <si>
    <t>Sex, drugs, racism and of course you ABCs. What more could you want in a kids show!------------------------------------------- -------------------------------------------"User Comment Guidelines Please note there is a 1,000 word limit on comments. The recommended length is 200 to 500 words. The minimum length for comments is 10 lines of text. Comments which are too short or have been padded with junk text will be discarded. You may only post a single comment per title. What to include: Your comments should focus on the titles content and context. The best reviews include not only whether you liked or disliked a movie or TV-series, but also why. Feel free to mention other titles you consider similar and how this one rates in comparison to them. Comments that are not specific to the title will not be posted on our site. Please write in English only and note that we do not support HTML mark-up within the comments"</t>
  </si>
  <si>
    <t>Sexo, drogas, racismo e claro, vocÃª ABCs. O que mais vocÃª poderia querer em um show infantil? ---------------------------------------- --- ------------------------------------------- "Diretrizes para comentÃ¡rios do usuÃ¡rio Observe que hÃ¡ um limite de 1.000 palavras para comentÃ¡rios. A duraÃ§Ã£o recomendada Ã© de 200 a 500 palavras. A duraÃ§Ã£o mÃ­nima para comentÃ¡rios Ã© de 10 linhas de texto. Os comentÃ¡rios que forem muito curtos ou preenchidos com texto indesejado serÃ£o descartados. postar um Ãºnico comentÃ¡rio por tÃ­tulo O que incluir: Seus comentÃ¡rios devem focar no conteÃºdo e contexto dos tÃ­tulos As melhores crÃ­ticas incluem nÃ£o apenas se vocÃª gostou ou nÃ£o de um filme ou sÃ©rie de TV, mas tambÃ©m por que. Sinta-se Ã  vontade para mencionar outros tÃ­tulos vocÃª considera semelhante e como este se classifica em comparaÃ§Ã£o a eles. ComentÃ¡rios que nÃ£o sÃ£o especÃ­ficos do tÃ­tulo nÃ£o serÃ£o publicados em nosso site. Por favor, escreva apenas em inglÃªs e observe que nÃ£o suportamos a marcaÃ§Ã£o HTML nos comentÃ¡rios "</t>
  </si>
  <si>
    <t>I love this show. My girlfriend was gonna get an abortion until we both watched Wonder Showzen one night. Luckily, she killed herself before the baby was born. Though technically I think it was considered a murder-suicide.My first thoughts upon seeing Wonder Showzen? Now I know what God watches when He jerks off all the time.Wonder Showzen is to television what a toaster in the bathtub is to my self-esteem.You know how George W. Bush makes speaking gaffes all the time? Tyler wouldnt. Tylers good. Tyler cuts his nails. Hes Tyler. Hes good. Tyyyllerrr...</t>
  </si>
  <si>
    <t>Eu amo esse show. Minha namorada ia fazer um aborto atÃ© nÃ³s dois assistirmos a Wonder Showzen uma noite. Felizmente, ela se matou antes do bebÃª nascer. Embora tecnicamente eu acho que foi considerado um suicÃ­dio de assassinato. Meus primeiros pensamentos ao ver Wonder Showzen? Agora eu sei o que Deus assiste quando se masturba o tempo todo. Wonder Showzen Ã© para a televisÃ£o o que uma torradeira na banheira Ã© para minha autoestima. VocÃª sabe como George W. Bush faz falar gafes o tempo todo? Tyler nÃ£o iria. Tylers bom. Tyler corta as unhas. Ele Ã© Tyler. Ele Ã© bom. Tyyyllerrr ...</t>
  </si>
  <si>
    <t>Seeing this show gives me respect for MTV, though i imagine that MTV sees this random, edgy material as its main selling point and is much less concerned with the pertinent truths it expresses. I write and play music for a living and this show gets me really emotionally riled up. For me, Wondsershowzen serves a completely distinct function from most TV. Instead of dulling or distracting the senses, which can be often really nice at times, it awakens my spirit of right and wrong. It makes me very uncomfortable, but in a very comforting way. I dont think a lot of viewers absorb most of this shows content, but if they do, kudos to television viewers everywhere.</t>
  </si>
  <si>
    <t>Vendo este show me dÃ¡ respeito pela MTV, embora eu imagine que a MTV vÃª este material aleatÃ³rio como o seu principal ponto de venda e estÃ¡ muito menos preocupado com as verdades pertinentes que ele expressa. Eu escrevo e toco mÃºsica para viver e esse show me deixa muito emocionado. Para mim, Wondersershowzen serve uma funÃ§Ã£o completamente distinta da maioria das TVs. Em vez de entorpecer ou distrair os sentidos, que muitas vezes podem ser realmente agradÃ¡veis, isso desperta meu espÃ­rito de certo e errado. Isso me deixa muito desconfortÃ¡vel, mas de uma maneira muito reconfortante. Eu nÃ£o acho que muitos espectadores absorvem a maior parte do conteÃºdo do programa, mas se o fazem, elogios para os telespectadores em todos os lugares.</t>
  </si>
  <si>
    <t>Im torn about this show. While MOST parts of it I found to be HILARIOUS, other parts of it I found to be stupid and simply shock for shock sake. The off the wall parody of some of the cartoons are brilliant as indeed are a lot of the scenes with the children. However, I dont think its clever getting little children to say rude things. Its not that I think "oh poor children, theyre being exploited" - its just that its really not clever!! Its something that ANYONE could do, therefore making it as simple and pointless as making a paper airplane. In order to make this show better they would have to stick to the natural responses from children, which I think can be funnier than the scripted at time. By far the funniest part of Wonder Showzen is Clarence, the blue puppet who wonders around the streets talking to and annoying strangers. Its really funny and its mostly improvised. Seeing him in a long scene about the importance of patience test the patience of an EXTREMELY patient man, was by far the funniest scene in my opinion. You should watch this show though because all in all its very funny, even if it is stupid at times.</t>
  </si>
  <si>
    <t>Estou dividido sobre esse show. Enquanto a maioria das partes que eu encontrei para ser HILARIOSO, outras partes do que eu encontrei para ser estÃºpido e simplesmente choque por causa de choque. A parÃ³dia da parede de alguns dos desenhos animados Ã© brilhante como de fato sÃ£o muitas das cenas com as crianÃ§as. No entanto, eu nÃ£o acho que Ã© inteligente ter filhos pequenos para dizer coisas rudes. NÃ£o Ã© que eu acho que "oh crianÃ§as pobres, eles estÃ£o sendo explorados" - Ã© sÃ³ que nÃ£o Ã© realmente inteligente !! Ã‰ algo que qualquer um poderia fazer, portanto, tornando tÃ£o simples e inÃºtil como fazer um aviÃ£o de papel. Para tornar esse show melhor, eles teriam que se ater Ã s respostas naturais das crianÃ§as, o que eu acho que pode ser mais engraÃ§ado do que o roteiro no momento. De longe, a parte mais engraÃ§ada de Wonder Showzen Ã© Clarence, o boneco azul que se maravilha pelas ruas conversando e estranhos irritantes. Ã‰ realmente engraÃ§ado e Ã© principalmente improvisado. VÃª-lo em uma longa cena sobre a importÃ¢ncia da paciÃªncia testar a paciÃªncia de um homem extremamente paciente, foi de longe a cena mais engraÃ§ada na minha opiniÃ£o. VocÃª deve assistir a este programa, porque tudo Ã© muito engraÃ§ado, mesmo que seja estÃºpido Ã s vezes.</t>
  </si>
  <si>
    <t>I was plagued by nightmares involving Sesame Street and the Muppet Show during my childhood. I loved the programs, but when I slept, Id dream about muppets not unlike the ones on TV...but not quite the ones on TV.They would speak gibberish and laugh and sing while eating each other and killing each other. Theyd take a bite of their cute felt flesh and it would tear apart followed by arterial bleeding. NICE! But that was the past...I LOVE THIS SHOW! I saw Peter Jacksons MEET THE FEEBLES years ago and wondered why there wasn;t similar work out there. Well here it is, as sick, twisted and somehow socially potent the old Hobbits vision.If you like this show, and you havent seen MEET THE FEEBLES, get it on Amazon or some such film source. Youre in for a treat.By the way, Clarence would totally kick Triumphs dog ass.</t>
  </si>
  <si>
    <t>Eu estava atormentado por pesadelos envolvendo Sesame Street e o Muppet Show durante a minha infÃ¢ncia. Eu amava os programas, mas quando eu dormia, eu sonhava com muppets nÃ£o muito diferentes dos da TV ... mas nÃ£o exatamente os da TV. Eles falavam coisas sem sentido e riam e cantavam enquanto se comiam e se matavam. Eles dariam uma mordida em sua carne felina e ela se rasgaria seguida de uma hemorragia arterial. BOM! Mas esse foi o passado ... Eu amo este show! Eu vi Peter Jacksons MEET THE FEEBLES anos atrÃ¡s e me perguntei por que nÃ£o havia um trabalho semelhante lÃ¡ fora. Bem, aqui estÃ¡, como doente, distorcido e de alguma forma socialmente potente a velha visÃ£o dos hobbits. Se vocÃª gosta desse show, e nÃ£o vÃª o MEET THE FEEBLES, coloque-o na Amazon ou em alguma outra fonte de filmes. VocÃª estÃ¡ pronto para um deleite. A propÃ³sito, Clarence iria chutar totalmente a bunda do Triumphs.</t>
  </si>
  <si>
    <t>Imagine you have the opportunity to see yourself again as a kid. Now think what would happen if you had the chance to speak with your younger self, or even change him/you. Would you try to influence or try to change your younger selfs beliefs in light of your future experience? Or perhaps the encounter would change your older selfs perception of life and reality? Walt Disneys The Kid tries to engage this complex thought by putting "older self" Bruce Willis in a collision course with "younger self" Spenser Breslin from The Santa Clause 2 and The Cat in the Hat "fame". The result is a sometimes funny sometimes touching encounter, which makes you ponder about your own past, present and future Ã‚? and truly believe it is never too late to change your course.</t>
  </si>
  <si>
    <t>Imagine que vocÃª tenha a oportunidade de se ver de novo quando crianÃ§a. Agora pense no que aconteceria se vocÃª tivesse a chance de falar com seu eu mais jovem, ou atÃ© mesmo mudÃ¡-lo. VocÃª tentaria influenciar ou tentar mudar suas crenÃ§as mais jovens Ã  luz de sua experiÃªncia futura? Ou talvez o encontro mudaria sua percepÃ§Ã£o de vida e realidade de seus eu mais antigos? Walt Disneys The Kid tenta envolver esse pensamento complexo, colocando Bruce Willis "mais velho" em rota de colisÃ£o com "jovem mais jovem" Spenser Breslin de The Santa Clause 2 e The Cat in the Hat "fama". O resultado Ã© um encontro Ã s vezes engraÃ§ado, Ã s vezes engraÃ§ado, que faz vocÃª refletir sobre o seu passado, presente e futuro. e realmente acredito que nunca Ã© tarde demais para mudar seu curso.</t>
  </si>
  <si>
    <t>This was a great film in every sense of the word. It tackles the subject of tribadism in a society that is quite intolerant of any deviations from the norm. It criticises a great many Indian customs that many find oppressive -- such as the arranging of marriages by others, the importance of status and face, religious hypocrisy, sexism, the valuation of women in terms of their baby-making capacity, the binding concepts of duty and so on. At the heart of the film is a touching love story that goes beyond such limitations of the society which the two protagonists find themselves. The film is well-acted and genuine, completely believable from beginning to end, unlike most Bollywood flicks. The main faults of the film as I saw it was first, that the two lovers seem drawn to one another not necessarily by a natural affinity for each other as much as the fact that they are stuck in dead-end marriages with no passion and no rewards. This may play a part in the sexual awakening of the characters, but most people stuck in the same situation will not "turn homosexual". It seems clear from the beginning of the film that the two characters are quite heterosexual -- when Radha does her scene at the end of the movie with Aashok, she makes it quite clear that "without desire she was dead", and the implication was that if he had desired so, he could have fulfilled her quite completely, and also when Sita seemed very disappointed when her husband seemed to not like her. Such situations do not turn people into homosexuals -- they may seek comfort in others in the same position, but inthe film it is not at all made clear that they are lesbians from the beginning -- quite the opposite. Some people are bisexual, it is true, but most tend to be either hetero- or homosexual. In the case of the ladies in the film, both had insensitive jerks for husbands . . . if this had not been the case, would they have naturally found the need to express their desire in a relationship that they may have otherwise not have considered? The film ignores this. The other fault is the naming of the characters . . . the names Sita and Radha seem contrived deliberately to shock and outrage imagine a film in America depicting a gay relationship between a man named "Jesus" and another named "Paul"! by using names associated with various Hindoo scriptures. The film is strong enough to stand on its own and needs no such devices in my opinion. At any rate, the faults do not take much away from the power of the movie. It is indeed a very touching and powerful story -- the images and characters will stay with you a long time after you leave the theatre.</t>
  </si>
  <si>
    <t>Este foi um Ã³timo filme em todos os sentidos da palavra. Aborda o tema do tribadismo em uma sociedade que Ã© bastante intolerante a qualquer desvio da norma. Critica muitos costumes indianos que muitos acham opressivos - como a organizaÃ§Ã£o dos casamentos por outros, a importÃ¢ncia do status e da face, a hipocrisia religiosa, o sexismo, a valorizaÃ§Ã£o das mulheres em termos de capacidade de produÃ§Ã£o de bebÃªs, os conceitos vinculantes. do dever e assim por diante. No coraÃ§Ã£o do filme estÃ¡ uma histÃ³ria de amor comovente que vai alÃ©m de tais limitaÃ§Ãµes da sociedade que os dois protagonistas se encontram. O filme Ã© bem representado e genuÃ­no, completamente crÃ­vel do comeÃ§o ao fim, ao contrÃ¡rio da maioria dos filmes de Bollywood. As principais falhas do filme como eu vi foi em primeiro lugar, que os dois amantes parecem atraÃ­dos um pelo outro, nÃ£o necessariamente por uma afinidade natural entre si, tanto quanto o fato de que eles estÃ£o presos em casamentos sem fim sem paixÃ£o e sem recompensas. Isso pode ter um papel no despertar sexual dos personagens, mas a maioria das pessoas presas na mesma situaÃ§Ã£o nÃ£o "se tornarÃ¡ homossexual". Parece claro desde o inÃ­cio do filme que os dois personagens sÃ£o bastante heterossexuais - quando Radha faz sua cena no final do filme com Aashok, ela deixa bem claro que "sem desejo ela estava morta", e a implicaÃ§Ã£o foi que, se ele quisesse, poderia tÃª-la cumprido completamente, e tambÃ©m quando Sita parecia muito desapontada quando o marido parecia nÃ£o gostar dela. Tais situaÃ§Ãµes nÃ£o transformam pessoas em homossexuais - elas podem buscar conforto em outras pessoas na mesma posiÃ§Ã£o, mas no filme nÃ£o fica claro que elas sÃ£o lÃ©sbicas desde o comeÃ§o - muito pelo contrÃ¡rio. Algumas pessoas sÃ£o bissexuais, Ã© verdade, mas a maioria tende a ser heterossexual ou homossexual. No caso das mulheres do filme, ambos tinham insensÃ­veis empurrÃµes para os maridos. . . se nÃ£o fosse esse o caso, teriam naturalmente encontrado a necessidade de expressar seu desejo em um relacionamento que, de outra forma, poderiam nÃ£o ter considerado? O filme ignora isso. A outra falha Ã© a nomeaÃ§Ã£o dos caracteres. . . os nomes Sita e Radha parecem planejados deliberadamente para chocar e indignar imaginar um filme na AmÃ©rica retratando um relacionamento gay entre um homem chamado "Jesus" e outro chamado "Paul"! usando nomes associados a vÃ¡rias escrituras hindus. O filme Ã© forte o suficiente para ficar por conta prÃ³pria e nÃ£o precisa de tais dispositivos na minha opiniÃ£o. De qualquer forma, as falhas nÃ£o tiram muito do poder do filme. Ã‰ realmente uma histÃ³ria muito tocante e poderosa - as imagens e os personagens ficarÃ£o com vocÃª por muito tempo depois que vocÃª sair do teatro.</t>
  </si>
  <si>
    <t>Truly a wonderful movie. Bruce Willis gives his always-outstanding comedic-romantic acting power to this message-movie and the movie brings hope to the losers many of us know we are. A gift to everyone of middle age whose spent time seems both full and yet empty: there is more around the next bend and it can be great, enriching, and romantic. Leave the recent past and return to the lessons of the distant past, and then take off on a favorite flight to your better future. If we could re-live our youthful experiences, if we could really remember the events that shaped us, wouldnt we find a special kind of freedom? See the movie, open the gift.</t>
  </si>
  <si>
    <t>Verdadeiramente um filme maravilhoso. Bruce Willis dÃ¡ seu sempre brilhante poder de atuaÃ§Ã£o cÃ´mico-romÃ¢ntico a este filme-mensagem e o filme traz esperanÃ§a aos perdedores que muitos de nÃ³s sabemos que somos. Um presente para todos de meia-idade cujo tempo gasto parece cheio e ainda vazio: hÃ¡ mais na prÃ³xima curva e pode ser Ã³timo, enriquecedor e romÃ¢ntico. Deixe o passado recente e volte para as liÃ§Ãµes do passado distante e, em seguida, decole em um voo favorito para o seu futuro melhor. Se pudÃ©ssemos reviver nossas experiÃªncias juvenis, se realmente nos lembrÃ¡ssemos dos eventos que nos moldaram, nÃ£o encontrarÃ­amos um tipo especial de liberdade? Veja o filme, abra o presente.</t>
  </si>
  <si>
    <t>It is so nice to see Bruce Willis come down off his action throne and let us see that he really is a talented actor. He shines in this film as the near-40-year-old image consultant who has totally lost touch with his inner child--until he meets him face to face. This is one of those rare films that doesnt talk down to its audience and truly offers something for the WHOLE family. It is about caring for each other, keeping some of the child inside you, and realizing that you dont grow up exactly the way you thought you would. Willis seems to be building an impressive track record for working with kids just witness "The Sixth Sense" with Haley Joel Osment, and he has great chemistry with Spencer Breslin here. There is some nice photography and music, and the ending is wonderful and uplifting. A great film to see with EVERY member of your family.</t>
  </si>
  <si>
    <t>Ã‰ tÃ£o bom ver Bruce Willis descer do seu trono de aÃ§Ã£o e nos deixar ver que ele realmente Ã© um ator talentoso. Ele brilha neste filme como o consultor de imagem de quase 40 anos que perdeu totalmente o contato com sua crianÃ§a interior - atÃ© encontrÃ¡-lo cara a cara. Este Ã© um daqueles filmes raros que nÃ£o falam ao pÃºblico e realmente oferece algo para toda a famÃ­lia. Trata-se de cuidar uns dos outros, mantendo um pouco da crianÃ§a dentro de vocÃª, e percebendo que vocÃª nÃ£o cresce exatamente do jeito que vocÃª pensou que faria. Willis parece estar construindo um impressionante histÃ³rico de trabalho com crianÃ§as, apenas testemunha "O Sexto Sentido", com Haley Joel Osment, e ele tem uma Ã³tima quÃ­mica com Spencer Breslin aqui. HÃ¡ boa fotografia e mÃºsica, e o final Ã© maravilhoso e edificante. Um Ã³timo filme para ver com todos os membros da sua famÃ­lia.</t>
  </si>
  <si>
    <t>As a word of explanation, Disneys "The Kid" has absolutely nothing in common with the Charlie Chaplin 1921 classic of the same name. What we do have is a pleasant enough, though unbelievable, feel good family comedy as only the folks at Disney can provide. Bruce Willis, in a change of pace, plays a self-centered stuffed shirt of an "Image Consultant". He degrades, not only his clients, but those close to him as well. You know that he is going to have to change before the final credits. Into his life comes a chapter from his past in the form of Willis character as a nerdy 8 year old played with cutesy pie conviction by Spencer Breslin Disney always finds these kids somewhere. This forces Willis to come to grips with his past and well..you know the rest. Appearing as Willis love interest is Emily Mortimer and Lily Tomlin as his Executive Assistant. Both have little enough to do as most of the movie involves the inter-action between the Willis and Breslin characters. "The Kid", though not the greatest of Disney movies is one nonetheless that you can sit down and watch with your family and come away from with a warm feeling.</t>
  </si>
  <si>
    <t>Como uma palavra de explicaÃ§Ã£o, Disneys "The Kid" nÃ£o tem absolutamente nada em comum com o clÃ¡ssico Charlie Chaplin 1921 do mesmo nome. O que temos Ã© uma experiÃªncia bastante agradÃ¡vel, embora inacreditÃ¡vel, para se sentir bem em famÃ­lia, como sÃ³ as pessoas da Disney podem oferecer. Bruce Willis, em uma mudanÃ§a de ritmo, interpreta uma camiseta recheada de um "consultor de imagem". Ele degrada nÃ£o apenas seus clientes, mas tambÃ©m aqueles prÃ³ximos a ele. VocÃª sabe que ele terÃ¡ que mudar antes dos crÃ©ditos finais. Em sua vida vem um capÃ­tulo de seu passado na forma de personagem de Willis como um nerd de 8 anos de idade, interpretado com uma deliciosa convicÃ§Ã£o de Spencer Breslin. A Disney sempre encontra essas crianÃ§as em algum lugar. Isso forÃ§a Willis a lidar com seu passado e bem ... vocÃª sabe o resto. Aparecendo como interesse amoroso Willis Ã© Emily Mortimer e Lily Tomlin como seu assistente executivo. Ambos tÃªm pouco o suficiente para fazer, jÃ¡ que a maior parte do filme envolve a interaÃ§Ã£o entre os personagens de Willis e Breslin. "The Kid", embora nÃ£o seja o maior dos filmes da Disney, ainda assim vocÃª pode sentar e assistir com sua famÃ­lia e sair de casa com um sentimento caloroso.</t>
  </si>
  <si>
    <t>While my kids enjoyed the movie and announced afterward that they want to buy it later I think I got more out of it that they did. The scene in the airport shop at the beginning is real life I did not use the cutting comment aloud, but I thought it. It is a feel good mid-life movie, a bit sappy and some scenes work less well than others why does the kid stay with Bruce Willis after he knows his Mom is dying?, but all in all and good time. It also gave our family something to talk about - did my kids think my life was boring? What do they expect at 40? How can you not like a movie that gets a good conversation going with your kids?</t>
  </si>
  <si>
    <t>Enquanto meus filhos gostaram do filme e anunciaram depois que queriam comprÃ¡-lo mais tarde, acho que tirei mais proveito do que eles fizeram. A cena na loja do aeroporto no comeÃ§o Ã© a vida real, eu nÃ£o usei o comentÃ¡rio de corte em voz alta, mas pensei nisso. Ã‰ um bom filme de meia-idade, um pouco trabalhoso e algumas cenas funcionam menos do que outras, por que o garoto fica com Bruce Willis depois que ele sabe que sua mÃ£e estÃ¡ morrendo ?, mas no geral e em boa hora. TambÃ©m deu Ã  nossa famÃ­lia algo para falar - meus filhos achavam que minha vida era chata? O que eles esperam aos 40 anos? Como vocÃª pode nÃ£o gostar de um filme que faz uma boa conversa com seus filhos?</t>
  </si>
  <si>
    <t>Now for sure, this is one of the lightest-hearted stories that Bruce Willis has been in to date and yet,-- it is still touching. I really like Bruces style and persona, I havent loved everything he has ever been in, but he brings it to the Big-time for me in most all his film endeavors.The story begins..... He is power, confidence and style with a capitol S . He drives a Porshe he lives well, in a palatial estate with a grand view of the fair city. Thats Russell Duritz. He is an image consultant to those who are on the top or rising to it. His acclaim, he is Russell Duritz, he knows what it takes to make it. It just seems that as life is going along swiftly and foundation-ally set, there is a problem, an intruder at his home, the alarm has been activated! Russell cant seem to figure out for the moment what is happening to him. Its different and yet it is somehow familiar. A small boy, who looks exactly like....-- him. As their lives run smack dab into each other, there seems to be a reason that is screaming out to him, "You have unfinished business to take care of, now!"Amy the supporting young lady of the story is probably the best balance that he has seen and has in his life. She works with him, puts up with his ego and yet, she is smitten with Russell. Very much so. With Rusty his past self now in the picture and talking a mile a minute, singing too late at night, everything that was foundational is becoming like jelly! Willis is fun, egocentric and at times out of his head in this lovable Disney modern times classic The Kid and to add his little heavy-duty side kick Spencer Breslin is a perfect addition to this sparkling story of childhood to adult and back to childhood adventure. Chi McBride is an inspirational supporting character, as he is the heavy-weight champ, teaching little Rusty how to box to defend himself against the bullies on the playground. All in all this is a real winner of a movie with even Lillie Tomlin as the secretary and aide to Russell. I originally saw this back in 2000 and then again years later, with equal enjoyment. This is a shiny family comedy that has a super ending that will warm the hearts of any Disney fan Recommended highly</t>
  </si>
  <si>
    <t>Agora, com certeza, essa Ã© uma das histÃ³rias mais leves que Bruce Willis tem feito atÃ© hoje e, no entanto, ainda estÃ¡ tocando. Eu realmente gosto do estilo e personalidade de Bruce, eu nÃ£o adorei tudo o que ele jÃ¡ esteve, mas ele traz para o Big-Time para mim em quase todos os seus esforÃ§os no cinema. A histÃ³ria comeÃ§a ... Ele Ã© poder, confianÃ§a e estilo com um capitol S. Ele dirige um Porshe que ele vive bem, em uma propriedade palaciana com uma grande visÃ£o da cidade justa. Isso Ã© Russell Duritz. Ele Ã© um consultor de imagem para aqueles que estÃ£o no topo ou subindo para ele. Sua aclamaÃ§Ã£o, ele Ã© Russell Duritz, ele sabe o que Ã© preciso para fazÃª-lo. Parece que, como a vida estÃ¡ indo rapidamente e alicerÃ§ada, hÃ¡ um problema, um intruso em sua casa, o alarme foi ativado! Russell nÃ£o consegue entender por enquanto o que estÃ¡ acontecendo com ele. Ã‰ diferente e, no entanto, Ã© de alguma forma familiar. Um menino pequeno, que parece exatamente com ele. Enquanto suas vidas correm bem umas contra as outras, parece haver uma razÃ£o que estÃ¡ gritando para ele: "VocÃª tem negÃ³cios inacabados para cuidar agora!" Amy, a moÃ§a de apoio da histÃ³ria, Ã© provavelmente o melhor equilÃ­brio que ele viu e tem em sua vida. Ela trabalha com ele, aguenta seu ego e, no entanto, ela estÃ¡ apaixonada por Russell. Muito mesmo. Com Rusty seu passado agora na foto e falando uma milha por minuto, cantando muito tarde da noite, tudo o que foi fundamental estÃ¡ se tornando como gelÃ©ia! Willis Ã© divertido, egocÃªntrico e Ã s vezes fora de sua cabeÃ§a neste adorÃ¡vel clÃ¡ssico moderno da Disney The Kid e para adicionar seu pequeno chute lateral pesado Spencer Breslin Ã© um complemento perfeito para esta histÃ³ria brilhante da infÃ¢ncia para adultos e de volta para a aventura de infÃ¢ncia . Chi McBride Ã© um personagem de apoio inspirador, como ele Ã© o campeÃ£o pesado, ensinando pouco Rusty como caixa para se defender contra os valentÃµes no playground. Em suma, este Ã© um verdadeiro vencedor de um filme com Lillie Tomlin como secretÃ¡ria e ajudante de Russell. Eu originalmente vi isso em 2000 e depois novamente anos depois, com igual prazer. Esta Ã© uma comÃ©dia familiar brilhante que tem um super final que vai aquecer os coraÃ§Ãµes de qualquer fÃ£ da Disney</t>
  </si>
  <si>
    <t>When the first trailer for this film was viewed by myself, I was curious as to what angle the storyline would take. After all the plot of having ones childhood self return to the present leaves open many options. Bruce Willis however does a superb job in the role he was given. I was surprised to see just how well he could act in this part. This is also a good career move as many others have said but after seeing it I now agree. This film is mainly about remembering the kid you used to be, and coming to the realization that you arent the adult you planned to be. This is a wonderful story and a gripping tale that makes us all think. Usually we scorn at "What if..." movies. For example, Waterworld attempted to answer the question "What if the world were to be covered with water and...?" But truthfully, nobody cared. This movie however effects everyone in the theatre. True, young children may not fully grasp the idea of growing up and having all your dreams fizzle away, but it leaves a great impact on the adults and parents of those children. This movie is definitely worth seeing. Although, it will be better the second time around because you wont be thinking so much about how the kid got there, and why and all that stuff Just relax and have fun. And take something with you when you leave that cinema. Take that piece of your childhood youve forgotten and enjoy it.</t>
  </si>
  <si>
    <t>Quando o primeiro trailer deste filme foi visto por mim, eu estava curioso para saber o Ã¢ngulo que o enredo levaria. Afinal, o enredo de ter o ego da infÃ¢ncia voltando ao presente deixa muitas opÃ§Ãµes em aberto. Bruce Willis, no entanto, faz um excelente trabalho no papel que lhe foi dado. Fiquei surpreso ao ver o quÃ£o bem ele poderia agir nessa parte. Esta Ã© tambÃ©m uma boa mudanÃ§a na carreira, como muitos outros disseram, mas depois de vÃª-la eu concordo. Este filme Ã© principalmente sobre como lembrar o garoto que vocÃª costumava ser, e chegar Ã  conclusÃ£o de que vocÃª nÃ£o Ã© o adulto que vocÃª planejou ser. Esta Ã© uma histÃ³ria maravilhosa e um conto emocionante que nos faz pensar. Normalmente nÃ³s desprezamos os filmes "What if ...". Por exemplo, o Waterworld tentou responder Ã  pergunta "E se o mundo fosse coberto com Ã¡gua e ...?" Mas sinceramente, ninguÃ©m se importava. Este filme, no entanto, afeta a todos no teatro. Ã‰ verdade que as crianÃ§as pequenas podem nÃ£o compreender totalmente a ideia de crescer e fazer com que todos os seus sonhos desapareÃ§am, mas isso causa um grande impacto nos adultos e pais dessas crianÃ§as. Este filme Ã© definitivamente vale a pena ver. Embora, serÃ¡ melhor na segunda vez porque vocÃª nÃ£o estarÃ¡ pensando tanto sobre como o garoto chegou lÃ¡, e por que e todas essas coisas Apenas relaxe e se divirta. E leve algo com vocÃª quando sair desse cinema. Pegue aquele pedaÃ§o de sua infÃ¢ncia que vocÃª esqueceu e aproveite.</t>
  </si>
  <si>
    <t>The Kid - At 39 years old Russel Duritz has a life that most men would envy - he has a great job, is respected and feared, has a beautiful house and makes buckets of money. But everything comes at a cost, in this case no social life, no conscience and a fear of spending the rest of his life alone. He just needs someone to show him the way.As I watched the movie, I kept wondering why Disney didnt pass this film on to Miramax - not because its particularly daring or edgy, but because it is clearly a movie for adults. This is exacerbated by the marketing campaign which is clearly targeting children - it is lumped in with trailers for "Rugrats the Movie", and "Pokemon 2000" arent they passe yet?. But I quibble.I was impressed by the sensitive treatment of the subject matter - rather than the typical male midlife crisis that involves some pathetic sap buying a Porsche convertible and acting like a moron, Willis character undertakes some serious introspection and takes stock of his life. His guide on this journey of self-discovery is himself at age 8 they never explain how Rusty arrives and frankly, I didnt care. Young Rustys innocence and unbridled optimism give him a distinct advantage in divining the truth - he sums up Russells job as an image consultant thusly, "You teach people how to lie and pretend to be something they arent". In order for a good script to succeed, however, you need actors to bring it to life. Not a problem here.Although Willis has thrice ignored W.C. Fields warnings about starring with children or animals he has lucked out once again, meshing as well comedically with Breslin as he did dramatically with Osment. Willis manages to balance Russells cutthroat powerbroker traits with vulnerability and confusion, without becoming ridiculous. Breslin meanwhile gives a dead on portrayal of a kid from everyones childhood - the one that always stuck out for some reason and got picked on. We also get two bonus performances: Lily Tomlin is great as Russells levelheaded assistant and Jean Smart is perfect as an insightful charming anchorwoman I loved her in "Guinevere".The Kid is charming, heavy, and real. And it will appeal to adults of all ages.</t>
  </si>
  <si>
    <t>The Kid - Aos 39 anos, Russel Duritz tem uma vida que a maioria dos homens invejaria - ele tem um Ã³timo trabalho, Ã© respeitado e temido, tem uma bela casa e faz dinheiro. Mas tudo tem um custo, neste caso, sem vida social, sem consciÃªncia e com medo de passar o resto de sua vida sozinho. Ele sÃ³ precisa de alguÃ©m para lhe mostrar o caminho. Enquanto eu assistia ao filme, fiquei me perguntando por que a Disney nÃ£o passou esse filme para a Miramax - nÃ£o porque seja particularmente ousado, mas porque Ã© claramente um filme para adultos. Isso Ã© exacerbado pela campanha de marketing que claramente tem como pÃºblico-alvo crianÃ§as - ela Ã© misturada com trailers para "Rugrats the Movie" e "Pokemon 2000", mas eles ainda nÃ£o foram lanÃ§ados. Mas eu sofro. Fiquei impressionado com o tratamento sensÃ­vel do assunto - em vez da tÃ­pica crise da meia-idade masculina que envolve alguma patÃ©tica seiva comprar um conversÃ­vel Porsche e agir como um idiota, personagem Willis realiza alguma introspecÃ§Ã£o sÃ©ria e faz um balanÃ§o de sua vida . Seu guia nesta jornada de autodescoberta Ã© ele mesmo aos 8 anos de idade, eles nunca explicam como Rusty chega e francamente, eu nÃ£o me importo. A inocÃªncia de Rustys e o otimismo desenfreado dÃ£o a ele uma vantagem distinta em adivinhar a verdade - ele resume o trabalho de Russells como consultor de imagem: "VocÃª ensina as pessoas a mentir e fingir ser algo que elas nÃ£o sÃ£o". Para que um bom roteiro tenha sucesso, no entanto, vocÃª precisa de atores para dar vida a ele. NÃ£o Ã© um problema aqui. Embora Willis tenha ignorado trÃªs vezes o W.C. AdvertÃªncias de campo sobre estrelar com crianÃ§as ou animais ele teve sorte mais uma vez, mesclando bem comedicamente com Breslin como fez dramaticamente com Osment. Willis consegue equilibrar os traÃ§os fortes e poderosos de Russells com vulnerabilidade e confusÃ£o, sem se tornar ridÃ­culo. Enquanto isso, Breslin dÃ¡ um morto no retrato de uma crianÃ§a da infÃ¢ncia de todo mundo - aquela que sempre se destacou por algum motivo e foi escolhida. NÃ³s tambÃ©m ganhamos duas performances bÃ´nus: Lily Tomlin Ã© Ã³tima como Russells, assistente de levelhead e Jean Smart Ã© perfeita como uma Ã¢ncora charmosa e perspicaz que eu a amava em "Guinevere". O Kid Ã© charmoso, pesado e real. E isso atrairÃ¡ adultos de todas as idades.</t>
  </si>
  <si>
    <t>From a perspective that it is possible to make movies that are not offensive to people with strong moral values, this one is definitely worthwhile. This is the second Bruce Willis film in a row that manages to tell its story with no nudity, off-color humor, profanity, or gratuitous violence. I refer of course to The Sixth Sense. Both movies are engaging on more than one level. This one is appropriate for children as well, although as others have pointed out, it isnt a flick FOR kids. I was bothered that the time travel device that drives this plot is never explained, except that we know Russell himself initiates it as a 70 year old. Also, why does his dying mother have to come to school to get him when he wins the fight; why, if as his older self says, he has to fight that kid again and again for the next few years does his mother not have to come and get him every time, and why he doesnt learn to kick butt in the process. I also found the score rather annoying and not always appropriate to the action on stage. Good use of the red plane as metaphor, however.</t>
  </si>
  <si>
    <t>Numa perspectiva de que Ã© possÃ­vel fazer filmes que nÃ£o ofendam pessoas com fortes valores morais, este vale definitivamente a pena. Este Ã© o segundo filme de Bruce Willis consecutivo que consegue contar sua histÃ³ria sem nudez, humor fora de cor, palavrÃµes ou violÃªncia gratuita. Eu me refiro, claro, ao Sexto Sentido. Ambos os filmes estÃ£o envolvidos em mais de um nÃ­vel. Este Ã© apropriado para as crianÃ§as tambÃ©m, embora, como outros jÃ¡ salientaram, nÃ£o Ã© um filme para crianÃ§as. Fiquei incomodado que o dispositivo de viagem no tempo que dirige este enredo nunca Ã© explicado, exceto que sabemos que o prÃ³prio Russell o inicia como um jovem de 70 anos. AlÃ©m disso, por que sua mÃ£e moribunda precisa ir Ã  escola para pegÃ¡-lo quando ele vencer a briga; Por que, se, como diz o seu eu mais velho, ele tem que lutar com essa crianÃ§a de novo e de novo nos prÃ³ximos anos, sua mÃ£e nÃ£o tem que ir buscÃ¡-lo toda vez, e por que ele nÃ£o aprende a chutar a bunda no processo? Eu tambÃ©m achei a pontuaÃ§Ã£o bastante chata e nem sempre apropriada para a aÃ§Ã£o no palco. Bom uso do aviÃ£o vermelho como metÃ¡fora, no entanto.</t>
  </si>
  <si>
    <t>The Kid is a really good family movie about a stuffy image consultant, Russ Duritz, who has lots of money, a good job, nice house, etc. The only problem is he doesnt have much of a social life as nobody seems to like him as he isnt always very nice. One day though things are about to change when an eight year old version of himself magically appears. This gives Russ a second chance to make things right. Bruce Willis plays the lead role here and he gives a really good performance. The Kid is a nice, heart-warming movie for everyone.</t>
  </si>
  <si>
    <t>The Kid Ã© um filme familiar muito bom sobre um consultor de imagem abafado, Russ Duritz, que tem muito dinheiro, um bom emprego, boa casa, etc. O Ãºnico problema Ã© que ele nÃ£o tem muita vida social, como ninguÃ©m parece gostar dele. como ele nÃ£o Ã© sempre muito bom. Um dia, porÃ©m, as coisas estÃ£o prestes a mudar quando uma versÃ£o de oito anos dele aparece magicamente. Isso dÃ¡ a Russ uma segunda chance para acertar as coisas. Bruce Willis desempenha o papel principal aqui e ele dÃ¡ um Ã³timo desempenho. The Kid Ã© um bom filme para todos.</t>
  </si>
  <si>
    <t>This is a totally awesome movie! If you havent seen it yet, you damn well should. Sure, the plot is slow to develop, the special effects are laughable, the acting is ridiculous and the action is badly choreographed, but as wrestler DDP would say; Thats not a bad thing....thats a good thing! Everything about this movie is hilarious, especially if you get the dubbed version, which has even worse actors. Its countless laughs until you get to the end, yearning for the sequel, where the mummy fights wrestling women. Thus, I give it ten stars. Unless youre one of those discriminating and intelligent people with good taste, who likes only high quality films of the highest calibre, I recommend this utterly monkeydellic movie!</t>
  </si>
  <si>
    <t>Este Ã© um filme totalmente incrÃ­vel! Se vocÃª ainda nÃ£o viu, vocÃª deveria. Claro, o enredo Ã© lento para se desenvolver, os efeitos especiais sÃ£o risÃ­veis, a atuaÃ§Ã£o Ã© ridÃ­cula e a aÃ§Ã£o Ã© mal coreografada, mas como o wrestler DDP diria; Isso nÃ£o Ã© uma coisa ruim .... isso Ã© uma coisa boa! Tudo sobre este filme Ã© hilÃ¡rio, especialmente se vocÃª tiver a versÃ£o dublada, que tem atores ainda piores. Suas inÃºmeras risadas atÃ© chegar ao fim, ansiando pela sequela, onde a mÃºmia luta com as mulheres lutando. Assim, eu dou dez estrelas. A menos que vocÃª seja uma dessas pessoas inteligentes e discriminadoras com bom gosto, que goste apenas de filmes de alta qualidade, eu recomendo este filme absolutamente original!</t>
  </si>
  <si>
    <t>This is my first Deepa Mehta film. I saw the film on TV in its Hindi version with its "Sita" character presented as Nita. I also note that it is Radha who underwent the allegorical trial by fire in the film and not Nita/Sita. Yet what I loved about the film was its screenplay by Ms Mehta, not her direction. The characters, big and small, were well-developed and seemed quixotic towards the end--somewhat like the end of Mazurskys "An Unmarried Woman." They are brave women surrounded by cardboard men. And one cardboard man Ashok seems to come alive in the last shot we see of him---carrying his invalid mother Biji. He seems to finally take on a future responsibility beyond celibacy and adherance to religion. Ms Mehta seems to fumble as a director however, compared to most Indian mainstream cinema she would seem to be brilliant as she cannot use her script to go beyond the microscopic joint family she is presenting except presenting a glimpse of the Chinese micro-minority in the social milieu of India. She even dedicates the film to her mother and daughter not her father! Yet her Radha reminesces of halcyon days with both her parents in a mustard field. Compare her to Mrinal Sen, Adoor Gopalakrishnan, Muzaffar Ali and she is dwarfed by these giants--given her competent Canadian production team and financial resources! Mehtas film of two bisexual ladies in an Indian middle-class household may be sacrilege to some, but merely captures the atrophy of middle-class homes that does not seem to aspire for something better than its immediate survival in a limited social space. Kannada, Malayalam, and Bengali films have touched parallel themes in India but did not have the publicity that surrounded this film and therefore have not been seen by a wide segment of knowledgeable cinemagoers.Ms Das, Ms Azmi, Mr Jafri and Mr Kharbanda are credible but not outstanding. Ms Azmi is a talented actress who gave superb performances under good directors Mrinal Sens "Khandar", Gautam Ghoses "Paar", Benegals "Ankur" a brilliance notably absent in this film. Ms Das sparkled due to her screen presence rather than her acting capability. All in all, the films strength remains in the structure of the screenplay which is above average in terms of international cinema. I am sure Ms Mehta can hone her writing talents in her future screenplays.</t>
  </si>
  <si>
    <t>Este Ã© o meu primeiro filme de Deepa Mehta. Eu vi o filme na TV em sua versÃ£o em hindi com seu personagem "Sita" apresentado como Nita. Eu tambÃ©m noto que Ã© Radha quem sofreu o julgamento alegÃ³rico por fogo no filme e nÃ£o Nita / Sita. No entanto, o que eu amei no filme foi o roteiro de Ms Mehta, nÃ£o sua direÃ§Ã£o. Os personagens, grandes e pequenos, eram bem desenvolvidos e pareciam quixotescos no final - um pouco como o fim de Mazursky "Uma mulher solteira". Eles sÃ£o mulheres corajosas cercadas por homens de papelÃ£o. E um homem de papelÃ£o, Ashok, parece estar vivo na Ãºltima cena que vemos dele - carregando sua mÃ£e invÃ¡lida, Biji. Ele parece finalmente assumir uma futura responsabilidade alÃ©m do celibato e da adesÃ£o Ã  religiÃ£o. Ms Mehta parece se atrapalhar como diretora, no entanto, comparada com a maioria dos filmes populares da Ãndia, ela parece ser brilhante, jÃ¡ que nÃ£o pode usar seu roteiro para ir alÃ©m da microscÃ³pica famÃ­lia que estÃ¡ apresentando, a nÃ£o ser apresentar uma visÃ£o da micro-minoria chinesa. meio social da Ãndia. Ela atÃ© dedica o filme para sua mÃ£e e filha e nÃ£o para seu pai! No entanto, o seu Radha reminesces de dias felizes com seus pais em um campo de mostarda. Compare-a com Mrinal Sen, Adoor Gopalakrishnan, Muzaffar Ali e ela Ã© ofuscada por esses gigantes - dada a sua competente equipe de produÃ§Ã£o canadense e recursos financeiros! Mehtas filme de duas senhoras bissexuais em uma casa de classe mÃ©dia indiana pode ser um sacrilÃ©gio para alguns, mas apenas capta a atrofia de casas de classe mÃ©dia que nÃ£o parece aspirar a algo melhor do que sua sobrevivÃªncia imediata em um espaÃ§o social limitado. Os filmes kannada, malaiala e bengali tocaram temas paralelos na Ã­ndia, mas nÃ£o tiveram a publicidade que cercou o filme e, portanto, nÃ£o foram vistos por um amplo segmento de cinÃ©filos conhecedores.Ms Das, Ms Azmi, Jafri e Kharbanda sÃ£o credÃ­veis mas nÃ£o excelente. Ms Azmi Ã© uma atriz talentosa que deu performances soberbas sob os bons diretores Mrinal Sens "Khandar", Gautam Ghoses "Paar", Benegals "Ankur" um brilho notavelmente ausente neste filme. Ms Das brilhou devido a sua presenÃ§a na tela, em vez de sua capacidade de atuaÃ§Ã£o. Tudo somado, a forÃ§a dos filmes permanece na estrutura do roteiro que estÃ¡ acima da mÃ©dia em termos de cinema internacional. Tenho certeza de que a Sra. Mehta pode aperfeiÃ§oar seus talentos em seus futuros roteiros.</t>
  </si>
  <si>
    <t>What a film. Quite possibly the best Ive ever seen, the Direction, the Production,the score and the cinematography,absoloutley wonderful. The acting is also excellent, and the Man/Robot scenes have to be seen to be belieived. I can not recommend this film enough. Get it out on video now, turn the lights down and enjoy.</t>
  </si>
  <si>
    <t>Que filme Muito possivelmente, o melhor que eu jÃ¡ vi, a DireÃ§Ã£o, a ProduÃ§Ã£o, a trilha sonora e a cinematografia, absolutas, maravilhosas. A atuaÃ§Ã£o tambÃ©m Ã© excelente, e as cenas Homem / RobÃ´ tÃªm que ser vistas para serem consideradas. Eu nÃ£o posso recomendar este filme o suficiente. Coloque em vÃ­deo agora, apague as luzes e aproveite.</t>
  </si>
  <si>
    <t>This flick was the introduction for a lot of us to the works of K Gordon Murray. Thats because it was easy to find. It was on every public domain label in the VHS era, and before that, a late night t.v. cult classic, double knee thigh slapper. Besides, HOW do you resist the title?For late comers, a brief explanation of its merit: Florida wheeler dealer K. Gordon Murray imported Mexican horror films, dubbed them into English, then made a mint with them at the drive in. The Mexican ORIGINALS were weird enough to begin with; American boundaries and accepted horror film conventions were cheerfully disregarded. Great, great set design and lighting were placed beside weird or laughable special effects. NOTHING in Hollywood was as close as these were to out and out strange. Now, mix in Catholic influenced social conventions, Mexican folk lore, and we are not in Kansas anymore. Add to THAT the English scripts they were dubbed into. Most were written by Reuban Guberman, who wanted words to match movements of the actors lips ON SCREEN, not the literal translation. As a result the American soundtracks tended to run from overwrought to down right loopy. Theres even a fan web site for Murray that prints the best, most over the top lines for each movie. First time viewers to the films complain about the pacing, the purple prose, the production values and are told its SUPPOSED to be that way..while the people laugh with enjoyment over things normally considered fatal film flaws. It all must be very confusing if you dont have a taste for it.This one was made back to back in 1957 with the two previous films in the series; THE AZTEC MUMMY and CURSE OF THE AZTEC MUMMY. All three are now available on the 3 disc AZTEC MUMMY COLLECTION BCI and its about time. It has the K Gordon Murray version on one side, the original Mexican production on the other side. The contrast between the two is fascinating. A lot of the times the original Spanish is not much saner.ROBOT/MUMMY starts off with a nice long flashback bringing you up to speed on the previous episodes, sort of..continuity was tossed out the window in number two, and its downhill from there, logic wise. You dont even get The Angel back, or any mention of him in this final episode. Names, places, even family trees switch between films. After a while, you start LOOKING for the continuity changes. By now, the series villain Doc Krupp is totally pig biting mad, nearly drooling with dementia and STILL wants to steal the Aztec breastplate. Rosita Arenas is sent back to the past with another nice edit of the AZTEC MUMMY floor show, and wanders out into the dark in her nightie to help find that doggone breastplate again. The mummy isnt any happier with this then he was last time.The robot actually has a production credit. It was made by Viana &amp; Co S.A.. I mention this, because it looks like the grips came up with it between takes on a slow afternoon when the real costume went walkabout. Nope.This was PLANNED. Wait until you see the controller it runs from. X box, where WERE you when Krupp NEEDED you??? The Robot LOOKS crushed to death at the end, but actually came back in two more Mexican made movies..it had a FAN BASE.. All in all, a funny quirky finish to a three movie series. Sit back and enjoy.</t>
  </si>
  <si>
    <t>Este filme foi a introduÃ§Ã£o para muitos de nÃ³s para as obras de K Gordon Murray. Isso Ã© porque foi fÃ¡cil de encontrar. Foi em todos os rÃ³tulos de domÃ­nio pÃºblico na era VHS, e antes disso, uma tarde da noite t.v. cult clÃ¡ssico, slapper de coxas de joelho duplo. AlÃ©m disso, como vocÃª resiste ao tÃ­tulo? Para os recÃ©m-chegados, uma breve explicaÃ§Ã£o de seu mÃ©rito: o negociante de rodas da FlÃ³rida, K. Gordon Murray, importou filmes de terror mexicanos, os apelidou em inglÃªs, e entÃ£o fez uma menta com eles na entrada. ORIGINAIS eram estranhos o suficiente para comeÃ§ar; As fronteiras americanas e as convenÃ§Ãµes de filmes de terror aceitas foram alegremente desconsideradas. Grande, grande design e iluminaÃ§Ã£o foram colocados ao lado de efeitos especiais estranhos ou risÃ­veis. NADA em Hollywood foi tÃ£o perto como estes foram para fora e para fora estranho. Agora, misture as convenÃ§Ãµes sociais influenciadas pelos catÃ³licos, o folclore mexicano e nÃ£o estamos mais no Kansas. Acrescente a isso os roteiros em inglÃªs em que foram dublados. A maioria foi escrita por Reuban Guberman, que queria que as palavras correspondessem aos movimentos dos lÃ¡bios dos atores na tela, nÃ£o Ã  traduÃ§Ã£o literal. Como resultado, as trilhas sonoras americanas tendiam a passar do esgotado para baixo e para a direita. HÃ¡ atÃ© mesmo um site de fÃ£ para Murray que imprime o melhor, mais sobre as principais linhas de cada filme. Os espectadores da primeira vez nos filmes queixam-se do ritmo, da prosa pÃºrpura, dos valores de produÃ§Ã£o e sÃ£o informados de que Ã© suposto ser assim ... enquanto as pessoas riem com satisfaÃ§Ã£o de coisas normalmente consideradas falhas fatais no cinema. Tudo deve ser muito confuso se vocÃª nÃ£o tiver um gosto por ele. Este foi feito de volta em 1957 com os dois filmes anteriores da sÃ©rie; A MAMÃƒ ASTECA E A MALDADE DA MAMÃƒ ASTECA. Todos os trÃªs estÃ£o agora disponÃ­veis no disco 3 AZTEC MUMMY COLLECTION BCI e seu sobre o tempo. Tem a versÃ£o K Gordon Murray de um lado, a produÃ§Ã£o mexicana original do outro lado. O contraste entre os dois Ã© fascinante. Muitas vezes o espanhol original nÃ£o Ã© muito mais saudÃ¡vel. OROBOT / MUMMY comeÃ§a com um bom flashback prolongando a velocidade dos episÃ³dios anteriores, mais ou menos ... a continuidade foi jogada pela janela em segundo lugar, e sua descida a partir daÃ­, lÃ³gica sÃ¡bia. VocÃª nem mesmo recebe o Anjo de volta, ou qualquer menÃ§Ã£o a ele neste episÃ³dio final. Nomes, lugares e atÃ© Ã¡rvores genealÃ³gicas alternam entre filmes. Depois de um tempo, vocÃª comeÃ§a a procurar as mudanÃ§as de continuidade. AtÃ© agora, o vilÃ£o da sÃ©rie Doc Krupp Ã© totalmente louco, quase babando de demÃªncia e ainda quer roubar o peitoral asteca. Rosita Arenas Ã© mandada de volta ao passado com outra bela ediÃ§Ã£o do desfile do ASTEC da AZTEC, e vaga pela escuridÃ£o em sua camisola para ajudar a encontrar aquele peitoral musculoso novamente. A mÃºmia nÃ£o Ã© mais feliz com isso, entÃ£o ele foi da Ãºltima vez. O robÃ´ realmente tem um crÃ©dito de produÃ§Ã£o. Foi feito por Viana &amp; Co S.A .. Eu menciono isto, porque se parece com os apertos surgiu com isto entre leva em uma tarde lenta quando o traje real foi walkabout. NÃ£o. Isto foi PLANEJADO. Espere atÃ© ver o controlador de onde ele Ã© executado. X box, onde vocÃª estava quando Krupp PRECISA vocÃª ??? O Robot LOOKS foi esmagado atÃ© a morte no final, mas na verdade voltou em mais dois filmes mexicanos ... ele tinha um FAN BASE .. Ao todo, um acabamento peculiar e engraÃ§ado para uma sÃ©rie de trÃªs filmes. Sente-se e aproveite.</t>
  </si>
  <si>
    <t>This was a great movie for being only 67 minutes long. There was an aspect of film-noir contained in this movie and I am glad that Nolan picked to film it in black and white. The plot is simple yet entertaining that keeps you engaged. Even the dialogue was good along with the acting. It reminded me of what was to come in Memento by not being in chronological order. I liked how the main character tried to use what Cobb taught him for example saying "everyone has a box" which he put his personal things into. Also, on the writers door was the batman logo which seemed ironic because Christopher Nolan would later direct Batman Begins and The Dark Knight, two other great movies. There is a great twist in the end which Im not going to spoil for anyone who hasnt seen it, even though I kind of figured what would happen when Cobb gave the young man D Lloyds credit card. I also liked how the writer had a copy of The Republic by Plato one of my favorite philosophical books. This is definitely a movie you need to watch more than once to get the full aspect of it, plus it only being an hour long. There is also a circular aspect to it by ending where it began which I thought was pretty brilliant.</t>
  </si>
  <si>
    <t>Este foi um Ã³timo filme por ter apenas 67 minutos de duraÃ§Ã£o. Havia um aspecto de film-noir contido neste filme e fico feliz que Nolan tenha escolhido filmÃ¡-lo em preto e branco. O enredo Ã© simples, mas divertido que mantÃ©m vocÃª envolvido. AtÃ© o diÃ¡logo foi bom junto com a atuaÃ§Ã£o. Isso me lembrou do que estava por vir em Memento por nÃ£o estar em ordem cronolÃ³gica. Eu gostei de como o personagem principal tentou usar o que Cobb lhe ensinou, por exemplo, dizendo "todo mundo tem uma caixa" na qual ele colocou suas coisas pessoais. AlÃ©m disso, na porta dos roteiristas estava o logotipo batman, que parecia irÃ´nico porque Christopher Nolan dirigiu mais tarde Batman Begins e O Cavaleiro das Trevas, dois outros grandes filmes. HÃ¡ uma grande reviravolta no final que eu nÃ£o vou estragar para quem nÃ£o viu, mesmo que eu meio que percebi o que aconteceria quando Cobb deu o cartÃ£o de crÃ©dito jovem D Lloyds. Eu tambÃ©m gostei de como o escritor tinha uma cÃ³pia de A RepÃºblica de PlatÃ£o, um dos meus livros filosÃ³ficos favoritos. Este Ã© definitivamente um filme que vocÃª precisa assistir mais de uma vez para obter o aspecto completo dele, alÃ©m de ser apenas uma hora de duraÃ§Ã£o. HÃ¡ tambÃ©m um aspecto circular, terminando onde comeÃ§ou, o que achei muito brilhante.</t>
  </si>
  <si>
    <t>This film is superb, it has the same low-budget first film feel of Pi and Clerks, but has the style of Memento also by Writer/Director Christopher Nolan. The score, sound effects, photography and editing are almost Memento prototypes, and the story shows that Christopher Nolan is best when Writing and Directing. Dont be put off by the low-budget look and acting, or even the short length of the film, and just watch it!</t>
  </si>
  <si>
    <t>Este filme Ã© soberbo, tem o mesmo sentimento de filme de primeiro orÃ§amento de Pi e Clerks, mas tem o estilo de Memento tambÃ©m pelo escritor / diretor Christopher Nolan. A partitura, os efeitos sonoros, a fotografia e a ediÃ§Ã£o sÃ£o quase protÃ³tipos de Memento, e a histÃ³ria mostra que Christopher Nolan Ã© melhor quando escreve e dirige. NÃ£o se preocupe com o visual e a atuaÃ§Ã£o de baixo orÃ§amento, ou atÃ© mesmo com o curta duraÃ§Ã£o do filme, e apenas assista!</t>
  </si>
  <si>
    <t>Saw this at the Hong Kong International Film Festival, over three years ago. I went in with no expectations since Christopher Nolan was a no-name at the time, but it sounded interesting and turned out to be one of the best things I saw at that festival. It worked well on the big screen, with the technique of cutting the scenes out of sequence adding to the mood. Mr.Nolan gave a good account of its making at the end, enough to put anybody off starting out as a film-maker! I liked it better than Memento although this was, perhaps, due to the lower expectations. And the fact that it was more of an art house movie.</t>
  </si>
  <si>
    <t>Vi isso no Festival Internacional de Cinema de Hong Kong, hÃ¡ mais de trÃªs anos. Entrei sem expectativas desde que Christopher Nolan era um sem nome na Ã©poca, mas parecia interessante e acabou sendo uma das melhores coisas que vi naquele festival. Funcionou bem na tela grande, com a tÃ©cnica de cortar as cenas fora da sequÃªncia, aumentando o humor. Mr.Nolan deu uma boa conta de sua criaÃ§Ã£o no final, o suficiente para deixar ninguÃ©m de fora como produtor de filmes! Gostei mais do que Memento, embora isso tenha sido, talvez, devido Ã s baixas expectativas. E o fato de que era mais um filme de arte.</t>
  </si>
  <si>
    <t>Im amazed that Memento which is an excellent flick is so well-regarded in the Top 250 and this one doesnt even appear!! What the hell is that?? To be honest - when this movie ended my knee-jerk reaction was that this movie is better than Memento. After the euphoria of the fabulous ending wore off, I concluded that they are equal in their excellence. I am just confused about why its not in the Top 50 along with Memento. Im going to venture a guess that sadly its because its in black and white or because again sadlythat the characters all have British accents ...sadly because that is no reason to not appreciate a great movie like this.Im telling you that if you loved Memento, you will love Following as well. Brilliant!</t>
  </si>
  <si>
    <t>Im surpreso que Memento que Ã© um excelente filme Ã© tÃ£o bem considerado no Top 250 e este nem sequer aparecem !! Que diabo Ã© isso?? Para ser honesto - quando este filme terminou minha reaÃ§Ã£o automÃ¡tica foi que este filme Ã© melhor que Memento. Depois que a euforia do fabuloso final acabou, concluÃ­ que eles sÃ£o iguais em sua excelÃªncia. Estou apenas confuso sobre por que nÃ£o estÃ¡ no Top 50 junto com Memento. Eu vou arriscar um palpite que infelizmente Ã© porque Ã© em preto e branco ou porque, novamente, infelizmente, todos os personagens tÃªm sotaques britÃ¢nicos ... infelizmente, porque isso nÃ£o Ã© motivo para nÃ£o apreciar um grande filme como este.Estou te dizendo que se vocÃª amasse Memento, vocÃª vai amar tambÃ©m. Brilhante!</t>
  </si>
  <si>
    <t>Following is an intriguing thriller that requires constant awareness to be completely understood. The plot has many twists and uses displaced chronology. The event sequence complicates following Following. If you are willing to pay attention, it is an exciting movie full of noir earmarks. With the running time at 70 minutes, there is a lot to take in, but the fast pace helps to keep the viewer enthralled.Bill is a lonely, untidy fellow who takes up shadowing people and seeing where they go-what they do. He is a bit too conspicuous, however, and eventually gets caught by a well dressed, clean-cut bloke named Cobb. Cobb entangles Bill in a world the poor boy is not prepared to live in. Cobb is a smart rogue who seems to have complete control over the other characters. By the end of the film the disjointed story is explained thoroughly. The film is an excellent first effort from the talented Christoper Nolan, who would go on to make Memento, one of the most original movies of our time.</t>
  </si>
  <si>
    <t>A seguir estÃ¡ um thriller intrigante que requer consciÃªncia constante para ser completamente compreendido. O enredo tem muitas reviravoltas e usa cronologia deslocada. A sequÃªncia de eventos complica seguindo a seguir. Se vocÃª estÃ¡ disposto a prestar atenÃ§Ã£o, Ã© um filme emocionante cheio de marcas noir. Com o tempo de execuÃ§Ã£o em 70 minutos, hÃ¡ muito para se receber, mas o ritmo acelerado ajuda a manter o espectador fascinado. Bill Ã© um sujeito solitÃ¡rio e desleixado que faz sombra com as pessoas e vÃª onde elas vÃ£o - o que fazem. Ele Ã© um pouco conspÃ­cuo demais, e eventualmente Ã© pego por um cara bem vestido, de corte limpo, chamado Cobb. Cobb enreda Bill em um mundo no qual o pobre menino nÃ£o estÃ¡ preparado para viver. Cobb Ã© um esperto ladino que parece ter controle completo sobre os outros personagens. No final do filme, a histÃ³ria desconexa Ã© explicada minuciosamente. O filme Ã© um excelente primeiro esforÃ§o do talentoso Christoper Nolan, que iria fazer Memento, um dos filmes mais originais do nosso tempo.</t>
  </si>
  <si>
    <t>This is an excellent film, but Momento Nolans other big budget film is much better . I would recommend people go to see Momento and then if they like that, see this film. THe film is shot in black and white which I was a bit annoyed with at first but once into the film you understand black and white is the best way for the film to be seen. It is extremely gripping and reasonably easy to understand even though the way it is made is extremely clever. Elements of the storyline i think are a bit daft but the film is definitely worthy of a second viewing. To conculde the film has a clever plot, clever twists and turns, very good acting and bearing in mind the budget of the film I have to say that it is pretty amazing.</t>
  </si>
  <si>
    <t>Este Ã© um excelente filme, mas Momento Nolans outro filme de grande orÃ§amento Ã© muito melhor. Eu recomendaria que as pessoas fossem ver o Momento e, em seguida, se eles gostarem, veja este filme. O filme Ã© filmado em preto e branco e eu fiquei um pouco aborrecido no comeÃ§o, mas uma vez no filme vocÃª entende que o preto e branco Ã© a melhor maneira de o filme ser visto. Ã‰ extremamente emocionante e razoavelmente fÃ¡cil de entender, embora o modo como Ã© feito seja extremamente inteligente. Elementos do enredo eu acho que sÃ£o um pouco idiotas, mas o filme Ã© definitivamente digno de uma segunda visÃ£o. Conculde o filme tem um enredo inteligente, reviravoltas inteligentes, muito boa atuaÃ§Ã£o e tendo em conta o orÃ§amento do filme, eu tenho que dizer que Ã© bastante surpreendente.</t>
  </si>
  <si>
    <t>There are two things that I noticed in this film. This is not a spoiler, just a mistake in storytelling. When Cole takes Bill to his first B&amp;E, he finds the "box". As soon as Cole finds it he says, "The box. Everyones got a box". A minute later, just before he dumps the contents on the floor he says, "Were actually very fortunate. You dont see these often".Observation #2 Spoiler Alert!I had to watch the thing three times, I couldnt figure a couple of things out. Then I watched the Chronological version and saw that they were having flash backs from the latter to the previous during the time changes. So at some points we were actually watching three different times in about 1 min of wall time.That was a good thing because I dont know how many more times I could watch it before returning it to Netflix.Color me obsessive.</t>
  </si>
  <si>
    <t>HÃ¡ duas coisas que notei neste filme. Isso nÃ£o Ã© um spoiler, apenas um erro na narrativa. Quando Cole leva Bill para seu primeiro B &amp; E, ele encontra a "caixa". Assim que Cole encontra, ele diz: "A caixa. Todo mundo tem uma caixa". Um minuto depois, pouco antes de ele despejar o conteÃºdo no chÃ£o, ele diz: "Na verdade, tivemos muita sorte. VocÃª nÃ£o vÃª isso com frequÃªncia" .ObservaÃ§Ã£o # 2 Alerta de Spoiler! Eu tive que assistir a coisa trÃªs vezes, eu nÃ£o conseguia imaginar um par de coisas fora. EntÃ£o eu assisti a versÃ£o cronolÃ³gica e vi que eles estavam tendo flash backs do Ãºltimo para o anterior durante as mudanÃ§as de tempo. EntÃ£o, em alguns pontos nÃ³s estÃ¡vamos realmente assistindo trÃªs vezes diferentes em cerca de 1 min de tempo de parede. Isso foi uma coisa boa, porque eu nÃ£o sei quantas vezes mais eu poderia assisti-lo antes de retornÃ¡-lo para Netflix.Colorir-me obsessivo.</t>
  </si>
  <si>
    <t>An excellent debut movie for the the director of Batman Begins, comes the Following, a movie about a man who follows other people for inspiration of characters in stories he writes. One man he follows, he decides to go further and the man turns out to be more than he bargained for.Using a cast of non-actors and his uncle, writing directing producing and otherwise completely making this movie entirely on his own with almost no budget and produced independently, this movie is much more than youd expect.For anyone who likes Memento and complex twists, turns, shocks, and messing around with time, this is definitely a movie for you.</t>
  </si>
  <si>
    <t>Um excelente filme de estrÃ©ia para o diretor de Batman Begins, vem o seguinte, um filme sobre um homem que segue outras pessoas para inspiraÃ§Ã£o de personagens em histÃ³rias que ele escreve. Um homem que ele segue, ele decide ir mais longe e o homem acaba sendo mais do que ele esperava. Usando um elenco de nÃ£o-atores e seu tio, escrevendo dirigindo e produzindo completamente esse filme por conta prÃ³pria com quase nenhum orÃ§amento e produzido de forma independente, este filme Ã© muito mais do que vocÃª esperava.Para quem gosta de Memento e reviravoltas complexas, voltas, choques e brincar com o tempo, este Ã© definitivamente um filme para vocÃª.</t>
  </si>
  <si>
    <t>CONTAINS "SPOILER" INFORMATION. Watch this directors other film, "Earth", at some point. Its a better film, but this one isnt bad just different.A rare feminist point of view from an Indian filmmaker. Tradition, rituals, duty, secrets, and the portrayal of strict sex roles make this an engaging and culturally dynamic film viewing experience. All of the married characters lack the "fire" of the marriage bed with their respective spouses. One husband is celibate and commits a form of spiritual "adultery" by giving all of his love, honor, time and respect to his religious swami guru. His wife is lonely and yearns for intimacy and tenderness which she eventually finds with her closeted lesbian sister-in-law who comes to live in their house with her unfaithful husband. This unfaithful husband is openly in love with his Chinese mistress but was forced into marriage with a unbeknownest to him lesbian. They only have sex once when his closet lesbian wife loses her virginity.A servant lives in the house and he eventually reveals the secret that the two women are lovers. Another significant character is the elderly matriarch who is unable to speak or care for herself due to a stroke. However, she uses a ringing bell to communicate her needs as well as her displeasure with the family members. She lets them know through her bell or by pounding her fist that she knows exacly whats going on in the house and how much she disapproves.In the end, the truth about everybody comes out and the two female lovers end up running away together. But, not before there is an emotional scene between the swami-addicted husband and his formerly straight wife. Her sari catches on fire and at first we think she is going to die. However, we see the two women united in the very last scene of the movie.The writer/director of this film challenges her cultures traditions, but she shows us individual human beings who are trapped by their culture and gender. We come to really care about the characters and we dont see them as stereotypes. Each on surprises us with their humanity, vulgarity, tenderness, anger, and spirit.</t>
  </si>
  <si>
    <t>CONTÃ‰M INFORMAÃ‡ÃƒO "SPOILER". Assista a este diretor outro filme, "Terra", em algum momento. Ã‰ um filme melhor, mas este nÃ£o Ã© ruim, apenas diferente. Um ponto de vista feminista raro de um cineasta indiano. TradiÃ§Ã£o, rituais, dever, segredos e a representaÃ§Ã£o de papÃ©is sexuais estritos fazem desta uma experiÃªncia de visualizaÃ§Ã£o de filmes envolvente e culturalmente dinÃ¢mica. Todos os personagens casados â€‹â€‹nÃ£o tÃªm o "fogo" do leito conjugal com seus respectivos cÃ´njuges. Um marido Ã© celibatÃ¡rio e comete uma forma de "adultÃ©rio" espiritual, dando todo o seu amor, honra, tempo e respeito ao seu guru religioso do swami. Sua esposa Ã© solitÃ¡ria e anseia por intimidade e ternura que ela acaba encontrando com sua cunhada lÃ©sbica que chega para morar em sua casa com seu marido infiel. Este marido infiel Ã© abertamente apaixonado por sua amante chinesa, mas foi forÃ§ado a se casar com um desconhecido para ele lÃ©sbica. Eles sÃ³ fazem sexo uma vez quando sua esposa lÃ©sbica de armÃ¡rio perde a virgindade. Um criado mora na casa e ele acaba revelando o segredo de que as duas mulheres sÃ£o amantes. Outro personagem significativo Ã© a matriarca idosa que Ã© incapaz de falar ou cuidar de si mesma devido a um derrame. No entanto, ela usa um sino para comunicar suas necessidades, bem como seu descontentamento com os membros da famÃ­lia. Ela os deixa saber atravÃ©s de seu sino ou batendo em seu punho que ela sabe exatamente o que estÃ¡ acontecendo na casa e o quanto ela desaprova. No final, a verdade sobre todo mundo sai e as duas amantes femininas acabam fugindo juntas. Mas nÃ£o antes de haver uma cena emocional entre o marido viciado em swami e sua ex-esposa heterossexual. Seu sari pega fogo e a princÃ­pio achamos que ela vai morrer. No entanto, vemos as duas mulheres unidas na Ãºltima cena do filme. O escritor / diretor deste filme desafia suas tradiÃ§Ãµes culturais, mas ela nos mostra seres humanos individuais que estÃ£o presos por sua cultura e gÃªnero. NÃ³s realmente nos importamos com os personagens e nÃ£o os vemos como estereÃ³tipos. Cada um nos surpreende com sua humanidade, vulgaridade, ternura, raiva e espÃ­rito.</t>
  </si>
  <si>
    <t>Christopher Nolans first film is a no budget black and white film about a unemployed writer who begins following strangers, which in turn leads to robbery and also violence. It is very good.Like in his later film Memento he doesnt present the story in a linear way. Instead it jumps around somewhat so you end up really sucked in trying to piece it all together and early, apparently random, shots take on significance as the film progresses. This style also means the twists are much more effective.Definitely worth seeing if you get the chance especially if you like his later work and/or Film Noir</t>
  </si>
  <si>
    <t>O primeiro filme de Christopher Nolans Ã© um filme preto e branco sem orÃ§amento sobre um escritor desempregado que comeÃ§a a seguir estranhos, o que por sua vez leva ao roubo e tambÃ©m Ã  violÃªncia. Ã‰ muito bom. Como em seu filme posterior, Memento, ele nÃ£o apresenta a histÃ³ria de maneira linear. Em vez disso, ele salta um pouco, entÃ£o vocÃª acaba sendo sugado para tentar juntar tudo e as tomadas iniciais, aparentemente aleatÃ³rias, ganham importÃ¢ncia Ã  medida que o filme avanÃ§a. Este estilo tambÃ©m significa que as reviravoltas sÃ£o muito mais eficazes. Definitivamente vale a pena ver se vocÃª tem a chance, especialmente se vocÃª gosta de seu trabalho posterior e / ou Film Noir.</t>
  </si>
  <si>
    <t>Brit director Chrstopher Nolan now has a career in America, and a reputation for making movies both popular and critically acclaimed; but this small film was where he started. And it certainly showcased his talent, with its striking black-and-white cinematography and achronological storytelling that prefigures his later Momento, albeit in a less extreme way. Thematically and mechanistically, the plot reminded me of David Mamets House of Games, but the film still feels fresh and sharp, right up to the final twist of the ending whose flavour was expected, but whose pointedness is unexpectedly delicious. The acting, on the other hand, is not quite in the same class - the film has a stylised quality, and possibly to a greater extent than the director intended. But its still a fine debut, simultaneously claustrophobic and beguiling.</t>
  </si>
  <si>
    <t>A diretora britÃ¢nica Chrstopher Nolan agora tem uma carreira na AmÃ©rica e uma reputaÃ§Ã£o de fazer filmes populares e aclamados pela crÃ­tica; mas esse pequeno filme foi onde ele comeÃ§ou. E certamente mostrou seu talento, com sua impressionante cinematografia em preto-e-branco e narrativa cronolÃ³gica que prefigura seu Momento posterior, embora de uma forma menos extrema. Tematicamente e mecanicamente, o enredo me fez lembrar de David Mamets House of Games, mas o filme ainda se sente fresco e afiado, atÃ© a reviravolta final do final cujo sabor era esperado, mas cuja pontaria Ã© inesperadamente deliciosa. A atuaÃ§Ã£o, por outro lado, nÃ£o Ã© exatamente da mesma classe - o filme tem uma qualidade estilizada e, possivelmente, em maior extensÃ£o do que o diretor pretendia. Mas ainda Ã© uma boa estreia, simultaneamente claustrofÃ³bica e sedutora.</t>
  </si>
  <si>
    <t>Great British director Christopher Nolan Momento, Insomnia, directs this odd film about a struggling writer obsessed with following people. This proves harmless at first but soon turns dangerous after taking the game a step further after meeting a like-minded man who shows him the ins and outs of breaking and entering. The two men soon get in over their heads in a strange world involving the mafia and prostitution. Jeremy Theobald plays the writer and Alex Haw the like-minded friend. Both are great performances. This low budget movie was shot total guerrilla-style with no permits for any locations and no big stars but has what a lot of huge budget films dont have which is a clever script and creative direction. An impressive debut by one of todays best directors. Good Stuff!</t>
  </si>
  <si>
    <t>O grande diretor britÃ¢nico Christopher Nolan Momento, Insomnia, dirige este estranho filme sobre um escritor obcecado por seguir pessoas. Isso prova inofensivo no comeÃ§o, mas logo se torna perigoso depois de levar o jogo um passo adiante depois de encontrar um homem que pensa como ele, que mostra os prÃ³s e contras de entrar e sair. Os dois homens logo passam por cima de suas cabeÃ§as em um mundo estranho envolvendo a mÃ¡fia e a prostituiÃ§Ã£o. Jeremy Theobald interpreta o escritor e Alex Haw, o amigo que pensa como ele. Ambos sÃ£o Ã³timos desempenhos. Este filme de baixo orÃ§amento foi filmado em estilo de guerrilha total, sem permissÃµes para qualquer local e sem grandes estrelas, mas tem o que muitos filmes de grande orÃ§amento nÃ£o tÃªm, que Ã© um roteiro inteligente e direÃ§Ã£o criativa. Uma estrÃ©ia impressionante por um dos melhores diretores de hoje. Coisa boa!</t>
  </si>
  <si>
    <t>If Christopher Nolan had made Memento before Following, then all of the flaws in Following would have been corrected. In Memento, Nolan constructed the switches in time perfectly. We were able to tell when it was the past, when its current, etc. However, Nolan experimented with it a little, and it just doesnt work. Although he had a small budget and couldnt use color which is one way Memento worked, it was just too hard to distinguish between time. On the DVD is a feature that allows you to play the scenes in chronological order. I intended to write my review after watching it, so hopefully it would make more sense, but, of course, it wasnt working.You cant blame Nolan for not coming up with original ideas. A young man, Bill Jeremy Theobald, is bored, so he decides to follow random people on the street. He finds one, Cobb Alex Haw, that particularly interests him. Soon, Bill becomes friends with Cobb and goes with him as he breaks into houses and robs them. Then, a saucy young blond Lucy Russell enters, and the movie becomes even weirder from there.The ending of Following is one of the most shocking endings Ive seen. Sure, Fight Club had an amazing ending, but the way that Followings ending played out was amazing. I felt like someone had smacked me on the head and given me a concussion. Nolan has a thing for making good endings well, maybe not, I could guess Insomnias from a mile away, and can really construct a great story. Following may not be the easiest to follow or look at, but its such a finely crafted, original story with a shocker ending that youll probably want to watch all of its 70 minutes again.My rating: 7/10Rated R for language and some violence.</t>
  </si>
  <si>
    <t>Se Christopher Nolan tivesse feito Memento antes de Seguir, entÃ£o todas as falhas em Seguir teriam sido corrigidas. Em Memento, Nolan construiu as mudanÃ§as no tempo perfeitamente. Fomos capazes de dizer quando foi o passado, quando Ã© atual, etc. No entanto, Nolan experimentou um pouco, e simplesmente nÃ£o funciona. Embora ele tivesse um orÃ§amento pequeno e nÃ£o pudesse usar a cor, que Ã© uma maneira de trabalhar com Memento, era muito difÃ­cil distinguir entre o tempo. No DVD, hÃ¡ um recurso que permite reproduzir as cenas em ordem cronolÃ³gica. Eu pretendia escrever o meu comentÃ¡rio depois de assisti-lo, por isso espero que faria mais sentido, mas, claro, ele nÃ£o estava funcionando. VocÃª nÃ£o pode culpar Nolan por nÃ£o ter idÃ©ias originais. Um jovem, Bill Jeremy Theobald, estÃ¡ entediado, entÃ£o ele decide seguir pessoas aleatÃ³rias na rua. Ele encontra um, Cobb Alex Haw, que particularmente lhe interessa. Logo, Bill se torna amigo de Cobb e vai com ele quando ele invade as casas e as rouba. EntÃ£o, uma jovem loira Lucy Russel entra, e o filme se torna ainda mais estranho. O final de Following Ã© um dos finais mais chocantes que eu jÃ¡ vi. Claro, o Clube da Luta teve um final incrÃ­vel, mas o jeito que o Followings terminou foi incrÃ­vel. Eu senti como se alguÃ©m tivesse me batido na cabeÃ§a e me dado uma concussÃ£o. Nolan gosta muito de fazer bons finais, talvez nÃ£o, eu poderia adivinhar Insomnias a uma milha de distÃ¢ncia e pode realmente construir uma grande histÃ³ria. A seguir pode nÃ£o ser o mais fÃ¡cil de seguir ou olhar, mas Ã© uma histÃ³ria tÃ£o original, com um final chocante que vocÃª provavelmente vai querer assistir a todos os seus 70 minutos novamente.My Rating: 7 / 10Rated R para linguagem e um pouco de violÃªncia .</t>
  </si>
  <si>
    <t>A suprisingly good film considering the circumstances of its production. Features performances from no-name actors that rival the top talent on the planet sadly none have persued a career. Also features the the god-like ability of Christopher Nolan to write perfect dialogue. Dialogue is what carries this story, which is about a man who likes to follow people for material for his books. Well shot, VERY well edited, even better written, and amazingly well performed.This movie has everything a great film needs, except people who have seen it. 9/10</t>
  </si>
  <si>
    <t>Um filme surpreendentemente bom, considerando as circunstÃ¢ncias de sua produÃ§Ã£o. Apresenta performances de atores sem nome que rivalizam com os melhores talentos do planeta, infelizmente, nenhum seguiu uma carreira. TambÃ©m apresenta a habilidade divina de Christopher Nolan de escrever um diÃ¡logo perfeito. DiÃ¡logo Ã© o que carrega essa histÃ³ria, que Ã© sobre um homem que gosta de seguir pessoas por material para seus livros. Bem filmado, MUITO bem editado, ainda melhor escrito e incrivelmente bem executado. Este filme tem tudo o que um grande filme precisa, exceto pessoas que o viram. 9/10</t>
  </si>
  <si>
    <t>This is definitely Nolans most intimite,and thought-provoking piece. Not to say that Memento or Insomnia are bad,but they were definitely up to more Hollywood standards...while Following is more of an indie flick. The story is very brilliant,and very well developed. Overall...watch this if your a fan of any of Nolans work,Im sure youll be able to appreciate it more.</t>
  </si>
  <si>
    <t>Isto Ã© definitivamente Nolans mais intimista e peÃ§a instigante. NÃ£o quer dizer que Memento ou InsÃ´nia sÃ£o ruins, mas eles estavam definitivamente a altura de mais padrÃµes de Hollywood ... enquanto Seguir Ã© mais um filme indie. A histÃ³ria Ã© muito brilhante e muito bem desenvolvida. No geral ... veja isso se vocÃª Ã© fÃ£ de qualquer trabalho de Nolans, tenho certeza que vocÃª serÃ¡ capaz de apreciÃ¡-lo mais.</t>
  </si>
  <si>
    <t>Chris Nolans labyrinth like noir about voyeurism and identity is amazing from start to finish. A first film is as complex as "Memento" or "The Prestige", though maybe a little harder to get a handle on. Still it smacks of originality and creative drive, and has a "twist" as intellectually challenging as it is realistic pulp. Few film makers have made as good of use of their editors and attention to narrative that Nolan has. The story is about a bored writer who likes to follow random strangers down the street, until he follows someone, whose noticed him following others, and has been following him in tern, from there the complexity escalates and identities begin to rearrange. More naturalistic and realist than Nolans later work but just as razor sharp.</t>
  </si>
  <si>
    <t>O labirinto de Chris Nolans como noir sobre voyeurismo e identidade Ã© incrÃ­vel do comeÃ§o ao fim. Um primeiro filme Ã© tÃ£o complexo quanto "Memento" ou "O PrestÃ­gio", embora talvez um pouco mais difÃ­cil de entender. Ainda assim, cheira a originalidade e impulso criativo, e tem uma "reviravolta" tÃ£o intelectualmente desafiadora quanto uma polpa realista. Poucos cineastas fizeram o melhor uso de seus editores e atenÃ§Ã£o Ã  narrativa que Nolan tem. A histÃ³ria Ã© sobre um escritor entediado que gosta de seguir estranhos aleatÃ³rios rua abaixo, atÃ© que ele segue alguÃ©m, que o notou seguindo os outros, e vem seguindo-o, a complexidade aumenta e as identidades comeÃ§am a se reorganizar. Mais naturalista e realista do que Nolans depois trabalha, mas tÃ£o afiado quanto.</t>
  </si>
  <si>
    <t>Following is a little-known 1998 British film, which was made with a budget of Ã‚Â£8000 and has a running time of 70 minutes. When watching it, youd never expect its director to go on to make it in Hollywood and become one of the most acclaimed and celebrated directors of the 21st Century Ã‚? well, everybody has to start somewhere I suppose.The director of Following, as you probably already know is Englishman Christopher Nolan, who directly after Following would go on to direct the critically-acclaimed independent film Memento; a few years later he would be hired by Warner Bros. to direct the new Batman series, which further brought him acclaim, and so on and so forth. My point is, everybody has to start somewhere Ã‚? even if its not in the most astounding debut Ã‚? and Christopher Nolan introduces himself to the world in 1998 with Following.When watching it, I couldnt help but draw resemblances to another directorial debut, avant-garde auteur David Lynchs Eraserhead. Following is not a surrealist psychological horror film in that sense, but the similarities are noticeable; most notable, its shot in grainy black-and-white and has an atmosphere about it that makes it unique. Its hard to describe in words, but it loosely resembles the smoky atmosphere youd find in the film noirs of old. Hence, it can be said that Following is a contemporary film noir, or a neo-noir. Overall, its an amalgamation of that and a psychological thriller, and the story is most appropriate to these two genres.The main character is nameless, and the movies title stems from an early, obsessive-compulsive trait he possessed Ã‚? randomly picking out people on the street and following them, sometimes even for hours on end. During one of these stalking expeditions, the main character becomes noticed by one of the people he is following, and is confronted. Turns out that the confronter is a man who is willing to befriend our narrator, and he introduces himself; his name is Cobb, and hes a petty burglar who invites the narrator to follow him on his burglaries.From there, the main character becomes swept up in Cobbs world, and he becomes embroiled in crime, passion and violence as he gets more and more intimate with Cobb. Following is not so much a character study, but instead a film which follows the tumultuous relationship between these two main characters, and the devastating ramifications it has on our narrator. Nolan succeeds in making the film resemble a film noir, and emulates the respective atmosphere well.As a thriller, Following is taut and atmospheric; however as a film in general, its somewhat of a disappointment. If not that, then one could definitely call it underwhelming. The entire film is shot in a non-chronological and non-linear fashion, and it makes the story and film-experience unique, to some extent Ã‚? this style has been done so many times now its almost commonplace technique Ã‚? and the story itself is unique to some extent.However, Following is ultimately underwhelming for the entire film, and is disappointingly unspectacular. The story calls for more Ã‚? more action, more suspense and more thrills Ã‚? but it becomes too embroiled in its own storyline, and instead focuses on creating an intricate story. Following does succeed in doing that, but without any other elements its a film noir that doesnt quite work out; its got a sense of emptiness which isnt enormous, but still noticeable nonetheless. Furthermore, the films shocking revelation at the end Ã‚? almost a mandatory convention in film noirs Ã‚? is one that makes us feel cheated; its unpredictable and comes out of nowhere, but in relation to the story its disappointing, as it essentially makes the preceding scenes, and the entire film, seem like an enormous waste of time.But the positives far outweigh the negatives, and in the end Following turns out to be a flawed but satisfying film, Yes, everybody has to start somewhere. Christopher Nolan does it with Following, and he does it in a fine manner. A quiet, meek but fine manner. Its not the most astounding movie, and it isnt quite worthy of the accolades the director would go on to receive in the following decade, but its still a good film nonetheless. When singling out Following, you find a well-made, taut and atmospheric thriller, one which lacks noticeable nuance or innovative style but still manages to grip audiences nonetheless.</t>
  </si>
  <si>
    <t>A seguir estÃ¡ um pouco conhecido filme britÃ¢nico de 1998, que foi feito com um orÃ§amento de Â£ 8000 e tem um tempo de execuÃ§Ã£o de 70 minutos. Ao assisti-lo, vocÃª nunca esperaria que seu diretor continuasse em Hollywood e se tornasse um dos diretores mais aclamados e cÃ©lebres do sÃ©culo XXI? bem, todo mundo tem que comeÃ§ar em algum lugar, suponho. O diretor de Seguindo, como vocÃª provavelmente jÃ¡ sabe, Ã© o inglÃªs Christopher Nolan, que logo depois de Following iria dirigir o aclamado filme independente Memento; alguns anos depois, ele seria contratado pela Warner Bros. para dirigir a nova sÃ©rie do Batman, que o levou ainda mais a ser aclamado, e assim por diante. Meu ponto Ã©, todo mundo tem que comeÃ§ar em algum lugar? mesmo que nÃ£o seja na estrÃ©ia mais surpreendente? e Christopher Nolan se apresenta ao mundo em 1998 com Following. Ao assisti-lo, nÃ£o pude deixar de desenhar semelhanÃ§as com outra estrÃ©ia na direÃ§Ã£o, o autor avant-garde David Lynchs Eraserhead. A seguir nÃ£o hÃ¡ um filme de terror psicolÃ³gico surrealista nesse sentido, mas as semelhanÃ§as sÃ£o perceptÃ­veis; mais notÃ¡vel, o seu tiro em preto-e-branco granulado e tem uma atmosfera sobre isso que o torna Ãºnico. Ã‰ difÃ­cil descrever em palavras, mas vagamente se assemelha Ã  atmosfera esfumaÃ§ada que vocÃª encontra no filme noirs antigo. Assim, pode-se dizer que Seguir Ã© um filme contemporÃ¢neo noir ou um neo-noir. No geral, Ã© uma fusÃ£o disso e um thriller psicolÃ³gico, e a histÃ³ria Ã© mais apropriada para esses dois gÃªneros. O personagem principal nÃ£o tem nome, e o tÃ­tulo do filme deriva de um traÃ§o obsessivo-compulsivo que ele possuÃ­a. escolhendo aleatoriamente as pessoas na rua e seguindo-as, Ã s vezes atÃ© por horas a fio. Durante uma dessas expediÃ§Ãµes de perseguiÃ§Ã£o, o personagem principal Ã© notado por uma das pessoas que ele estÃ¡ seguindo e Ã© confrontado. Acontece que o confrade Ã© um homem que estÃ¡ disposto a fazer amizade com nosso narrador, e ele se apresenta; seu nome Ã© Cobb, e ele Ã© um assaltante insignificante que convida o narrador a segui-lo em seus assaltos. A partir daÃ­, o protagonista se envolve no mundo Cobbs, e ele se envolve em crime, paixÃ£o e violÃªncia Ã  medida que fica mais e mais Ã­ntimo com Cobb. A seguir nÃ£o Ã© tanto um estudo de personagem, mas sim um filme que segue a relaÃ§Ã£o tumultuada entre esses dois personagens principais e as ramificaÃ§Ãµes devastadoras que ele tem em nosso narrador. Nolan consegue fazer o filme se assemelhar a um filme noir, e emula bem a respectiva atmosfera. Como um thriller, a seguir Ã© tenso e atmosfÃ©rico; no entanto, como um filme em geral, Ã© um pouco decepcionante. Se nÃ£o fosse isso, entÃ£o alguÃ©m poderia definitivamente chamar isso de assombroso. Todo o filme Ã© filmado de uma forma nÃ£o cronolÃ³gica e nÃ£o linear, e torna a histÃ³ria e a experiÃªncia cinematogrÃ¡fica Ãºnicas, atÃ© certo ponto. este estilo tem sido feito tantas vezes agora, sua tÃ©cnica quase comum? e a histÃ³ria em si Ã© Ãºnica atÃ© certo ponto. No entanto, a seguir Ã©, em Ãºltima anÃ¡lise, nada assombroso para o filme inteiro, e Ã© desapontadoramente medÃ­ocre. A histÃ³ria pede mais? mais aÃ§Ã£o, mais suspense e mais emoÃ§Ã£o? mas ela se torna muito enredada em sua prÃ³pria histÃ³ria e, em vez disso, concentra-se em criar uma histÃ³ria complexa. O seguinte Ã© bem sucedido, mas sem outros elementos Ã© um filme noir que nÃ£o dÃ¡ certo; tem uma sensaÃ§Ã£o de vazio que nÃ£o Ã© enorme, mas ainda assim perceptÃ­vel. AlÃ©m disso, os filmes chocantes revelaÃ§Ã£o no final? quase uma convenÃ§Ã£o obrigatÃ³ria no filme noirs? Ã© aquele que nos faz sentir enganados; Ã© imprevisÃ­vel e surge do nada, mas em relaÃ§Ã£o Ã  histÃ³ria Ã© decepcionante, jÃ¡ que essencialmente faz com que as cenas anteriores, e todo o filme, pareÃ§am um enorme desperdÃ­cio de tempo. Mas os aspectos positivos superam os negativos, e no final A seguir, acaba por ser um filme defeituoso, mas satisfatÃ³rio, sim, todo mundo tem que comeÃ§ar em algum lugar. Christopher Nolan faz isso com Following, e ele faz isso de uma maneira excelente. Uma maneira quieta, mansa mas bem. NÃ£o Ã© o filme mais surpreendente, e nÃ£o Ã© digno dos elogios que o diretor receberia na dÃ©cada seguinte, mas ainda assim Ã© um bom filme. Ao destacar Seguinte, vocÃª encontra um thriller bem-feito, tenso e atmosfÃ©rico, que nÃ£o apresenta nuances notÃ¡veis â€‹â€‹ou estilo inovador, mas ainda assim consegue conquistar o pÃºblico.</t>
  </si>
  <si>
    <t>Given Christopher Nolans string of successful films, its a no brainer for me to want to check out his filmography watch his debut feature, which is shot in black and white back in England, running less than 70 minutes long, done with little budget, but containing all the hallmarks that has made him a master filmmaker and storyteller.Though short, the film is no less gripping with its meandering plot that will leave you guessing, because the premise doesnt even scratch the surface of this tale, which is pretty amazing considering the depth in the narratives structure and characterization. As told, we follow a writer wannabe called Bill Jeremy Theobald who starts a habitual obsession with following random people he fancies on the streets in a voyeuristic manner, which at first could be conceived as research, before he starts to make up his own rules, and break them.He meets up with charismatic Cobb Alex Haw who turns out to be a robber with peculiar sensibilities and modus operandi, and soon finds himself hooked with hanging out with him as they go about breaking and entering and speculating about their victims livelihood, as does the pursuit of a femme fatale blond Lucy Russell, a mobsters moll who rejects his every advance.Told in a non-linear fashion which comes with scenes that dont quite add up in the beginning, this sets the film up for multiple viewings as you study just how Nolan sustains that suspense and intrigue with you as the audience expecting and wanting more, which gets duly delivered. There are enough twists here which spins the film into a dizzying crescendo, where loose ends begin to come together, and the brilliance of the stellar story start to shine through.Its also amazing how, as a first feature shot on the cheap, that something that clever and sophisticated can be conceived from his own experience in being burgled, with Nolan involved in every stage of production, from writing to shooting, producing and directing, having worked on the project for a year since shoots can only happen on weekends. I guess heres an example of a successful filmmakers humble roots, which should serve as inspiration and spur new filmmakers out there. Now Ill patiently wait for Christopher Nolans Inception due out later this year, whose trailer is already such a tease.</t>
  </si>
  <si>
    <t>Dada a sequÃªncia de filmes de sucesso de Christopher Nolans, nÃ£o Ã© difÃ­cil para mim ver o seu filme de estrÃ©ia, que Ã© filmado em preto e branco na Inglaterra, com menos de 70 minutos de duraÃ§Ã£o, feito com pouco orÃ§amento, mas contendo todas as caracterÃ­sticas que fizeram dele um mestre cineasta e contador de histÃ³rias.Embora curto, o filme nÃ£o Ã© menos emocionante com a sua trama sinuosa que vai deixar vocÃª adivinhar, porque a premissa nem sequer arranhar a superfÃ­cie deste conto, que Ã© bastante surpreendente, considerando a profundidade na estrutura e caracterizaÃ§Ã£o das narrativas. Como contamos, seguimos um aspirante a escritor chamado Bill Jeremy Theobald, que comeÃ§a uma obsessÃ£o habitual em seguir pessoas aleatÃ³rias que ele imagina nas ruas de uma maneira voyeurÃ­stica, que a princÃ­pio poderia ser concebida como pesquisa, antes de comeÃ§ar a criar suas prÃ³prias regras. e os quebra. Ele se encontra com o carismÃ¡tico Cobb Alex Haw, que se mostra um ladrÃ£o com sensibilidade e modus operandi peculiares, e logo se vÃª viciado em sair com ele Ã  medida que vÃ£o invadindo e entrando e especulando sobre o sustento de suas vÃ­timas, assim como a busca de uma femme fatale loira Lucy Russell, uma mobs de mafiosos que rejeita todo o seu avanÃ§o. Dito de forma nÃ£o-linear, que vem com cenas que nÃ£o se somam no comeÃ§o, isso coloca o filme para vÃ¡rias visualizaÃ§Ãµes como vocÃª estuda exatamente como Nolan sustenta esse suspense e intriga com vocÃª como o pÃºblico que espera e quer mais, que Ã© devidamente entregue. HÃ¡ reviravoltas suficientes aqui, o que leva o filme a um crescendo vertiginoso, onde as pontas soltas comeÃ§am a se unir e o brilho da histÃ³ria estelar comeÃ§a a brilhar. TambÃ©m Ã© impressionante como, como um primeiro longa-metragem a fundo, algo aquele inteligente e sofisticado pode ser concebido a partir de sua prÃ³pria experiÃªncia em ser assaltado, com Nolan envolvido em todas as etapas da produÃ§Ã£o, desde escrever atÃ© fotografar, produzir e dirigir, tendo trabalhado no projeto por um ano, jÃ¡ que as sessÃµes sÃ³ acontecem nos finais de semana. Acho que heres Ã© um exemplo de cineastas de sucesso, humildes raÃ­zes, que devem servir de inspiraÃ§Ã£o e estimular novos cineastas por aÃ­. Agora eu vou pacientemente esperar pelo Christopher Nolans Inception, que serÃ¡ lanÃ§ado no final deste ano, cujo trailer jÃ¡ Ã© uma provocaÃ§Ã£o.</t>
  </si>
  <si>
    <t>An untidy man, known as Bill, lives in a small dreary flat, with a poster of Marilyn Monroe on the wall, and his typewriter for company. Only the man cant think of anything to write. He wanders around the streets following people, just to see where they go. Maybe this will give him some inspiration to write. He begins to follow a well dressed man holding a bag. He follows him for a few days. While in a cafe, the well dressed man sits down at a table on the opposite side of Bill, and inquires why Bill is following him. The well dressed man says his name is Cobb. Cobb then surprisingly informs Bill that he is a burglar, and even starts to take Bill with him into houses to steal things; although Cobb insists he doesnt go into other peoples homes to just steal. He says he likes to let people know he has been there, and interrupted the things they take for granted. He puts knickers from another burglary into a mans trousers, for example.The film is told in flashbacks at times too. The director used this technique in greater abundance in his recent feature Memento. Bill eventually decides to cut his hair and dress in a suit, on the advice of Cobb. He meets a Blonde lady in a club, who used to date the owner, a bald man, who is very dangerous, she says. We see a scene where a hammer is used by the bald mans hence men on a mans fingers in the Blonde ladys flat. These are some of the many pieces of the puzzle that the director shows us, and they will all fit into place when we arrive at the surprising conclusion.</t>
  </si>
  <si>
    <t>Um homem desleixado, conhecido como Bill, vive em um pequeno apartamento sombrio, com um pÃ´ster de Marilyn Monroe na parede e sua mÃ¡quina de escrever como companhia. SÃ³ o homem nÃ£o consegue pensar em nada para escrever. Ele vagueia pelas ruas seguindo as pessoas, sÃ³ para ver aonde elas vÃ£o. Talvez isso lhe dÃª alguma inspiraÃ§Ã£o para escrever. Ele comeÃ§a a seguir um homem bem vestido segurando uma sacola. Ele o segue por alguns dias. Enquanto em um cafÃ©, o homem bem vestido se senta em uma mesa no lado oposto de Bill, e pergunta por que Bill estÃ¡ seguindo ele. O homem bem vestido diz que seu nome Ã© Cobb. Cobb entÃ£o surpreendentemente informa Bill que ele Ã© um ladrÃ£o, e atÃ© mesmo comeÃ§a a levar Bill com ele em casas para roubar coisas; embora Cobb insista que ele nÃ£o vai para as casas de outras pessoas apenas para roubar. Ele diz que gosta de deixar as pessoas saberem que ele esteve lÃ¡, e interrompeu as coisas que eles tomam como garantidas. Ele coloca calcinhas de outro roubo nas calÃ§as de um homem, por exemplo. O filme Ã© contado em flashbacks Ã s vezes tambÃ©m. O diretor usou essa tÃ©cnica em maior abundÃ¢ncia em seu recente recurso Memento. Bill finalmente decide cortar o cabelo e se vestir de terno, seguindo o conselho de Cobb. Ele conhece uma moÃ§a loira em um clube, que costumava namorar o proprietÃ¡rio, um homem careca, que Ã© muito perigoso, diz ela. Vemos uma cena em que um martelo Ã© usado pelo homem careca, portanto, homens nos dedos de um homem nas escadas da Loira. Estas sÃ£o algumas das muitas peÃ§as do quebra-cabeÃ§a que o diretor nos mostra, e todas elas se encaixarÃ£o quando chegarmos Ã  surpreendente conclusÃ£o.</t>
  </si>
  <si>
    <t>Previous reviewer Claudio Carvalho gave a much better recap of the films plot details than I could. What I recall mostly is that it was just so beautiful, in every sense - emotionally, visually, editorially - just gorgeous.If you like movies that are wonderful to look at, and also have emotional content to which that beauty is relevant, I think you will be glad to have seen this extraordinary and unusual work of art.On a scale of 1 to 10, Id give it about an 8.75. The only reason I shy away from 9 is that it is a mood piece. If you are in the mood for a really artistic, very romantic film, then its a 10. I definitely think its a must-see, but none of us can be in that mood all the time, so, overall, 8.75.</t>
  </si>
  <si>
    <t>O revisor anterior Claudio Carvalho deu uma recapitulaÃ§Ã£o muito melhor dos detalhes do enredo do filme do que eu poderia. O que eu mais me lembro Ã© que era tÃ£o bonito, em todos os sentidos - emocionalmente, visualmente, editorialmente - simplesmente lindo. Se vocÃª gosta de filmes que sÃ£o maravilhosos de se ver, e tambÃ©m tem conteÃºdo emocional para o qual essa beleza Ã© relevante, eu acho vocÃª ficarÃ¡ feliz em ter visto esta extraordinÃ¡ria e incomum obra de arte. Em uma escala de 1 a 10, dÃª-lhe cerca de 8,75. A Ãºnica razÃ£o pela qual me afasto das 9 Ã© que Ã© uma peÃ§a de humor. Se vocÃª estÃ¡ com disposiÃ§Ã£o para um filme muito romÃ¢ntico, muito artÃ­stico, entÃ£o Ã© um 10. Eu definitivamente acho que Ã© imperdÃ­vel, mas nenhum de nÃ³s pode estar nesse humor o tempo todo, entÃ£o, no geral, 8,75.</t>
  </si>
  <si>
    <t>It is an interesting exercise to witness the early works of great artists. Sometimes, even without the 20/20 vision that hindsight offers you can see the cogs and wheels that make these people what they are. Following is one such look into the past of Christopher Nolan, one of the great time-warping story-teller of today.Christopher Nolans style of film-making puts a great deal of emphasis on the delivery of the story. Although people might complain it relies too much on the back-and-forth shifting of time, I still find it fascinating to see how he uses that one technique differently each time. Memento was probably the most convoluted piece of story-telling I have ever seen. Discount the hardened cynics who say it is an old piece of meat wrapped in fancy dressing. Memento shows how even the simplest of stories can be turned into a mind-bender. The Prestige, which was considerably stripped down in comparison, still showed creativity in how its three stories were interwoven. Even in a jaded enterprise like the Batman series did Christopher Nolan sprinkle some of his outstanding yarn-weaving tricks, breathing new life into the dark knight.Following is an intense tale of intrigue and mystery, where we see a dilettante writer, who becomes a reluctant voyeur, who becomes an unknowing accomplice to a variety of petty crimes, and finally sees an end no one could have expected. Having never heard of Following before, I had no idea what I was to expect. At every point the film kept me guessing as to where it was leading me. Since the mystery angle was clear, I was constantly trying to figure out what was going to happen next. And that is where I think the film succeeds so well. The film has many elements that led me off on many wild goose chases.The film is entirely in black and white and told in multiple timelines, both of which are considered gimmicky these days. Following does all of this in the least formulaic or contrived way possible. There doesnt seem to be a reason why the story is told in the way it is, but you dont feel like you are being taken for a ride. The lack of pretension or self-aware arrogance is what makes this style of story-telling work. Highly recommended!</t>
  </si>
  <si>
    <t>Ã‰ um exercÃ­cio interessante para testemunhar os primeiros trabalhos de grandes artistas. Ã€s vezes, mesmo sem a visÃ£o 20/20 que a retrospectiva oferece, vocÃª pode ver as engrenagens e rodas que tornam essas pessoas o que sÃ£o. Segue-se um desses olhares para o passado de Christopher Nolan, um dos grandes contadores de histÃ³rias do tempo de hoje. O estilo de produÃ§Ã£o de filmes de Christopher Nolans enfatiza muito a entrega da histÃ³ria. Embora as pessoas possam reclamar que depende demais da mudanÃ§a de horÃ¡rio, ainda acho fascinante ver como ele usa essa tÃ©cnica de maneira diferente a cada vez. Memento foi provavelmente a peÃ§a mais complicada de contar histÃ³rias que eu jÃ¡ vi. Descarte os cÃ­nicos endurecidos que dizem que Ã© um pedaÃ§o de carne velho embrulhado em molho extravagante. Memento mostra como atÃ© mesmo a mais simples das histÃ³rias pode se tornar um problema mental. O Prestige, que foi consideravelmente despojado em comparaÃ§Ã£o, ainda mostrou criatividade em como suas trÃªs histÃ³rias foram entrelaÃ§adas. Mesmo em uma empresa cansada como a sÃ©rie Batman, Christopher Nolan espalhou alguns de seus extraordinÃ¡rios truques de tecelagem de fios, dando nova vida ao cavaleiro das trevas. A seguir, um intenso conto de intriga e mistÃ©rio, onde vemos um escritor diletante, que se torna um um voyeur relutante, que se torna cÃºmplice de uma variedade de pequenos crimes e finalmente vÃª um fim que ninguÃ©m poderia esperar. Tendo nunca ouvido falar de seguir antes, eu nÃ£o tinha ideia do que eu esperava. A cada momento, o filme me mantinha adivinhando aonde estava me levando. Como o Ã¢ngulo do mistÃ©rio era claro, eu estava constantemente tentando descobrir o que aconteceria em seguida. E Ã© aÃ­ que acho que o filme Ã© bem-sucedido. O filme tem muitos elementos que me levaram a muitas perseguiÃ§Ãµes de ganso selvagens. O filme Ã© totalmente em preto e branco e contado em vÃ¡rias linhas do tempo, sendo que ambos sÃ£o considerados enigmÃ¡ticos nos dias de hoje. A seguir, tudo isso Ã© feito da maneira menos estereotipada ou inventada possÃ­vel. NÃ£o parece haver uma razÃ£o pela qual a histÃ³ria Ã© contada da maneira que Ã©, mas vocÃª nÃ£o se sente como se estivesse sendo levado para um passeio. A falta de pretensÃ£o ou arrogÃ¢ncia autoconsciente Ã© o que torna esse estilo de trabalho de contar histÃ³rias. Altamente recomendado!</t>
  </si>
  <si>
    <t>Christopher Nolans directorial debut is a memorable one. The film was very well received and help land contracts for making Memento and quite rightfully so. Following is an exquisite example of how films should be made. No fancy effects or blood-dripping gore...just brilliant writing and good acting. Nolan manages to captivate us once again with his writing. The actors, all unknowns to me and I suppose most people, did a good job bringing the characters to live. They were all believable and thats all they need to be. The film is confusing because it plays with chronology a lot but its very rewarding in the end. The films a little short to be a full-length feature but any additional length wouldve ruined the style of the movie and the brilliance of the writing wouldve been diminished. Though short, the film has every aspect that makes a film attractive IMO: an intriguing beginning, an exciting middle and a surprising end. I dare say Following is almost as good as Memento, his best film by far. The scrambled chronology is equally masterful used in both films, the amazing plot twists are present and the acting is very good.This film was made with a mere $6000 but the quality is much higher than most almost all million dollar box-office hits. The use of b&amp;w may be a hard pill to swallow for the big audience, following is primarily Nolan showing off his skills to the studio bosses :-. And what skills they are...rarely have I enjoyed writing so much as in Following. Even Pi doesnt even come close IMO, though its also very good.This is a film surely not to be missed by any self-respecting movie-lover. If you liked Memento, Following is definitely for you.</t>
  </si>
  <si>
    <t>A estrÃ©ia na direÃ§Ã£o de Christopher Nolans Ã© memorÃ¡vel. O filme foi muito bem recebido e ajudou os contratos de terra para fazer Memento e muito justamente por isso. A seguir, um excelente exemplo de como os filmes devem ser feitos. Sem efeitos extravagantes ou sangue escorrendo sangue ... apenas brilhante escrita e boa atuaÃ§Ã£o. Nolan consegue nos cativar mais uma vez com sua escrita. Os atores, todos desconhecidos para mim e suponho que a maioria das pessoas, fez um bom trabalho ao trazer os personagens para viver. Eles eram todos crÃ­veis e isso Ã© tudo que eles precisam ser. O filme Ã© confuso porque joga muito com a cronologia, mas Ã© muito recompensador no final. Os filmes um pouco curtos para ser um longa-metragem, mas qualquer tamanho adicional arruinaria o estilo do filme e o brilho da escrita teria diminuÃ­do. Embora curto, o filme tem todos os aspectos que torna um filme atraente IMO: um comeÃ§o intrigante, um meio excitante e um final surpreendente. Ouso dizer que o prÃ³ximo Ã© quase tÃ£o bom quanto Memento, seu melhor filme de longe. A cronologia embaralhada Ã© igualmente magistral usada em ambos os filmes, as incrÃ­veis reviravoltas estÃ£o presentes e a atuaÃ§Ã£o Ã© muito boa. Este filme foi feito com apenas US $ 6.000, mas a qualidade Ã© muito maior do que a maioria das bilheterias. O uso de b &amp; w pode ser uma pÃ­lula difÃ­cil de engolir para o grande pÃºblico, seguindo principalmente Nolan mostrando suas habilidades para os chefes do estÃºdio: -. E quais habilidades eles sÃ£o ... raramente eu gostei de escrever tanto como em Seguindo. Mesmo Pi nem chega perto IMO, embora tambÃ©m Ã© muito bom.Este Ã© um filme certamente a nÃ£o perder por qualquer amante do cinema que se preze. Se vocÃª gostou de Memento, seguir Ã© definitivamente para vocÃª.</t>
  </si>
  <si>
    <t>Even with only 6,000 bucks and a cast of part-time actors, Christopher Nolan was a master. Nolan is in my opinion, the next great and our first taste of Nolan doesnt contradict that.None of the problems that constantly plaque and discredit the low budget independent picture haunt Nolan and crew. Our actors are inexperienced and young but they deliver and engage us in this story. In all honesty I think Following is Nolans best screenplay because it is the one he had the most control over. Its a beautifully imagined film. It takes us into a world where we dont feel limited by the constraints of budget. The dialogue and atmosphere is bold and intelligent.Nolans trademark method of telling the story out of continuity is applied for the first time here and here it is done in a way that throws the story full out at you. With Memento and The Prestige you have to think a bit to truly get a complete grasp on the genius but Nolan doesnt try to confuse people with his prototype film. We can distinguish time by the appearance of our protagonist. This method of telling a story is both creative and engaging. I am Glad that Nolan has had so much success with it because his films become more than what they could be with this method. The pay offs in the Prestige and Memento would not have been thrilling at all if the movie was told in a conventional format. This idea has been done with moderate success before but Nolan has truly made it his own.The script here is Nolans finest. I had some doubts about his writing abilities, I all ways imagined that his brother Jonathon was the writing talent but he proves me wrong with Following. It is a thought provoking story which makes interesting observations of people and how they function. Cobbs assessments about burglarizing and how it can lead you to discover what makes people tick actually sounds plausible.My only real complaint is the camera work gets shaky at times but it doesnt take away anything from the story or the acting.Following is the first film of the man who will personify 21st century film-making at its finest.</t>
  </si>
  <si>
    <t>Mesmo com apenas 6 mil dÃ³lares e um elenco de atores de meio perÃ­odo, Christopher Nolan era um mestre. Nolan Ã©, na minha opiniÃ£o, o prÃ³ximo grande e nosso primeiro gosto de Nolan nÃ£o contradiz isso. Nenhum dos problemas que constantemente placa e desacreditar o quadro independente de baixo orÃ§amento assombram Nolan e tripulaÃ§Ã£o. Nossos atores sÃ£o inexperientes e jovens, mas eles nos entregam e nos envolvem nessa histÃ³ria. Com toda honestidade eu acho que o Seguinte Ã© o melhor roteiro de Nolans, porque Ã© o que ele teve mais controle. Ã‰ um filme lindamente imaginado. Leva-nos a um mundo onde nÃ£o nos sentimos limitados pelas restriÃ§Ãµes do orÃ§amento. O diÃ¡logo e a atmosfera sÃ£o ousados â€‹â€‹e inteligentes. O mÃ©todo da marca registrada de Nolans de contar a histÃ³ria da continuidade Ã© aplicado pela primeira vez aqui e aqui Ã© feito de uma maneira que lanÃ§a a histÃ³ria em cheio para vocÃª. Com Memento e The Prestige vocÃª tem que pensar um pouco para realmente ter uma noÃ§Ã£o completa do gÃªnio, mas Nolan nÃ£o tenta confundir as pessoas com seu protÃ³tipo de filme. Podemos distinguir o tempo pela aparÃªncia do nosso protagonista. Esse mÃ©todo de contar uma histÃ³ria Ã© criativo e envolvente. Fico feliz que Nolan tenha tido tanto sucesso com isso, porque seus filmes se tornaram mais do que poderiam ser com esse mÃ©todo. As recompensas no Prestige e no Memento nÃ£o teriam sido nada empolgantes se o filme fosse contado em um formato convencional. Esta idÃ©ia foi feita com sucesso moderado antes, mas Nolan realmente fez o seu prÃ³prio.O roteiro aqui Ã© Nolans melhor. Eu tinha algumas dÃºvidas sobre suas habilidades de escrita, eu imaginava que seu irmÃ£o Jonathon era o talento da escrita, mas ele me prova errado com o Follow. Ã‰ uma histÃ³ria instigante que faz observaÃ§Ãµes interessantes das pessoas e como elas funcionam. Cobbs avaliaÃ§Ãµes sobre burglarizing e como ele pode levar vocÃª a descobrir o que faz as pessoas carrapato realmente soa plausÃ­vel.Minha Ãºnica reclamaÃ§Ã£o real Ã© o trabalho da cÃ¢mera fica instÃ¡vel Ã s vezes, mas nÃ£o tira nada da histÃ³ria ou a atuaÃ§Ã£o.Following Ã© o primeiro filme do homem que vai personificar o cinema do sÃ©culo XXI no seu melhor.</t>
  </si>
  <si>
    <t>Christopher Nolan had his goals set on Following in a very narrow direction, and in that direction he pulled off something that reminded me of the kind of great little poverty-row movies the likes of Ullmer directed back in the 40s. Only this time, hes able to implement touches of homage- things like black and white photography a given due to the shoe-string budget but also essential to the dark crevices these characters inhabit and casting of the actors the John Doe lead, the slick male counterpart, and the beautiful-in-a-gritty way femme fatale- while keeping it in the realm of the 90s underground indie where for several thousand dollars and specific choices in locations and music and such anything could be possible. That, and as well in the film-noir mood Nolan also puts together a cunning web of a plot, maybe even more so than Memento. Where the latter was a work of a psychology unfolding by way of a plot enriched by looking to the past inch by inch, here the non-linear structure serves the purpose of showing how far someone like Bill can go through as dark a path as Cobb, only in an environment where keeping on your toes is not for someone whos not really twisted and into the deeper mind games Cobb is.Of course, the whole act of following someone becomes the main thrust of the story, and going into it I wasnt even sure where it would lead, if it might be some kind of stream of consciousness ala Slacker where Nolan would lead his character along to one urban British person to another. But the establishment of the ties of Bill to Cobb are done in a quick and excellent way, as we see right when Cobb approaches Bill at the cafÃƒÂ© to ask what hes doing following him tells almost all we need to know about both- that, and the first robbery he brings him along for. What seems to soon be a good score on the horizon is really all one big set-up by Cobb and his lady just called The Blonde, maybe a too-obvious homage to noir, but why carp. But this is revealed in a way that actually truly had me guessing, as the manipulation of the narrative worked all the more to arouse questions not so much of why but of how. The density is brought out all the greater due to the actors understanding of their essential points as characters, with Alex Haw being brilliant as a true sociopath who can barely mask his deep ideas about what it is to really take pleasure in a burglary, and Theobald with that demeanor of someone who can never be as smart as he is in what he really does, but is more intelligent in that naive way that stands no chance in the dank environment such as this; Russell almost makes it too easy, even with a face that would send Ana Savage shaking her head.Meanwhile, Nolan is also on the ball with his style as a cameraman, keeping nothing in that doesnt add to ambiance and suspense, with the fade-in/fade-outs not too quick to leave a lasting impression, but enough to add to the this-could-lead-anywhere logic of the script. He follows it in hand-held form as if he knows where his limitations lie, and yet is fantastic at keeping the essentials: close-ups when need be one I loved is Russells face in a small mirror, and a fairly simple techno track that never detracts. Sometimes, as mentioned, the line between seeing something in present-day and seeing something that is as everlasting as a solid pulp story of low-level criminals with mind-games and moral ambiguity is always never totally clear, which for me is practically irresistible in its dark way. Simply put, this is one of the great calling cards Ive seen from a filmmaker in recent years, and should hopefully be something that future fans of Nolans other work can look forward to to discovering. Or even to those who think that noir has gone to the rapid-editing and big-gun-firing dogs of the mainstream even in independent films its a bright little 71 minutes.</t>
  </si>
  <si>
    <t>Christopher Nolan teve seus objetivos definidos em seguir em uma direÃ§Ã£o muito estreita, e nessa direÃ§Ã£o ele tirou algo que me lembrou do tipo de filmes de grande pobreza como os que Ullmer dirigiu nos anos 40. SÃ³ que desta vez, ele Ã© capaz de implementar os toques de homenagem - coisas como a fotografia em preto e branco, devido ao orÃ§amento da corda de sapato, mas tambÃ©m essencial para as fendas escuras que esses personagens habitam e lanÃ§ando os atores do lÃ­der John Doe. contrapartida, e o belo-de-um-corajoso maneira femme fatale-, mantendo-o no reino dos anos 90 underground indie onde por vÃ¡rios milhares de dÃ³lares e escolhas especÃ­ficas em locais e mÃºsica e tal qualquer coisa poderia ser possÃ­vel. Isso, e tambÃ©m no clima de filme-noir Nolan tambÃ©m reÃºne uma teia de astÃºcia de uma conspiraÃ§Ã£o, talvez atÃ© mais que Memento. Onde o Ãºltimo foi um trabalho de uma psicologia se desdobrando por meio de um enredo enriquecido por olhar para o passado centÃ­metro por centÃ­metro, aqui a estrutura nÃ£o linear serve ao propÃ³sito de mostrar atÃ© onde alguÃ©m como Bill pode passar por um caminho sombrio como Cobb , apenas em um ambiente onde manter os dedos dos pÃ©s nÃ£o Ã© para alguÃ©m que realmente nÃ£o Ã© torcido e para os jogos mentais mais profundos, Cobb Ã©. Naturalmente, todo o ato de seguir alguÃ©m se torna o principal impulso da histÃ³ria, e entrar nele nÃ£o era Mesmo certo de onde isso levaria, se poderia ser algum tipo de fluxo de consciÃªncia, Ala Slacker, onde Nolan levaria seu personagem junto a uma pessoa britÃ¢nica urbana para outra. Mas o estabelecimento dos laÃ§os de Bill para Cobb Ã© feito de uma maneira rÃ¡pida e excelente, como vemos quando Cobb se aproxima de Bill no cafÃ© para perguntar o que ele estÃ¡ fazendo seguindo-o quase tudo o que precisamos saber sobre ambos - isso, e o primeiro roubo que ele leva junto. O que parece em breve ser uma boa trilha no horizonte Ã©, na verdade, todo um grande arranjo feito por Cobb e sua mulher que acabaram de se chamar The Blonde, talvez uma homenagem Ã³bvia demais ao noir, mas por que as carpas. Mas isso Ã© revelado de uma maneira que realmente me fez adivinhar, jÃ¡ que a manipulaÃ§Ã£o da narrativa funcionou ainda mais para despertar dÃºvidas nÃ£o tanto do porquÃª, mas de como. A densidade Ã© trazida para fora ainda mais devido Ã  compreensÃ£o dos atores de seus pontos essenciais como personagens, com Alex Haw sendo brilhante como um verdadeiro sociopata que mal consegue mascarar suas profundas idÃ©ias sobre o que Ã© realmente ter prazer em um roubo, e Theobald com aquele comportamento de alguÃ©m que nunca pode ser tÃ£o inteligente quanto ele Ã© no que ele realmente faz, mas Ã© mais inteligente daquele jeito ingÃªnuo que nÃ£o tem chance no ambiente Ãºmido como este; Russell quase torna isso muito fÃ¡cil, mesmo com um rosto que manda Ana Savage sacudir a cabeÃ§a. Enquanto isso, Nolan tambÃ©m estÃ¡ na bola com seu estilo de operador de cÃ¢mera, nÃ£o guardando nada que nÃ£o agrade ao ambiente e ao suspense, com o desvanecimento. in / fade-outs nÃ£o Ã© muito rÃ¡pido para deixar uma impressÃ£o duradoura, mas o suficiente para adicionar Ã  lÃ³gica do roteiro this-could-lead-anywhere. Ele segue na forma de mÃ£o como se soubesse onde estÃ£o suas limitaÃ§Ãµes, e ainda Ã© fantÃ¡stico em manter o essencial: close-ups quando precisa ser um que eu amei Ã© o rosto de Russells em um pequeno espelho, e uma faixa techno bastante simples que nunca diminui. Ã€s vezes, como mencionado, a linha entre ver algo no presente e ver algo que Ã© tÃ£o eterno quanto uma histÃ³ria sÃ³lida de criminosos de baixo nÃ­vel com jogos mentais e ambiguidade moral nunca Ã© totalmente clara, o que para mim Ã© praticamente irresistÃ­vel. no seu caminho escuro. Simplificando, este Ã© um dos grandes cartÃµes telefÃ´nicos que eu vi de um cineasta nos Ãºltimos anos, e espero que seja algo que os futuros fÃ£s de Nolans possam esperar para descobrir. Ou atÃ© mesmo para aqueles que pensam que o noir foi para os cÃ£es de ediÃ§Ã£o rÃ¡pida e grandes armas do mainstream, mesmo em filmes independentes, sÃ£o uns brilhantes 71 minutos.</t>
  </si>
  <si>
    <t>Bill, Jeremy Theobald, is an inspiring writer who hasnt gotten anything published as of yet. Bill also has an odd and strange habit, he likes to follow people.Bill picks out some stranger in the streets diner or on the subway, metro, and follows them as if he were their shadow. Maybe Bill does this to help him in inspiring himself to write the great novel that hes been dreaming about or get an article of his get printed in a major magazine? Maybe its because it fills Bills lonely life with a purpose and even makes the person of his curiosity a face in the crowd with meaning and substance by his paying attention to him or her? Or maybe it gives Bill someone to look after and care about and be responsible for besides himself? Bill has a simple rule that he follows religiously when he follows someone : after you follow him or her to their home or place of work you stop. One day Bill follows Cobb, Alex Haw, home and instead of following his rule of stopping he still keeps following Cobb. Bill will soon realize how right he was with that rule he set for himself in following people and at the same time how wrong he was by breaking it. Amazingly good low-budget movie made by Christopher Noland in 1998 before he hit it big in Hollywood with his ground-breaking and original motion picture classic "Momento" some two years later that has already become a major cult movie. "Following" is actually a much better movie then "Momento" because its a conventional and easy to follow story. Compared to "Momentos" which was at first confusing and then when you realize what the movie is telling you in its backward storyline very complicated. Whats makes "Following" so much better is just by it being simple but at the same time brainy in its affect on those who watch it. The movie is far more direct as well as devastating and you dont have to see it over and over to get just what it was trying to tell them like "Momento" did. "Following" is a story within a story within a story with one of the most surprising as well as simply manipulated ending, if you watch the movie again and notice the clues, that youll ever see.Made with an unbelievably small budget of $6,000.00, thats less then what most Hollywood movies budgets out for coffee-breaks, with a no-name cast in black and white and just over one hour, 71 minutes, long. Hollywood as well as the motion picture industry outside of Hollywood can learn a lot from Chris Noland in how someone with nothing more then talent and imagination can achieve what millions of dollars in most cases cant; make an intelligent and at the same time penetrating film with next to nothing in money and no big name stars.</t>
  </si>
  <si>
    <t>Bill, Jeremy Theobald, Ã© um escritor inspirador que nÃ£o conseguiu nada publicado atÃ© o momento. Bill tambÃ©m tem um hÃ¡bito estranho e estranho, ele gosta de seguir as pessoas. Bill escolhe um estranho na rua ou no metrÃ´, e os segue como se ele fosse a sombra deles. Talvez Bill faÃ§a isso para ajudÃ¡-lo a se inspirar para escrever o grande romance com o qual ele estÃ¡ sonhando ou obter um artigo dele impresso em uma revista importante? Talvez seja porque enche a vida solitÃ¡ria de Bills com um propÃ³sito e atÃ© faz da pessoa de sua curiosidade um rosto no meio da multidÃ£o com significado e substÃ¢ncia ao prestar atenÃ§Ã£o nele ou nela? Ou talvez isso dÃª a Bill alguÃ©m para cuidar e se preocupar e ser responsÃ¡vel por si mesmo? Bill tem uma regra simples que ele segue religiosamente quando segue alguÃ©m: depois de segui-lo atÃ© a casa ou local de trabalho, vocÃª para. Um dia, Bill segue Cobb, Alex Haw, em casa e, em vez de seguir sua regra de parar, continua seguindo Cobb. Bill logo perceberÃ¡ como estava certo com essa regra que ele estabeleceu para si mesmo ao seguir as pessoas e ao mesmo tempo como estava errado ao quebrÃ¡-las. Surpreendentemente bom filme de baixo orÃ§amento feito por Christopher Noland em 1998, antes de se tornar grande em Hollywood, com seu clÃ¡ssico e inovador filme "Momento" dois anos mais tarde que jÃ¡ se tornou um grande filme de culto. "Following" Ã© na verdade um filme muito melhor do que "Momento", porque Ã© uma histÃ³ria convencional e fÃ¡cil de seguir. Comparado com "Momentos", que foi a primeira confuso e, em seguida, quando vocÃª percebe o que o filme estÃ¡ dizendo em seu enredo para trÃ¡s muito complicado. O que faz com que "Seguir" seja muito melhor Ã© simplesmente por ser simples, mas ao mesmo tempo inteligente em relaÃ§Ã£o a quem assiste. O filme Ã© muito mais direto, alÃ©m de devastador, e vocÃª nÃ£o precisa vÃª-lo vÃ¡rias vezes para obter o que estava tentando dizer a eles como "Momento". "Seguindo" Ã© uma histÃ³ria dentro de uma histÃ³ria dentro de uma histÃ³ria com um dos finais mais surpreendentes e simplesmente manipulados, se vocÃª assistir ao filme novamente e perceber as pistas, que vocÃª verÃ¡. Feito com um orÃ§amento incrivelmente pequeno de $ 6.000,00, isso Ã© menos do que a maioria dos filmes de Hollywood faz para os coffee-breaks, com um nome sem nome em preto e branco e pouco mais de uma hora e 71 minutos. Hollywood, assim como a indÃºstria cinematogrÃ¡fica fora de Hollywood, podem aprender muito com Chris Noland em como alguÃ©m com nada alÃ©m de talento e imaginaÃ§Ã£o pode alcanÃ§ar o que milhÃµes de dÃ³lares na maioria dos casos nÃ£o conseguem; faÃ§a um filme inteligente e ao mesmo tempo penetrante com quase nada em dinheiro e sem grandes nomes de estrelas.</t>
  </si>
  <si>
    <t>Just watched this on DVD three times - Once the normal way, once with the scenes in consecutive order in this doozy of a film noir, the beginning, middle and end of the story intertwine, and once with the directors commentary running. Quite amazing. A bare-bones tale, told with more flair, energy and substance than most big-budget overblown features being released today. I think this is an even more accomplished film than the subsequent Memento, which turned me on to Nolan in the first place. Cant wait to see what he does with a bigger budget and bigger box-office stars in his next film, Insomnia.</t>
  </si>
  <si>
    <t>Apenas assisti a isso em DVD trÃªs vezes - Uma vez que o caminho normal, uma vez com as cenas em ordem consecutiva neste doozy de um filme noir, o comeÃ§o, meio e fim da histÃ³ria entrelaÃ§am, e uma vez com os comentÃ¡rios dos diretores em execuÃ§Ã£o. Bastante surpreendente. Um conto de esqueleto, contado com mais talento, energia e substÃ¢ncia do que a maioria dos recursos exagerados de grande orÃ§amento sendo lanÃ§ados hoje. Eu acho que este Ã© um filme ainda mais realizado do que o Memento subsequente, o que me levou a Nolan em primeiro lugar. NÃ£o posso esperar para ver o que ele faz com um orÃ§amento maior e maiores estrelas de bilheteria em seu prÃ³ximo filme, InsÃ´nia.</t>
  </si>
  <si>
    <t>Great film. No gratuitous gimmicks like in most Hollywood films. Everything supported the suspense of the plot. B&amp;w gave it a basic, no-frills feel also. In short, it was visceral in its simplicity of cinematography and cast.Following serves as an interesting contrast to Memento. Characters in both used manipulation and subterfuge extensively. In that sense, both reminded me somewhat of "In the Company of Men," also highly recommendable. One difference between Nolans two films is that Memento was a little easier for me to follow, given that the b&amp;w scenes progress in a constant chronological direction, and so do those in color. I dont think that was true of Following, where scenes seemed to be shown at random. If you have the choice between VCR and DVD, Id highly recommend DVD, since that gives you the option of watching the movie a second time in chronological order, not just in the scrambled albeit ingenuous order presented by Nolan. It also makes it easier, upon a second viewing, to piece the order together for yourself, if you want to.As another viewer noted, one of the best things about both this movie and Memento is that none of the cast were famous. They were characters, not big-name actors who brought in personas developed in other movies.Given certain similarities in the plots, I wonder if Memento is sort of a remake of Following, but intended to reach a bigger audience, like Edward Burns made Shes the One in the mold of -- and with largely the same cast as -- The Brothers McMullan.</t>
  </si>
  <si>
    <t>Ã“timo filme. NÃ£o hÃ¡ truques gratuitos como na maioria dos filmes de Hollywood. Tudo suportou o suspense do enredo. B &amp; W deu-lhe um bÃ¡sico, sem frescura sentir tambÃ©m. Em suma, foi visceral na sua simplicidade de cinematografia e elenco. Seguindo serve como um contraste interessante para Memento. Personagens em ambos usaram manipulaÃ§Ã£o e subterfÃºgios extensivamente. Nesse sentido, ambos me lembraram um pouco de "Na Companhia dos Homens", tambÃ©m altamente recomendÃ¡vel. Uma diferenÃ§a entre os dois filmes de Nolans Ã© que Memento foi um pouco mais fÃ¡cil para mim, dado que as cenas em preto-e-branco progridem em uma direÃ§Ã£o cronolÃ³gica constante, assim como as cores. Eu nÃ£o acho que isso era verdade em Following, onde as cenas pareciam ser mostradas aleatoriamente. Se vocÃª tem a escolha entre videocassete e DVD, eu recomendo DVD altamente, desde que lhe dÃ¡ a opÃ§Ã£o de assistir o filme uma segunda vez em ordem cronolÃ³gica, nÃ£o apenas na ordem embaralhada embora ingÃªnua apresentada por Nolan. TambÃ©m torna mais fÃ¡cil, apÃ³s uma segunda visualizaÃ§Ã£o, compor a ordem para si mesmo, se vocÃª quiser. Como outro espectador notou, uma das melhores coisas sobre esse filme e Memento Ã© que nenhum elenco era famoso. Eles eram personagens, nÃ£o atores de renome que traziam personas desenvolvidas em outros filmes. Dadas certas semelhanÃ§as nos enredos, eu me pergunto se Memento Ã© uma espÃ©cie de remake de Seguindo, mas pretendendo alcanÃ§ar um pÃºblico maior, como Edward Burns fez Shes o Um no molde de - e com a maior parte do mesmo elenco como - Os IrmÃ£os McMullan.</t>
  </si>
  <si>
    <t>I just finished watching Following and I thought it was great. I rated it 8 out of 10. I plan on watching it again with the directors commentary and then again in chronological order.I rented this movie because of my fascination of Christopher Nolans more recent movie Memento. Following has some similarities; this movie was probably the blueprint for Memento. Even the music in some parts is very similar.Shooting the movie in black and white gives it a mysterious feel. The story and dialogue is really good. The performance of the actors is believable.Christopher Nolan made this movie on a really low budget. I look forward to his next release Insomnia, a big budget movie with my favourite actor Al Pacino.</t>
  </si>
  <si>
    <t>Acabei de assistir a Follow e achei Ã³timo. Eu avaliei 8 de 10. Eu planejo assistir novamente com o comentÃ¡rio dos diretores e, em seguida, novamente em ordem cronolÃ³gica.Eu aluguei este filme por causa do meu fascÃ­nio de Christopher Nolans mais recente filme Memento. A seguir tem algumas semelhanÃ§as; Este filme foi provavelmente o modelo para Memento. AtÃ© mesmo a mÃºsica em algumas partes Ã© muito semelhante. Fotografar o filme em preto e branco dÃ¡ uma sensaÃ§Ã£o misteriosa. A histÃ³ria e o diÃ¡logo sÃ£o realmente bons. O desempenho dos atores Ã© crÃ­vel. Christopher Nolan fez este filme com um orÃ§amento realmente baixo. Estou ansioso para o seu prÃ³ximo lanÃ§amento Insomnia, um filme de grande orÃ§amento com o meu ator favorito Al Pacino.</t>
  </si>
  <si>
    <t>The debut that plucked from obscurity one of the brighter stars of contemporary noir is an assured, if limited, stab at the con game and obsession. Filmed for zero money, Nolan couldnt have chosen a better subject than the drab and seamy underside of London to ply his trade, given the lack of funds. This short 67 min is at its best in playing with the audiences and protagonists expectations about who is scamming whom, though the initial set-up does ring some alarm bells in the credibility dept. The muddy cinematography he often used natural lighting due to budget can be mostly chalked up to noir stylization, though the limitations do show at times.One can easily see Nolans style developing in this fledgling effort; many of the same themes of blurred identity and expectation smashing recur in MEMENTO and INSOMNIA. Not a masterpiece but good and certainly worth a look for modern noir and Nolan fans.</t>
  </si>
  <si>
    <t>A estrÃ©ia que arrancou da obscuridade uma das estrelas mais brilhantes do noir contemporÃ¢neo Ã© uma garra assegurada, embora limitada, da trapaÃ§a e da obsessÃ£o. Filmado por dinheiro zero, Nolan nÃ£o poderia ter escolhido um assunto melhor do que o lado obscuro e obscuro de Londres para exercer seu ofÃ­cio, dada a falta de fundos. Esta curta 67 min estÃ¡ no seu melhor em jogar com as expectativas do pÃºblico e protagonistas sobre quem estÃ¡ enganando quem, embora a configuraÃ§Ã£o inicial nÃ£o soar alguns alarmes no departamento de credibilidade. A cinematografia lamacenta que ele costumava usar de iluminaÃ§Ã£o natural devido ao orÃ§amento pode ser atribuÃ­da principalmente Ã  estilizaÃ§Ã£o noir, embora as limitaÃ§Ãµes mostrem Ã s vezes. Ã‰ fÃ¡cil ver o estilo Nolans se desenvolvendo nesse esforÃ§o incipiente; muitos dos mesmos temas de identidade borrada e expectativa de queda se repetem em MEMENTO e INSOMNIA. NÃ£o Ã© uma obra-prima, mas boa e certamente vale a pena olhar para os modernos fÃ£s de noir e Nolan.</t>
  </si>
  <si>
    <t>Christopher Nolans first directorial effort, a year before he did "Memento," and this is almost as brilliant as that classic. He uses time differentials in a similar manner to tell his story, and its a very clever one.Bill is this young writer who begins following complete strangers around just to see where they live and what theyre all about. One day, he follows this man, Cobb, who turns the tables and confronts Bill, who breaks down and confesses what hes up to. Cobb is a burglar and he takes Bill along on a few jobs to teach him the ropes. Both men are voyeurs of a sort and a bond begins to grow between the two of them. But theres an ulterior motive for Cobb nurturing this relationship, and it all ties in very smartly at the end. No, I wont spoil it but this is a very cool movie and Im beginning to think Christopher Nolan is a genius.If you like suspense films with surprise endings, this one is a must see.</t>
  </si>
  <si>
    <t>Christopher Nolans primeiro esforÃ§o de direÃ§Ã£o, um ano antes de "Memento", e isso Ã© quase tÃ£o brilhante quanto esse clÃ¡ssico. Ele usa diferenciais de tempo de maneira semelhante para contar sua histÃ³ria, e Ã© muito inteligente. SerÃ¡ esse jovem escritor que comeÃ§a a seguir estranhos ao redor apenas para ver onde eles moram e o que sÃ£o. Um dia, ele segue este homem, Cobb, que vira a mesa e confronta Bill, que se desmembra e confessa o que estÃ¡ fazendo. Cobb Ã© um ladrÃ£o e ele leva Bill em alguns trabalhos para ensinar-lhe as cordas. Ambos os homens sÃ£o voyeurs de um tipo e um laÃ§o comeÃ§a a crescer entre os dois. Mas hÃ¡ um motivo oculto para Cobb nutrir esse relacionamento, e tudo se encaixa muito bem no final. NÃ£o, eu nÃ£o vou estragar isso, mas este Ã© um filme muito legal e estou comeÃ§ando a pensar que Christopher Nolan Ã© um gÃªnio. Se vocÃª gosta de filmes de suspense com finais de surpresa, este Ã© um must see.</t>
  </si>
  <si>
    <t>Its worth boning up on the Hindu pantheon before watching this film. Three main female deities -- wise Sita, nurturing Lakshmi and Kali the Transformer -- as well as three main male deities -- grave Rama, playful Krishna and Shiva the Ender -- are all alluded to. Knowing the folklore as surely every Indian member of an audience does lends a richness to the telling of the present-day story. In fact, one folktale is enacted first on stage, as part of a lesson in spirituality, and then in the movies "real life." "Fire" speaks out against the misogyny and homophobia in the society to which its producers are native, and it does so with a beauty that weaves the message into multiple levels of the viewers awareness, making it a deeply satisfying presentation. This is the finest film ive seen in the past ten years; very highly recommended!</t>
  </si>
  <si>
    <t>Vale a pena ver o panteÃ£o hindu antes de assistir a este filme. TrÃªs principais divindades femininas - sÃ¡bias Sita, nutrindo Lakshmi e Kali o Transformador - bem como trÃªs divindades masculinas principais - o Rama grave, Krishna brincalhÃ£o e Shiva o Ender - sÃ£o todos aludidos. Conhecendo o folclore como certamente todo membro indiano de uma audiÃªncia empresta uma riqueza ao contar da histÃ³ria atual. Na verdade, um folktale Ã© encenado primeiro no palco, como parte de uma liÃ§Ã£o de espiritualidade e, depois, nos filmes "vida real". "Fogo" fala contra a misoginia e a homofobia na sociedade da qual seus produtores sÃ£o nativos, e o faz com uma beleza que tece a mensagem em mÃºltiplos nÃ­veis de consciÃªncia dos telespectadores, tornando-a uma apresentaÃ§Ã£o profundamente satisfatÃ³ria. Este Ã© o melhor filme visto nos Ãºltimos dez anos; muito altamente recomendado!</t>
  </si>
  <si>
    <t>Christopher Nolans first feature film wowed critics who saw it when it first came out. Shot on a micro budget of $6,000 this is a student film with real class. The film is shot in black and white, and features people who you assume are friends of Nolans appearing in the movie. This is not to say they are bad actors because they are quite good. You could see Jeremy Theobald and Alex Haw appearing in other projects but unfortunately they havent since this was made 6 years ago.Nolans thriller, much like Memento, does not play chronologically, it shifts the scenes around much like Pulp Fiction. The writing is fantastic. It is a great twisting thriller but because the temporal order of the film is shifted around it makes it even more interesting. I thought the last ten minutes in particular when everything starts to become clear were excellent.For a film of such a small budget and with no recognizable names at all, this is so good. It is superior to most that Hollywood studios offer and Nolan after three films this, the superior Memento and the not quite as good but still excellent Insomnia has cemented himself as the most exciting new talent of recent times. I cant wait for Batman.This film is short and sweet and certainly a great watch. It is very professional and the twists are fantastic and completely surprising. I also thought that the score from David Julyan was also excellent, very atmospheric and had a chilly quality to it. He has gone on to compose Nolans other films. Overall I would recommend this, I intend to get all of Nolans films. This is a low budget gem.</t>
  </si>
  <si>
    <t>O primeiro longa-metragem de Christopher Nolans impressionou os crÃ­ticos que o viram quando saiu pela primeira vez. Filmado em um orÃ§amento micro de US $ 6.000 este Ã© um filme de estudante com classe real. O filme Ã© rodado em preto e branco e apresenta pessoas que vocÃª supÃµe serem amigas de Nolans que aparecem no filme. Isso nÃ£o quer dizer que sÃ£o maus atores, porque sÃ£o muito bons. VocÃª pode ver Jeremy Theobald e Alex Haw aparecendo em outros projetos, mas infelizmente eles nÃ£o estÃ£o desde que isso foi feito hÃ¡ 6 anos. O thriller de Nolans, muito parecido com Memento, nÃ£o toca cronologicamente, ele muda muito as cenas, como Pulp Fiction. A escrita Ã© fantÃ¡stica. Ã‰ um grande thriller de torÃ§Ã£o, mas como a ordem temporal do filme Ã© alterada, torna-se ainda mais interessante. Eu achei que os Ãºltimos dez minutos em particular, quando tudo comeÃ§ou a ficar claro, eram excelentes. Para um filme com um orÃ§amento tÃ£o pequeno e sem nomes reconhecÃ­veis, isso Ã© muito bom. Ã‰ superior Ã  maioria dos estÃºdios de Hollywood e Nolan depois de trÃªs filmes, o Memento superior e o nÃ£o tÃ£o bom, mas ainda assim excelente Insomnia se consolidou como o novo talento mais empolgante dos Ãºltimos tempos. Eu nÃ£o posso esperar por Batman. Este filme Ã© curto e doce e certamente um Ã³timo relÃ³gio. Ã‰ muito profissional e as reviravoltas sÃ£o fantÃ¡sticas e completamente surpreendentes. Eu tambÃ©m pensei que a pontuaÃ§Ã£o de David Julyan tambÃ©m foi excelente, muito atmosfÃ©rico e tinha uma qualidade fria para ele. Ele passou a compor Nolans outros filmes. No geral, eu recomendaria isso, pretendo obter todos os filmes de Nolans. Esta Ã© uma jÃ³ia de baixo orÃ§amento.</t>
  </si>
  <si>
    <t>"You were on your way up and you tripped on a skirt !" Gilligan says to Jim Leonard. That sums up the plot of this story of up and coming Leonard a YOUNG Humphrey Bogart when his dream gets sidetracked by the bombshell heiress Carol, played by Dorothy Mackaill. Leonard has been working on a new and improved motor, but now his love life and motor company both have their ups and downs in this 68 minute shortie. Bogart hadnt developed the quiet, brooding style yet. Good performances by most of the supporting characters - her butler, his co-workers, a sister, interlopers along the way. Some adult themes, since it was done just before they really enforced the film code, but its still tame compared to what is on TV today. Directed by Thornton Freeland, a year before Freeland directed the incredible "Flying Down to Rio".</t>
  </si>
  <si>
    <t>"VocÃª estava no seu caminho e vocÃª tropeÃ§ou em uma saia!" Gilligan diz para Jim Leonard. Isso resume o enredo desta histÃ³ria de Leonard, um jovem JOHN Humphrey Bogart, quando seu sonho Ã© desviado pela herdeira Carol, interpretada por Dorothy Mackaill. Leonard tem trabalhado em um motor novo e melhorado, mas agora sua vida amorosa e sua empresa automotiva tÃªm seus altos e baixos neste short de 68 minutos. Bogart ainda nÃ£o havia desenvolvido o estilo calmo e pensativo. Boas performances da maioria dos personagens coadjuvantes - seu mordomo, seus colegas de trabalho, uma irmÃ£, intrusos ao longo do caminho. Alguns temas para adultos, jÃ¡ que foram feitos pouco antes de eles realmente aplicarem o cÃ³digo do filme, mas ainda sÃ£o mansos em comparaÃ§Ã£o com o que estÃ¡ na TV hoje. Dirigido por Thornton Freeland, um ano antes de Freeland dirigir o incrÃ­vel "Flying Down to Rio".</t>
  </si>
  <si>
    <t>Humphrey Bogart in his first starring role looks very young, acts well, but has a pronounced lisp only hinted at later in his career. Still, hes very good and very appealing as the idealistic young inventor of a new airplane motor.Dorothy Mackaill is the real star here, playing a once-rich woman whos torn between her real love for Bogart hes broke too and the comfort and security of marrying an older man Hale Hamilton.Along for the ride are Astrid Allwyn as Bogarts trampy sister, Bradley Page as her would-be producer, Barbara Leonard as the cosmetologist, Jack Kennedy as Gilligan, and Halliwell Hobbes as the faithful and wise butler.Both Mackaill whi had been a star in silent films and Bogart were trying to gain a toehold in talkies in 1932. Bogart was a slow-rising actor from the Broadway stage; Mackaill was slipping and would soon appear in skid-row production like PICTURE BRIDES. Yet they are both very good here. Mackaill wasnt even 30 when she appeared in this film!</t>
  </si>
  <si>
    <t>Humphrey Bogart, em seu primeiro papel de protagonista, parece muito jovem, age bem, mas tem um lisp pronunciado apenas sugerido mais tarde em sua carreira. Ainda assim, ele Ã© muito bom e muito atraente como o inventor idealista de um novo motor de aviÃ£o. Dorothy Mackaill Ã© a verdadeira estrela aqui, interpretando uma mulher outrora rica, dividida entre seu verdadeiro amor por Bogart, ele tambÃ©m quebrou e o conforto e a seguranÃ§a de casar com um homem mais velho Hale Hamilton. Longo para o passeio sÃ£o Astrid Allwyn como Bogarts irmÃ£ trampy, Bradley Page como seu pretenso produtor, Barbara Leonard como o cosmetologista, Jack Kennedy como Gilligan e Hallbes Hobbes como o mordomo fiel e sÃ¡bio. Mackaill tinha sido uma estrela nos filmes mudos e Bogart estava tentando se firmar nos talkies em 1932. Bogart era um ator em ascensÃ£o lenta do palco da Broadway; Mackaill estava escorregando e logo apareceria em uma produÃ§Ã£o de fileiras como PICTURE BRIDES. No entanto, ambos sÃ£o muito bons aqui. Mackaill nÃ£o tinha nem 30 anos quando apareceu neste filme!</t>
  </si>
  <si>
    <t>I saw this episode of Masterpiece Theatre and immediately came to IMDb to look it up. I was greeted by a comment from another user, who believed that it was nothing special, a 6 out of 10, and underwhelming. I would feel morally remiss if I didnt disagree.Now, I am an avid fan of Masterpiece Theatre, but oftentimes the stories can be a bit silly on television, for example, "He Knew He Was Right" was absolutely horrendous. "Carries War," however, is probably the best Ive seen so far. The entire cast does an excellent job, and it held my interest more than any other piece Ive seen recently. The character Mr. Evans is of particular interest, and through subtle images of, for example, an untouched birthday cake or a garnet ring, my opinion of him went from bad to truly good. Truly. His ultimate demise, and the story of how everyone around him left him a cold hard man, is what brought out the bittersweet in this story for me.The end is gratifying in every sense but one; that everyone did not get what they deserved, but overall things worked out. I absolutely recommend this to everyone.</t>
  </si>
  <si>
    <t>Eu vi esse episÃ³dio do Masterpiece Theater e imediatamente fui ao IMDb para procurar. Eu fui recebido por um comentÃ¡rio de outro usuÃ¡rio, que acreditava que nÃ£o era nada de especial, um 6 de 10, e abaixo do esperado. Eu me sentiria moralmente negligente se nÃ£o discordasse. Agora, sou um Ã¡vido fÃ£ do Masterpiece Theatre, mas muitas vezes as histÃ³rias podem ser um pouco bobas na televisÃ£o, por exemplo, "He Knew He Was Right" era absolutamente horrendo. "Carries War", no entanto, Ã© provavelmente o melhor que eu vi atÃ© agora. Todo o elenco faz um excelente trabalho, e me interessou mais do que qualquer outra peÃ§a que vi recentemente. O personagem Evans Ã© de particular interesse, e atravÃ©s de imagens sutis de, por exemplo, um bolo de aniversÃ¡rio intocado ou um anel de granada, minha opiniÃ£o sobre ele passou de ruim a realmente boa. Verdadeiramente. Sua morte definitiva, e a histÃ³ria de como todos ao seu redor o deixaram um homem frio e duro, foi o que trouxe Ã  tona o agridoce dessa histÃ³ria. O final Ã© gratificante em todos os sentidos, menos em um; que todos nÃ£o conseguiram o que mereciam, mas as coisas em geral funcionaram. Eu absolutamente recomendo isso para todos.</t>
  </si>
  <si>
    <t>A delightful story about two evacuees, has been turned into a nice little film, by the BBC. Most children who like a good story will enjoy this. The characters are played really well by a very good cast. Not sure whether our American friends will appreciate it, but they do get a mention, as Aunty Lou runs off with a gorgeous American soldier.</t>
  </si>
  <si>
    <t>Uma histÃ³ria deliciosa sobre dois evacuados foi transformada em um pequeno filme pela BBC. A maioria das crianÃ§as que gostam de uma boa histÃ³ria vai gostar disso. Os personagens sÃ£o jogados muito bem por um elenco muito bom. NÃ£o tenho certeza se nossos amigos americanos vÃ£o gostar, mas eles sÃ£o mencionados, jÃ¡ que tia Lou foge com um lindo soldado americano.</t>
  </si>
  <si>
    <t>Having seen other Bollywood flicks with Salman Khan in them, I can say this is my favorite of the more recent ones. The songs are all quite fun, especially O Priya O Priya which seems to have a nice mix of Beatles, Indian music and dare I say this a bit of Prince. The love stories are a bit more believable than, say, Chal Mere Bhai. The occasional focus on Prems use of alcohol is at times troubling as it doesnt really seem to make sense to me, but its played well by Khan--although his voice does become squeaky when hes portraying drunkenness.</t>
  </si>
  <si>
    <t>Tendo visto outros filmes de Bollywood com Salman Khan, posso dizer que este Ã© o meu favorito dos mais recentes. As mÃºsicas sÃ£o bem divertidas, especialmente O Priya O Priya, que parece ter uma boa mistura de Beatles, mÃºsica indiana e ouso dizer isso um pouco do Prince. As histÃ³rias de amor sÃ£o um pouco mais crÃ­veis do que, digamos, Chal Mere Bhai. O foco ocasional no uso de Ã¡lcool por Prems Ã s vezes Ã© problemÃ¡tico, jÃ¡ que realmente nÃ£o faz sentido para mim, mas Ã© bem tocado por Khan - embora sua voz se torne estridente quando ele estÃ¡ retratando a embriaguez.</t>
  </si>
  <si>
    <t>Kahin Pyaar Na Ho Jaaye is a great family movie. Salman Khan is looking handsome and great than ever! Theres even a scene where he takes off his shirt! What a surprise!!! Rani Mukherjee is great too. Pooja Batra had very few lines to say but Im glad she has been acknowledged for her role because she definitely has potential.Its about Prem Salman Khan and he is a wedding singer. He is about to marry Nisha Raveena Tandon but gets stood up. Prem goes to Nishas house and asks her why he was ditched and its because her brother is ill and she needs to marry an NRI, Rahul Inder Kumar, to get the money to get him treated. Prem moves on and in comes Priya Rani Mukherjee. Prem falls inlove with Priya but its a shame shes about to get married to an NRI! Who could this NRI be?! Priya falls in love with Prem too while Rahul is there with her. Prem gives Priya an insulting comment one day and she goes off and sets off to Agra for the wedding with Rahul. Will Prem stop her? Watch KPNHJ to find out!The film was very funny! The songs were great especially the song "O Priya O Priya" Its a shame the film flopped in India and I dont know why?! Every film in India is going flop nowadays!! This film deserved to be a hit. The only problem I found with the film is that they had an obsession about NRIs! They think ALL NRIs are rich! The film deserves a 9/10!</t>
  </si>
  <si>
    <t>Kahin Pyaar Na Ho Jaaye Ã© um Ã³timo filme para a famÃ­lia. Salman Khan estÃ¡ bonito e grande do que nunca! HÃ¡ atÃ© uma cena em que ele tira a camisa! Que surpresa!!! Rani Mukherjee Ã© Ã³timo tambÃ©m. Pooja Batra tinha poucas linhas para dizer, mas estou contente por ela ter sido reconhecida por seu papel porque ela definitivamente tem potencial. Ã‰ sobre Prem Salman Khan e ele Ã© um cantor de casamento. Ele estÃ¡ prestes a se casar com Nisha Raveena Tandon, mas se levanta. Prem vai Ã  casa de Nishas e pergunta por que ele foi abandonado e Ã© porque seu irmÃ£o estÃ¡ doente e ela precisa se casar com um NRI, Rahul Inder Kumar, para obter o dinheiro para levÃ¡-lo tratado. Prem segue em frente e vem Priya Rani Mukherjee. Prem cai inlove com Priya mas Ã© uma vergonha ela estÃ¡ prestes a se casar com um NRI! Quem poderia este NRI ser ?! Priya se apaixona por Prem enquanto Rahul estÃ¡ lÃ¡ com ela. Prem faz um comentÃ¡rio insultante a Priya um dia e ela sai e vai para Agra para o casamento com Rahul. O Prem irÃ¡ parÃ¡-la? Assista ao KPNHJ para descobrir! O filme foi muito engraÃ§ado! As mÃºsicas foram Ã³timas, especialmente a mÃºsica "O Priya O Priya" Ã‰ uma pena que o filme fracassou na Ãndia e eu nÃ£o sei porque ?! Todo filme na Ãndia estÃ¡ indo no flop hoje em dia !! Este filme merecia ser um sucesso. O Ãºnico problema que encontrei com o filme Ã© que eles tinham uma obsessÃ£o por NRIs! Eles acham que todos os NRIs sÃ£o ricos! O filme merece um 9/10!</t>
  </si>
  <si>
    <t>This movie was made only 48 years after the end of the Civil War--most likely in anticipation of the 50th anniversary of the end of the war. In the film there are recreations of battles and the people of the era that look rather impressive and realistic. It also provides a different and more balanced view than just its contemporary, BIRTH OF A NATION--a patently absurd and racist film. Because of this, this short film would be excellent for use in the classroom to discuss the war and tell the story of a very young man that runs away to enlist as a drummer. The boy makes good and is a hero, though the film ends rather melodramatically--a definite convention of the day. Not a great film, but a decent plot, decent acting and little of the over-the-top acting you often saw in other films of the day.One annoying aspect of this film was the too frequent use of title cards to describe or set the stage for stuff that was really obvious. It got annoying from time to time.</t>
  </si>
  <si>
    <t>Este filme foi feito apenas 48 anos apÃ³s o fim da Guerra Civil - provavelmente em antecipaÃ§Ã£o ao 50Âº aniversÃ¡rio do fim da guerra. No filme hÃ¡ recriaÃ§Ãµes de batalhas e as pessoas da Ã©poca que parecem bastante impressionantes e realistas. Ele tambÃ©m fornece uma visÃ£o diferente e mais equilibrada do que apenas o seu contemporÃ¢neo, BIRTH OF A NATION - um filme patentemente absurdo e racista. Por causa disso, este curta-metragem seria excelente para ser usado em sala de aula para discutir a guerra e contar a histÃ³ria de um homem muito jovem que foge para se alistar como baterista. O menino Ã© bom e Ã© um herÃ³i, embora o filme termine um pouco melodramaticamente - uma convenÃ§Ã£o definitiva do dia. NÃ£o Ã© um Ã³timo filme, mas um enredo decente, atuaÃ§Ã£o decente e pouco da atuaÃ§Ã£o exagerada que vocÃª costumava ver em outros filmes do dia. Um aspecto irritante desse filme era o uso freqÃ¼ente de cartÃµes de tÃ­tulo para descrever ou definir o palco para coisas que eram realmente Ã³bvias. Ficou chato de vez em quando.</t>
  </si>
  <si>
    <t>I really liked this movie. One thing I have noticed is that Korean TV dramas are way better, as far as giving you the whole story. I watch movies when I do not have the time or feel like going through 16-30 episodes. Movies are seem to be rushed and if you do not watch carefully, you may miss something. I do feel this one was rushed and I had to rewind a few parts to try and find what I missed, especially towards at the end. If you like nice love stories, I still think this is cute, and if yo have the extra time, I still think this is worth watching.It is always nice to go back follow the actors in different movies as we do not get to follow them from when they begin, as we do the actors producers and directors in our own countries.</t>
  </si>
  <si>
    <t>Eu realmente gostei deste filme. Uma coisa que eu notei Ã© que os dramas de TV coreanos sÃ£o muito melhores do que dar a vocÃª toda a histÃ³ria. Eu assisto filmes quando nÃ£o tenho tempo ou sinto que estou passando por 16 a 30 episÃ³dios. Os filmes parecem estar apressados â€‹â€‹e, se vocÃª nÃ£o observar atentamente, pode perder alguma coisa. Eu sinto que esta foi apressada e eu tive que voltar algumas partes para tentar encontrar o que eu perdi, especialmente no final. Se vocÃª gosta de boas histÃ³rias de amor, eu ainda acho isso fofo, e se vocÃª tiver tempo extra, eu ainda acho que vale a pena assistir. Ã‰ sempre bom voltar e seguir os atores em filmes diferentes, pois nÃ£o conseguimos seguir a partir de quando eles comeÃ§am, como fazemos os produtores produtores e diretores em nossos prÃ³prios paÃ­ses.</t>
  </si>
  <si>
    <t>I was geared up to not like this movie, and the first 10 minutes or so did nothing to allay my fears. It starts off with 2 high school gangs squaring off against each other with bad kung-fu. A scenario found in countless other Korean films. Ho-hum. Add the fact that the story was written by the same guy who wrote "He Was Cool" which was barely passable and, well, I thought I was in for a nondescript 2 hours.But dont give up so quickly! "A Romance of Their Own" was directed by Tae-gyun Kim, who also did "Volcano High" which I thought was loads of fun. Anyway, "Romance of Their Own" soon takes a turn much for the better. A high school girl, just having moved to Seoul, finds herself in the middle of attention from two prospective suitors. Each guy has his own merit, and it is not clear which one if either would be the right pick.What follows is not your usual teen love triangle. The emotions are complex, and while you may not agree with certain choices or actions as the film develops, you can certainly understand why the characters make them.The movie asks questions of the characters and the audience. Who does one choose? At what point is one obligated to even make a choice and is it unfair to one if it seems he is being strung along? After you or your heart has made a choice, how do you react and how should you react when new information comes up that sheds new light on the situation? There is one scene, near the end, that is very subtle but perfectly captures what I think would be a real-life reaction instead of over-the-top "movie reaction." The subtlety is in a character in the background of the scene. Recent events and revelations have left him confused and emotionally overwhelmed. Basically, he doesnt know what to make of things. Instead of having him "act out" something, or look all gape-mouthed dumbstruck, he just stares off at some fixed point unable to react or say anything at all. Its like someone just pulled the plug on him. His reaction rang true to me and I appreciated the scene.Like most Korean films, there is a mix of action, bravado, slapstick, and melodrama. Korean films often take abrupt turns see, "Sex Is Zero" for a great example, which can be quite a shock for the uninitiated. Go ahead and initiate yourself with this one. Like it, love it, or hate it, I think most viewers will be able to relate to and appreciate the characters actions and reactions.</t>
  </si>
  <si>
    <t>Eu estava preparado para nÃ£o gostar desse filme, e os primeiros 10 minutos nÃ£o fizeram nada para acalmar meus medos. ComeÃ§a com duas gangues do ensino mÃ©dio competindo umas com as outras com um mau kung-fu. Um cenÃ¡rio encontrado em inÃºmeros outros filmes coreanos. Ho-hum. Adicione o fato de que a histÃ³ria foi escrita pelo mesmo cara que escreveu "He Was Cool", que era quase transitÃ¡vel e, bem, eu pensei que eu estava em um indefinido 2 horas. Mas nÃ£o desista tÃ£o rapidamente! "A Romance of Their Own" foi dirigido por Tae-gyun Kim, que tambÃ©m fez "Volcano High", que eu achei muito divertido. De qualquer forma, "Romance of Their Own" logo dÃ¡ uma reviravolta para melhor. Uma menina do ensino mÃ©dio, tendo se mudado para Seul, se vÃª no meio da atenÃ§Ã£o de dois futuros pretendentes. Cada cara tem seu prÃ³prio mÃ©rito, e nÃ£o estÃ¡ claro qual deles seria a escolha certa. O que se segue nÃ£o Ã© o seu triÃ¢ngulo amoroso adolescente normal. As emoÃ§Ãµes sÃ£o complexas e, embora vocÃª possa nÃ£o concordar com certas escolhas ou aÃ§Ãµes Ã  medida que o filme se desenvolve, vocÃª pode certamente entender por que os personagens as fazem. O filme faz perguntas aos personagens e ao pÃºblico. Quem escolhe um? Em que ponto alguÃ©m Ã© obrigado a fazer uma escolha e Ã© injusto com um se parece que estÃ¡ sendo amarrado? Depois de vocÃª ou de seu coraÃ§Ã£o ter feito uma escolha, como vocÃª reage e como deve reagir quando surgem novas informaÃ§Ãµes que lanÃ§am nova luz sobre a situaÃ§Ã£o? HÃ¡ uma cena, perto do final, que Ã© muito sutil, mas capta perfeitamente o que eu acho que seria uma reaÃ§Ã£o da vida real, em vez de over-the-top "reaÃ§Ã£o ao cinema". A sutileza estÃ¡ em um personagem no fundo da cena. Eventos e revelaÃ§Ãµes recentes o deixaram confuso e emocionalmente sobrecarregado. Basicamente, ele nÃ£o sabe o que fazer com as coisas. Em vez de fazer com que ele "encubra" alguma coisa, ou pareÃ§a toda estupefato, ele apenas olha para algum ponto fixo incapaz de reagir ou dizer qualquer coisa. Ã‰ como se alguÃ©m apenas tivesse puxado a ficha dele. Sua reaÃ§Ã£o pareceu verdadeira para mim e eu apreciei a cena. Como a maioria dos filmes coreanos, hÃ¡ uma mistura de aÃ§Ã£o, bravata, palhaÃ§ada e melodrama. Os filmes coreanos costumam ser vistos como "Sex Is Zero" como um grande exemplo, o que pode ser um grande choque para os nÃ£o iniciados. VÃ¡ em frente e inicie-se com este. Goste, ame ou odeie, acho que a maioria dos espectadores serÃ¡ capaz de se relacionar e apreciar as aÃ§Ãµes e reaÃ§Ãµes dos personagens.</t>
  </si>
  <si>
    <t>This intelligent, moving and beautiful film is a study in the ways people react to tradition reminds me of William Faulkners novels.The characters all feel trapped by the weight of the roles they are expected to assume, and seek for a way to live within those roles rather than throw them off altogether. But as the story develops the two wives, trapped in loveless marriages, draw together. Drawing on the strength of their friendship and love, they give each other the courage to abandon their roles.They have found that living within their traditions is no life at all, it is a sort of living death: without passion, without true connection to others, without fulfillment. Although they know there will be a price to be paid for their rebellion and freedom, it is a price much less dear than the sacrifice called for by a comfortable, predictable existence.The screenplay is wonderful, the acting marvelous. Near perfect!</t>
  </si>
  <si>
    <t>Este filme inteligente, comovente e bonito Ã© um estudo sobre como as pessoas reagem Ã  tradiÃ§Ã£o e me lembra os romances de William Faulkners. Todos os personagens se sentem presos ao peso dos papÃ©is que devem assumir e buscam uma maneira de viver dentro daqueles. papÃ©is, em vez de descartÃ¡-los completamente. Mas Ã  medida que a histÃ³ria se desenvolve, as duas esposas, presas em casamentos sem amor, se juntam. Com base na forÃ§a de sua amizade e amor, eles dÃ£o coragem um ao outro para abandonar seus papÃ©is. Eles descobriram que viver dentro de suas tradiÃ§Ãµes nÃ£o Ã© vida, Ã© uma espÃ©cie de morte viva: sem paixÃ£o, sem conexÃ£o real com outros, sem cumprimento. Embora eles saibam que haverÃ¡ um preÃ§o a ser pago por sua rebeliÃ£o e liberdade, Ã© um preÃ§o muito menos caro do que o sacrifÃ­cio exigido por uma existÃªncia confortÃ¡vel e previsÃ­vel. O roteiro Ã© maravilhoso, a atuaÃ§Ã£o Ã© maravilhosa. Quase perfeito!</t>
  </si>
  <si>
    <t>I was pleasantly surprised to find this movie showing as a sneak preview in my local theater.We have all seen this plot line before Top Gun, GI Jane, An Officer and a Gentleman but a good script still works. This story is basically about the training of a Coast Guard rescue team with a couple of side story lines. Kevin Costner plays a highly successful rescue team leader, Ben Randall, who is forced into heading the training team after a tough mission. The movie takes us through the rigors of the training process and the personal stories of both the Costner character and that of Jake Fischer, played by Ashton Kutcher. I am happy to say that Ashton is great in this part.There are no great surprises in this movie and you will probably realize what is coming long before it arrives. However, the use of humor, the exploration of the toughness of the training and the fun of watching Ben Randall "do his own thing as a trainer", kept me riveted and thoroughly entertained. I really enjoy watching a movie that makes the entire audience laugh out loud, gasp here and there, and clap at the end as a tribute to the movie.We all had a good time despite a couple of tough moments in the movieand, I think, you will too.</t>
  </si>
  <si>
    <t>Fiquei agradavelmente surpreso ao encontrar este filme mostrando como uma prÃ©via no meu teatro local.Todos temos visto este enredo antes de Top Gun, GI Jane, um oficial e um cavalheiro, mas um bom roteiro ainda funciona. Esta histÃ³ria Ã© basicamente sobre o treinamento de uma equipe de resgate da Guarda Costeira com algumas linhas de histÃ³ria paralelas. Kevin Costner interpreta um lÃ­der de equipe de resgate altamente bem-sucedido, Ben Randall, que Ã© forÃ§ado a liderar a equipe de treinamento apÃ³s uma missÃ£o difÃ­cil. O filme nos leva atravÃ©s dos rigores do processo de treinamento e das histÃ³rias pessoais de ambos, o personagem de Costner e o de Jake Fischer, interpretado por Ashton Kutcher. Estou feliz em dizer que Ashton Ã© Ã³timo nesta parte. NÃ£o hÃ¡ grandes surpresas neste filme e vocÃª provavelmente vai perceber o que estÃ¡ por vir muito antes de chegar. No entanto, o uso do humor, a exploraÃ§Ã£o da dureza do treinamento e a diversÃ£o de ver Ben Randall "fazer suas prÃ³prias coisas como treinador", me deixaram fascinado e completamente entretido. Eu realmente gosto de assistir a um filme que faz todo o pÃºblico rir alto, suspirar aqui e ali, e aplaudir no final como uma homenagem ao filme. Todos nos divertimos apesar de alguns momentos difÃ­ceis no cinema e eu acho vocÃª tambÃ©m.</t>
  </si>
  <si>
    <t>Lets face it.This movie is incredibly clichÃƒÂ©, as Korean romance dramas and movies go. First of all, theres a pair of long-lost siblings, one of which falls in love with the other. Second, theres a not-so-popular girl and two gorgeous, popular guys who fall for and fight over her. Third, one of the characters suffers from a tragic disease, which, eventually, takes his life.Still, I like this movie.Without the right actors, this movie would probably have disappointed fans of the novel. But because the actors fit the roles perfectly, the movie is engrossing--I honestly couldnt stop watching. Kang Dong Won, despite his pretty face, gives an awesome, heartrending performance, not to mention Lee Chung Ah and Jo Han Sun, plus all the supporting actors.Id definitely recommend this movie to everyone.</t>
  </si>
  <si>
    <t>Vamos encarar isso. Este filme Ã© incrivelmente clichÃª, como dramas e filmes de romance coreano. Primeiro de tudo, hÃ¡ um par de irmÃ£os hÃ¡ muito perdidos, um dos quais se apaixona pelo outro. Segundo, hÃ¡ uma garota nÃ£o tÃ£o popular e dois caras lindos e populares que se apaixonam e brigam por ela. Em terceiro lugar, um dos personagens sofre de uma doenÃ§a trÃ¡gica, que, eventualmente, tira sua vida. Ainda assim, eu gosto desse filme. Sem os atores certos, esse filme provavelmente teria desapontado os fÃ£s do romance. Mas, como os atores se encaixam perfeitamente nos papÃ©is, o filme Ã© cativante - eu sinceramente nÃ£o conseguia parar de assistir. Kang Dong Won, apesar de seu rosto bonito, dÃ¡ uma performance incrÃ­vel, para nÃ£o mencionar Lee Chung Ah e Jo Han Sun, alÃ©m de todos os atores coadjuvantes. Definitivamente recomendo este filme para todos.</t>
  </si>
  <si>
    <t>I watched this because a friend told me it was damn good, and I watched a video on it, so I was really into watching it. I watched it, and, damn, the fighting scenes are REALLY good. If the guys cant fight like that in real life, they sure fooled me. There isnt as much fighting as I would like, I have to say, but the fights that are in the movie are pretty spectacular. They dont show much, but you can tell its violent and cool. But theres also the plot, that goes around a love triangle between the main characters, though its a bit twisted. Tae-sung is a carefree guy who seems to love getting into trouble, as well as fights. Hes the leader of his school, and is the rival of Hea-won, whos the leader of his own school - a bit of a playboy, hot-headed and a rich boy. Then theres Han-kyung, a girl with not a lot going for her - her father just passed away and she moved back with her mother, the guy she liked is dating her old friend -, and then she meets Hea-won, who goes to her school, and Tae-sung, who calls her "nuna" older sister. Eventually, she discovers Tae-sung is her brother, fruit of one of her fathers affair, and he loves her despite of their blood relation. Meanwhile, Hea-won falls for her, and takes her as his boyfriend. But she is torn between her boyfriend and her little brother, who confesses her love to her. Overall, its a wonderful movie, but if I was really depressed after the end, and I just couldnt help but think, Damn, are all Korean movie I watch about fighting/death/depressing stuff/incest?? Cause that sure was the case with Old Boy, and Temptation of Wolves. Its a very good movie, but people have to be ready to cry at the end.</t>
  </si>
  <si>
    <t>Eu assisti isso porque um amigo me disse que era muito bom, e eu assisti um vÃ­deo sobre isso, entÃ£o eu estava realmente assistindo. Eu assisti e, malditamente, as cenas de luta sÃ£o realmente boas. Se os caras nÃ£o podem lutar assim na vida real, eles com certeza me enganaram. NÃ£o hÃ¡ muita luta como eu gostaria, devo dizer, mas as lutas que estÃ£o no filme sÃ£o bem espetaculares. Eles nÃ£o mostram muito, mas vocÃª pode dizer que Ã© violento e legal. Mas hÃ¡ tambÃ©m o enredo, que gira em torno de um triÃ¢ngulo amoroso entre os personagens principais, embora seja um pouco distorcido. Tae-sung Ã© um cara despreocupado que parece adorar entrar em apuros, bem como brigas. Ele Ã© o lÃ­der de sua escola, e Ã© o rival de Hea-won, que Ã© o lÃ­der de sua prÃ³pria escola - um pouco de playboy, cabeÃ§a quente e um garoto rico. EntÃ£o hÃ¡ Han-kyung, uma garota sem muito para ela - seu pai acabou de falecer e ela voltou com sua mÃ£e, o cara que ela gostava estÃ¡ namorando seu velho amigo -, e entÃ£o ela conhece Hea-won, que vai para a escola dela, e Tae-sung, que a chama de irmÃ£ mais velha "nuna". Eventualmente, ela descobre que Tae-sung Ã© seu irmÃ£o, fruto de um caso de seu pai, e ele a ama apesar de sua relaÃ§Ã£o de sangue. Enquanto isso, Hea-won se apaixona por ela e a leva como seu namorado. Mas ela estÃ¡ dividida entre seu namorado e seu irmÃ£ozinho, que confessa seu amor a ela. No geral, Ã© um filme maravilhoso, mas se eu estava realmente deprimido depois do fim, e eu simplesmente nÃ£o conseguia evitar pensar, Droga, todo filme coreano que eu vejo sobre luta / morte / coisas deprimente / incesto? Porque com certeza foi o caso de Old Boy e TentaÃ§Ã£o de Lobos. Ã‰ um filme muito bom, mas as pessoas tÃªm que estar prontas para chorar no final.</t>
  </si>
  <si>
    <t>Its nice to see a romantic comedy that does not have the prissy man lead, this has solid acting from both male leads and also from the female lead and although the story is a little long and a little clichÃƒÂ© you cant help but like it.I think the story was a little rushed at the end, but extending that would have made the story even longer. Superior to other romantic comedies such as 100 days with Mr arrogant, and possibly tied with my tutor friend.It would make an interesting introduction to Korean cinema, not as great as My sassy girl, but still good.</t>
  </si>
  <si>
    <t>Ã‰ bom ver uma comÃ©dia romÃ¢ntica que nÃ£o tem o chumbo homem manÃ­aco, isso tem atuaÃ§Ã£o sÃ³lida de ambos os machos e tambÃ©m da lideranÃ§a feminina e, embora a histÃ³ria Ã© um pouco longa e um pouco clichÃª vocÃª nÃ£o pode deixar de gostar. Eu acho que a histÃ³ria foi um pouco apressada no final, mas estender isso teria feito a histÃ³ria ainda mais longa. Superior a outras comÃ©dias romÃ¢nticas, como 100 dias com o Sr. arrogante, e, possivelmente, amarrado com o meu amigo tutor.Ele faria uma introduÃ§Ã£o interessante ao cinema coreano, nÃ£o tÃ£o grande quanto a minha garota atrevida, mas ainda assim boa.</t>
  </si>
  <si>
    <t>GLORIFYING not GLAMORIZING World War II.Weve had quite a few documentary series about World War II on the regular Television programming. Without looking up any information in some encyclopedia or film book, it seems that this old memory can recollect most names entirely on its own.There was CRUSADE IN EUROPE,which was the title of the war memoirs of one General of the Army and later the 33rd President of the United States of America, Dwight D. Eisenhower. It told the story of the conflict in Europe as viewed by the Supreme Allied Commander.Then there was a CRUSADE IN THE PACIFICsubject matter self-explanatory,which I dont remember much about. Newspaper Man/Author, Jim Bishop was the host/navigator of BATTLELINE.And there was the excellent WINSTON CHURCHILL, THE VALIANT YEARS. The Series was a co-production of the British Broadcasting Corporation and the American Broadcasting Company. It first aired in 1960-61 season here in The States and boasts of having Richard Burtons speaking the words of Sir Winston.It is the 1952 NBC Television Networks Production of our subject matter today, this VICTORY AT SEA that wins the cigar, hands down.To begin with, this had to have taken the production several years of carefully and literally sorting through thousands of hours of film. The movie footage referred to here was the official filmed record taken by members of the Armed Forces of the United States, independent newsreel film, Motion Picture Record of our other Allied Partner Nations,as well as captured Axis pictures from Nazi Germany, Fascist Italy and Imperial Japan.Once that was accomplished, the various corresponding film had to be cut and edited into a series of 1/2 hour installments. This was done with great skill, being that there were so many scene changes, whether done abruptly or as a dissolve. The look of ever episode appears as smooth as if it had been a single motion picture project.The writing of the Spoken Word to accompany this finest of real life film was no less amazing and unique. The highly polished and meaningful eloquence wastes not a word and at times even understates the description of action, rather than exaggerating it. The narration goes to Mr. Ralph Graves, who was a talented Actor of Stage, Film, Radio and Television. He certainly gained a measure of immortality by way of his golden toned voicing of the written episode descriptions.Lastly, VICTORY AT SEA enjoys the luxury of having an original score, both opening theme and incidental music, penned by Richard Rodgers of Broadway fame.Rodgers &amp; Hart, Rodgers &amp; Hammerstein His compositions are intricate, full, variable and even "classic" in the true sense.The Classical Arrangement was played by the NBC Sympphony Orchestra under the Direction of Robert Russell Bennett and as a soundtrack record/cassette tape/compact disk, it has been continually available and in demand ever since its first release, 55 years ago! And, really small wonder, for it is this musical score that is so mesmerizing to the viewer/listener. It truly puts the frosting on this cake. SIR WINSTON CHURCHILL, THE VALIANT YEARS also had a beautiful and highly memorable original score. This also was composed by Mr. Rodgers. We had in additional "Ace in the Hole" in our house in the person of our Father, the Late Clement J. Ryan1914-74. Dad had been in the U.S.Navy during the war, being inducted in 1943 or44. Our Pop was always on hand to explain and further elucidate any of the situations that were depicted in the series.He and our Mother the now 90 year old Bertha nee FuerstRyan already had my older sister, Joanne1942-90as a Dependant.</t>
  </si>
  <si>
    <t>GLORIFICANDO nÃ£o GLAMOURIZANDO A Segunda Guerra Mundial. NÃ³s tivemos algumas sÃ©ries de documentÃ¡rios sobre a Segunda Guerra Mundial na programaÃ§Ã£o regular da televisÃ£o. Sem procurar nenhuma informaÃ§Ã£o em alguma enciclopÃ©dia ou livro de filmes, parece que essa memÃ³ria antiga pode recordar a maioria dos nomes inteiramente por conta prÃ³pria. Houve CRUSADE NA EUROPA, que era o tÃ­tulo das memÃ³rias de guerra de um general do ExÃ©rcito e depois 33Âº Presidente dos Estados Unidos da AmÃ©rica, Dwight D. Eisenhower. Contava a histÃ³ria do conflito na Europa, como era visto pelo Comandante Supremo Aliado. EntÃ£o havia um assunto do CRUSADE IN THE PACIFIC auto-explicativo, do qual eu nÃ£o me lembro muito. Homem de jornal / autor, Jim Bishop era o anfitriÃ£o / navegador de BATTLELINE. E havia o excelente WINSTON CHURCHILL, OS ANOS VALIANTES. A sÃ©rie foi uma co-produÃ§Ã£o da British Broadcasting Corporation e da American Broadcasting Company. Foi ao ar pela primeira vez na temporada 1960-61 aqui nos Estados Unidos e se orgulha de ter Richard Burtons falando as palavras de Sir Winston. Ã‰ a produÃ§Ã£o televisiva da NBC Television Networks de 1952 hoje, essa VITÃ“RIA NO MAR que vence o charuto, mÃ£os para baixo. Para comeÃ§ar, isso deveria ter levado a produÃ§Ã£o a vÃ¡rios anos de cuidadosamente e literalmente ordenando milhares de horas de filme. As filmagens aqui referidas foram o registro filmado oficial feito por membros das ForÃ§as Armadas dos Estados Unidos, o filme independente Motion Picture Record de nossas outras naÃ§Ãµes parceiras aliadas, bem como fotos capturadas do Eixo da Alemanha nazista, ItÃ¡lia fascista e JapÃ£o Imperial. Depois que isso foi realizado, os vÃ¡rios filmes correspondentes tiveram que ser cortados e editados em uma sÃ©rie de parcelas de meia hora. Isto foi feito com grande habilidade, sendo que houve tantas mudanÃ§as de cena, seja de forma abrupta ou como dissoluÃ§Ã£o. A aparÃªncia de cada episÃ³dio parece tÃ£o suave como se tivesse sido um Ãºnico projeto cinematogrÃ¡fico. A escrita da Palavra Falada para acompanhar este melhor filme da vida real nÃ£o foi menos surpreendente e Ãºnica. A eloqÃ¼Ãªncia altamente polida e significativa nÃ£o desperdiÃ§a uma palavra e, Ã s vezes, subestima a descriÃ§Ã£o da aÃ§Ã£o, em vez de exagerÃ¡-la. A narraÃ§Ã£o vai para o Sr. Ralph Graves, que foi um talentoso Ator de Fase, Cinema, RÃ¡dio e TelevisÃ£o. Ele certamente ganhou uma medida de imortalidade por meio de sua voz dourada das descriÃ§Ãµes dos episÃ³dios escritos. Por fim, VITÃ“RIA NO MAR desfruta do luxo de ter uma trilha sonora original, tanto de tema de abertura quanto de mÃºsica incidental, escrita por Richard Rodgers da Broadway. &amp; Hart, Rodgers &amp; Hammerstein Suas composiÃ§Ãµes sÃ£o intrincadas, completas, variÃ¡veis â€‹â€‹e atÃ© mesmo "clÃ¡ssicas" no verdadeiro sentido. O arranjo clÃ¡ssico foi tocado pela NBC Sympphony Orchestra sob a direÃ§Ã£o de Robert Russell Bennett e como uma trilha sonora / fita cassete / disco compacto, tem sido continuamente disponÃ­vel e em demanda desde o seu primeiro lanÃ§amento, 55 anos atrÃ¡s! E, realmente, uma maravilha, porque Ã© essa trilha musical que Ã© tÃ£o fascinante para o espectador / ouvinte. Isso realmente coloca a cobertura neste bolo. SIR WINSTON CHURCHILL, O VALIANT YEARS tambÃ©m teve uma trilha sonora original e memorÃ¡vel. Isso tambÃ©m foi composto pelo Sr. Rodgers. NÃ³s tivemos em "Ace in the Hole" adicional em nossa casa na pessoa de nosso Pai, o Clemente tardio J. Ryan1914-74. Papai estava na Marinha dos EUA durante a guerra, sendo introduzido em 1943 ou 44. Nosso Pop estava sempre Ã  disposiÃ§Ã£o para explicar e elucidar ainda mais qualquer uma das situaÃ§Ãµes que foram retratadas na sÃ©rie. Ele e nossa mÃ£e, agora com 90 anos, Bertha nee FuerstRyan jÃ¡ tinha minha irmÃ£ mais velha, Joanne1942-90s como Dependente.</t>
  </si>
  <si>
    <t>I just found the entire 3 DVD set at Wal-Mart in the bargain bin for $5.50, so I thought I would take another look. Total of 13 hours to watch it all 26 episodes. I was born in 1948 and saw most of them on TV in the sixties. Many independent stations repeated them for many years.Better than I expected actually, time has been kind to the obvious sincerity of its creators, and to the obvious gratitude and respect they give to all the Allied fighting men and women. More abstract and arty than a straight forward documentary, but very truthful in its depiction of the causes and final results of WWII. That war was greatly dependent on sea transportation, and the final victory was dependent on who achieved the final mastery of the worlds oceans. The Allies were the ones who were able to do it.Interesting too, to see how they try to strike a balance between big events, and the individual soldiers and sailors that made them happen. The score is impressive, if a bit too much by todays standards. I read somewhere that Robert Russell Bennett contributed just as much as Richard Rodgers to final score. I imagine that Rodgers provided all the major themes, and it was up to Bennett to fit them to the images. Great job!Should be seen by every ruler, or potential ruler. A warning to tyrants that wars are eventually won by ideals, determination, and the supplies to back them up. Logistics: their quality and delivery will determine the eventual victors. The Allies outproduced and surpassed the material quality of the Axis, attacked their very source in the process, and insured their eventual defeat.Sorry to see that the producer, Henry Salomon, lived a very short life. IMDbs facts were rather skimpy, I have to find out more about him. He did a few more outstanding documentaries before his early death. Might have more to say at a later timeTrivia: I had all 3 LP records made of the background music, pretty good overall. Unfortunately, the producers decided to add sound effects to the last one, relegating immediately to just novelty status, rather than for serious music listening. Too bad too, because it contained some interesting but more minor themes in the series. Silly stuff like 16 inch guns firing, torpedoes being fired, bulldozers, planes...just for kids mainly.RSGRE</t>
  </si>
  <si>
    <t>Acabei de encontrar todo o conjunto de 3 DVDs no Wal-Mart no pechincha por US $ 5,50, entÃ£o pensei em dar uma outra olhada. Total de 13 horas para assistir a todos os 26 episÃ³dios. Eu nasci em 1948 e vi a maioria deles na TV nos anos sessenta. Muitas estaÃ§Ãµes independentes repetiram-nas por muitos anos. Mais do que eu esperava, o tempo tem sido gentil com a Ã³bvia sinceridade de seus criadores e com a Ã³bvia gratidÃ£o e respeito que eles dÃ£o a todos os combatentes e mulheres aliadas. Mais abstrato e artÃ­stico do que um documentÃ¡rio direto, mas muito verdadeiro em sua descriÃ§Ã£o das causas e resultados finais da Segunda Guerra Mundial. Essa guerra dependia muito do transporte marÃ­timo, e a vitÃ³ria final dependia de quem conseguisse o domÃ­nio final dos oceanos do mundo. Os aliados foram os que foram capazes de fazÃª-lo. Interessante tambÃ©m, para ver como eles tentam encontrar um equilÃ­brio entre os grandes eventos, e os soldados individuais e marinheiros que os fizeram acontecer. A pontuaÃ§Ã£o Ã© impressionante, se um pouco demais pelos padrÃµes de hoje. Li em algum lugar que Robert Russell Bennett contribuiu tanto quanto Richard Rodgers para a pontuaÃ§Ã£o final. Imagino que Rodgers tenha fornecido todos os temas principais, e cabe a Bennett encaixÃ¡-los nas imagens. Ã“timo trabalho! Deve ser visto por todos os governantes, ou governantes em potencial. Um aviso aos tiranos de que as guerras acabam sendo vencidas por ideais, determinaÃ§Ã£o e suprimentos para apoiÃ¡-los. LogÃ­stica: sua qualidade e entrega determinarÃ¡ os eventuais vencedores. Os Aliados produziam e superavam a qualidade material do Eixo, atacaram sua prÃ³pria fonte no processo e asseguraram sua eventual derrota. Lamentamos ver que o produtor, Henry Salomon, viveu uma vida muito curta. Os fatos do IMDB foram um tanto sujos, tenho que descobrir mais sobre ele. Ele fez alguns documentÃ¡rios mais notÃ¡veis â€‹â€‹antes de sua morte prematura. Pode ter mais a dizer em um momento posteriorTrivia: Eu tinha todos os 3 LPs feitos de mÃºsica de fundo, muito bons no geral. Infelizmente, os produtores decidiram acrescentar efeitos sonoros ao Ãºltimo, relegando-o imediatamente apenas ao status de novidade, em vez de ouvir mÃºsica sÃ©ria. Muito ruim tambÃ©m, porque continha alguns temas interessantes, mas mais pequenos na sÃ©rie. Coisas bobas como armas de 16 polegadas disparando, torpedos sendo disparados, tratores, aviÃµes ... sÃ³ para crianÃ§as principalmente.RSGRE</t>
  </si>
  <si>
    <t>I spotted this film in a branch of the Duane Reed pharmacy in New York on holiday, and it seemed like a bit of silly fun. And sure enough, the whole premise is ridiculous beyond words - but it turned out to be a thoroughly enjoyable action film for kids, and their parents too.10-year-old Ricky Bernard Jordan Garrett has his head in the clouds most of the time, much to his fathers Larry Miller dismay. As a member of his school orchestra, Ricky and schoolmates fly to a concert performance ... and once again Rickys mind takes off and suspects some criminal plot is happening.Reluctantly aided by best friend Sashi, who is a fan of hot sauce what a strange plot device that was and others they try to get to solve the mystery. Oh yes, and Rickys skills 1,000 hours of flight simulator experience prove to be handy when he is called on to save the day in the films thrilling climax! It was good to see Eric Roberts and Mark Dacoscos play parts in a family film. And watching the DVD interviews everyone seems to have had great fun taking part.I totally liked Junior Pilot; charming and good-natured performances, funny plot line and a real; sense of enjoyment and sheer silliness.If you are looking for an entertaining family film, you could do far worse than buy this one.</t>
  </si>
  <si>
    <t>Eu vi esse filme em um ramo da farmÃ¡cia Duane Reed em Nova York nas fÃ©rias, e parecia um pouco de diversÃ£o boba. E com certeza, toda a premissa Ã© ridÃ­cula alÃ©m das palavras - mas acabou sendo um filme de aÃ§Ã£o completamente agradÃ¡vel para as crianÃ§as, e seus pais tambÃ©m. Ricky Bernard Jordan Garrett tem sua cabeÃ§a nas nuvens a maior parte do tempo , muito para seus pais Larry Miller desanimar. Como membro de sua orquestra de escola, Ricky e colegas de escola voam para uma performance de concerto ... e mais uma vez Ricky se importa e suspeita que alguma trama criminosa estÃ¡ acontecendo. Melancolicamente ajudada pelo melhor amigo Sashi, que Ã© fÃ£ de molho picante dispositivo enredo estranho que foi e outros tentam resolver o mistÃ©rio. Ah, sim, e as habilidades de Ricky em 1.000 horas de experiÃªncia em simuladores de vÃ´o provam ser Ãºteis quando ele Ã© chamado para salvar o dia no clima emocionante dos filmes! Foi bom ver Eric Roberts e Mark Dacoscos participarem de um filme de famÃ­lia. E vendo as entrevistas em DVD, todos pareciam ter se divertido muito participando. Eu gostei totalmente do Junior Pilot; performances encantadoras e bem-humoradas, enredo engraÃ§ado e real; sensaÃ§Ã£o de prazer e pura tolice. Se vocÃª estÃ¡ procurando um filme familiar divertido, vocÃª poderia fazer muito pior do que comprar este.</t>
  </si>
  <si>
    <t>Definitely worth renting! Good clean family entertainment. My 4 and 5 year-olds and I loved it. Kept them on the edge of their seats. I recommend parents sit with their younger children to watch this, as it can be quite suspenseful for them. Its not too often you can find movies that you can watch with your children, and so this is a rare find. Some of the acting / realism isnt quite there at times, or maybe is a little corny, but children dont seem to notice or care, they love it. Parts are predictable, but other parts are not - like trying to figure out who the good guys are and who the bad guys are. The movie doesnt have any really scary/creepy stuff, and so I doubt it will give children nightmares. It does inspire children to dream, which is something we need to encourage and foster more in our children. Rent and be blessed!</t>
  </si>
  <si>
    <t>Definitivamente vale a pena alugar! Bom entretenimento familiar limpo. Meus 4 e 5 anos de idade e eu adorei. Manteve-os Ã  beira de seus assentos. Eu recomendo os pais a se sentarem com seus filhos mais novos para assistirem a isso, jÃ¡ que isso pode ser um grande suspense para eles. NÃ£o Ã© muito frequente encontrar filmes que vocÃª possa assistir com seus filhos, e esse Ã© um achado raro. Algumas das atuaÃ§Ãµes / realismo nÃ£o estÃ£o lÃ¡, Ã s vezes, ou talvez seja um pouco piegas, mas as crianÃ§as nÃ£o parecem notar ou se importar, elas adoram. PeÃ§as sÃ£o previsÃ­veis, mas outras partes nÃ£o sÃ£o - como tentar descobrir quem sÃ£o os bons e quem sÃ£o os bandidos. O filme nÃ£o tem nenhuma coisa realmente assustadora / assustadora, entÃ£o eu duvido que isso possa dar pesadelos Ã s crianÃ§as. Isso inspira as crianÃ§as a sonhar, o que Ã© algo que precisamos encorajar e incentivar mais em nossos filhos. Alugue e seja abenÃ§oado!</t>
  </si>
  <si>
    <t>This was a great movie. It had one "sot-so-nice" outburst. Plus there were some very intense drama scenes which might make it inappropriate for younger viewers, under 6.For a under the radar film, the acting was quite enjoyable, and touched down in our family room for a near perfect landing. It held the attention of our whole family and we were kind of sorry to see it end.This movie had elements of spy kids with young people saving the day, but was given a somewhat more believable scenario. The dream scenes were a distraction at first, but did a great deal to establish the plot. The pranks and hi-jinx were also quite amusing.We hope you like as much as we did.</t>
  </si>
  <si>
    <t>Este filme foi Ã³timo. Ele teve um surto "muito legal". AlÃ©m disso, houve algumas cenas de drama muito intensas que poderiam tornÃ¡-lo imprÃ³prio para os espectadores mais jovens, sob 6. Para um filme sob o radar, a atuaÃ§Ã£o foi bastante agradÃ¡vel, e pousou em nossa sala de famÃ­lia para um pouso quase perfeito. Isso chamou a atenÃ§Ã£o de toda a nossa famÃ­lia e nÃ³s ficamos meio que tristes em ver isso acabar. Esse filme tinha elementos de crianÃ§as espiÃ£s com jovens salvando o dia, mas foi dado um cenÃ¡rio um pouco mais convincente. As cenas dos sonhos foram uma distraÃ§Ã£o no inÃ­cio, mas fizeram muito para estabelecer o enredo. As brincadeiras e oi-jinx tambÃ©m foram muito divertidos. Espero que gostem tanto quanto nÃ³s.</t>
  </si>
  <si>
    <t>This film is titled "Junior Pilot" here on IMDb but "Final Approach" at Netflix. Go figure! The movie is a delight for both the target youth audience and for adults who can suspend their maturity long enough to watch this film through the eyes of their own youth. For the adult, the story is quite predictable, and perhaps trite and melodramatic; whereas the tale may seem new and creative to youngsters who have not yet seen or read many films or books with such a story line.In any case, credit must be given to the films creators, particularly the director James Becket and the cinematographer Denis Maloney, for making this most entertaining and visually interesting film. The cut-aways to the young protagonist Rickys fantasy thoughts are hilarious as well as delightfully filmed.The young actors give uniformly believable performances, seemingly quite invested in their roles--silly as many scenes are. Jordan Garrett plays the protagonist "Ricky" with quite well, having excellent camera presence. Jeffrey Tedmori creates a delightfully soft and sensitive "Shashi" who of all ridiculous things thrives on hot sauce. Skyler Samuels and Adam Cagley give solid performances as well.As is typical of his always fine acting, Larry Miller creates a solid parental figure around which the childrens part-real, part-fantasy world revolves. Compared to his father-figure, the other major adult roles appear to be shallow and one-dimensional, intentionally and quite humorously so, to be sure.This movie is a simplistic youth-targeted story, of course, yet it is quite entertaining, perhaps repeatedly so to the targeted youth crowd, but also for at least one viewing by adults who retain the ability to view such a film from their once-youthful perspective.</t>
  </si>
  <si>
    <t>Este filme Ã© intitulado "Junior Pilot" aqui no IMDb, mas "Final Approach" no Netflix. Vai saber! O filme Ã© uma delÃ­cia tanto para o pÃºblico jovem quanto para adultos que podem suspender sua maturidade por tempo suficiente para assistir a esse filme atravÃ©s dos olhos de sua prÃ³pria juventude. Para o adulto, a histÃ³ria Ã© bastante previsÃ­vel e talvez banal e melodramÃ¡tica; Considerando que o conto pode parecer novo e criativo para jovens que ainda nÃ£o viram ou leram muitos filmes ou livros com tal enredo. Em qualquer caso, deve-se dar crÃ©dito aos criadores de filmes, particularmente ao diretor James Becket e ao diretor de fotografia Denis Maloney. , por fazer este filme mais divertido e visualmente interessante. Os cut-aways para os pensamentos de fantasia do jovem protagonista Rickys sÃ£o hilariantes e tambÃ©m deliciosamente filmados. Os jovens atores dÃ£o performances uniformemente crÃ­veis, aparentemente bastante investidas em seus papÃ©is - bobas como muitas cenas sÃ£o. Jordan Garrett interpreta o protagonista "Ricky" muito bem, tendo excelente presenÃ§a de cÃ¢mera. Jeffrey Tedmori cria um deliciosamente suave e sensÃ­vel "Shashi" que, de todas as coisas ridÃ­culas, se alimenta de molho picante. Skyler Samuels e Adam Cagley dÃ£o performances sÃ³lidas tambÃ©m. Como Ã© tÃ­pico de sua atuaÃ§Ã£o sempre boa, Larry Miller cria uma sÃ³lida figura parental em torno da qual gira em torno do mundo das crianÃ§as reais, parte-fantasia. Comparado a sua figura paterna, os outros grandes papÃ©is adultos parecem ser superficiais e unidimensionais, intencionalmente e bem humorados, entÃ£o, com certeza. Este filme Ã© uma histÃ³ria simplista direcionada aos jovens, Ã© claro, ainda assim Ã© bastante divertida, talvez repetidamente para o pÃºblico alvo da juventude, mas tambÃ©m para pelo menos uma visÃ£o de adultos que mantÃªm a capacidade de ver um filme desse tipo a partir de sua perspectiva outrora jovem.</t>
  </si>
  <si>
    <t>Ive just watched this with my three children - 12yrs boy, 10yrs boy and 8yrs girl and this film was good old fashioned family action adventure. Although definitely aimed at the kid market Id say 5 to 13it was certainly watchable and as a parent it is a pleasure to find a movie that appeals to a broad range of ages whilst still being suitable for the whole family to watch - particularly younger children.The story revolves around Ricky, a bit of a nerd with a vivid imagination this can definitely be seen in his daydream sequences who foils a kidnapping and major art theft while on on-board a flight to Washington for a school trip. Rickys dad is an airplane mechanic, so Ricky not only knows the structure of the aircraft inside out but is also a top-gun on his computer flight simulator. This comes in handy when the pilot and co-pilot are out cold through a series of misadventures and there is no-one left to fly the plane. I dont want to give away any more of the plot.</t>
  </si>
  <si>
    <t>Eu sÃ³ assisti isso com meus trÃªs filhos - 12 anos menino, 10 anos menino e 8 anos de menina e este filme foi uma boa aventura de aÃ§Ã£o familiar Ã  moda antiga. Embora definitivamente voltado para o mercado infantil, eu diria que de 5 a 13 anos foi certamente assistÃ­vel e, como pai, Ã© um prazer encontrar um filme que agrade a uma ampla faixa etÃ¡ria, embora ainda seja adequado para toda a famÃ­lia assistir - especialmente crianÃ§as mais novas. A histÃ³ria gira em torno de Ricky, um nerd com uma imaginaÃ§Ã£o vÃ­vida que definitivamente pode ser visto em suas sequÃªncias de devaneios que frustram um seqÃ¼estro e um grande roubo de arte enquanto embarcam em um voo para Washington para uma viagem escolar. Ricky pai Ã© mecÃ¢nico de aviÃµes, entÃ£o Ricky nÃ£o sÃ³ conhece a estrutura da aeronave de dentro para fora, mas tambÃ©m Ã© um top-gun em seu simulador de vÃ´o de computador. Isso vem a calhar quando o piloto e o co-piloto saem frios atravÃ©s de uma sÃ©rie de desventuras e nÃ£o hÃ¡ mais ninguÃ©m para pilotar o aviÃ£o. Eu nÃ£o quero dar mais nada do enredo.</t>
  </si>
  <si>
    <t>The thing which makes "Fire" even more appealing to watch apart from its magical artistry, is its touch of femininism and rebellion. To my mind, the very character played by Shabana Azmi is a symbol of the Indian feminine protest against the Indian society. The name of the movie and the scene when Radha walks through flames in her kitchen are symbloic of Hindu Mythologys Lord Ramas wife Sitas walking through fire for the proof of her immaculacy, as per the same narrative which appears in the film too. The film could be a great inspiration for women, particularly those in the subcontinent, to search for their liberties and to attain control of their lives.</t>
  </si>
  <si>
    <t>O que torna o "Fogo" ainda mais atraente de se observar, alÃ©m de sua arte mÃ¡gica, Ã© seu toque de feminismo e rebeldia. Na minha opiniÃ£o, o prÃ³prio personagem interpretado por Shabana Azmi Ã© um sÃ­mbolo do protesto feminino indiano contra a sociedade indiana. O nome do filme e a cena em que Radha atravessa chamas em sua cozinha sÃ£o simbÃ³licas da mitologia hindu, a esposa do Senhor Ramas, Sitas, caminhando pelo fogo para a prova de sua imaculada, conforme a mesma narrativa que aparece no filme tambÃ©m. O filme poderia ser uma grande inspiraÃ§Ã£o para as mulheres, particularmente as do subcontinente, para buscar suas liberdades e obter o controle de suas vidas.</t>
  </si>
  <si>
    <t>I never heard of Mishima before I watched this film and although parts of it are a little tedious, I still find myself drawn to watch it when it is repeated on the box. At the beginning of the film, we are told about a celebrated Japanese writer behaves like a lunatic and commits seppuku in public. As the film progresses you are gently inducted into twisted logic of Mishimas mind. The stages of his life are are presented in four chapters. Each chapter itself is a blend of two contrasting narratives, the first continues the story with scenes from Mishimas life and appear in black and white. The second narrative is an adaptation of scenes from a novel and these are staged like a play and filmed in vivid colours. There is a different novel staged in each chapter. Between each chapter, the narrative returns to the present, as Mishima proceeds towards his eventual ritual suicide. This means that the drama and tension is maintained until the end.I suspect that many people will find this film to be boring pretentious and art-house. I respect that, this is not a film for people who want action and a strong story line. If on the other hand you are the kind of person who relishes the opportunity to penetrate the mind a bizarre man while watching his life story told in collage of beautiful pictures set to music by Philip Glass, you will love it. I loved it.</t>
  </si>
  <si>
    <t>Eu nunca ouvi falar de Mishima antes de assistir a este filme e apesar de partes dele serem um pouco tediosas, eu ainda me sinto atraÃ­do a assisti-lo quando ele Ã© repetido na caixa. No inÃ­cio do filme, somos informados sobre um cÃ©lebre escritor japonÃªs que se comporta como um lunÃ¡tico e comete seppuku em pÃºblico. Conforme o filme avanÃ§a, vocÃª Ã© gentilmente introduzido na lÃ³gica distorcida da mente de Mishimas. As etapas de sua vida sÃ£o apresentadas em quatro capÃ­tulos. Cada capÃ­tulo em si Ã© uma mistura de duas narrativas contrastantes, a primeira continua a histÃ³ria com cenas da vida de Mishimas e aparece em preto e branco. A segunda narrativa Ã© uma adaptaÃ§Ã£o de cenas de um romance e estas sÃ£o encenadas como uma peÃ§a e filmadas em cores vivas. HÃ¡ um romance diferente encenado em cada capÃ­tulo. Entre cada capÃ­tulo, a narrativa retorna ao presente, enquanto Mishima prossegue em direÃ§Ã£o ao seu eventual suicÃ­dio ritual. Isso significa que o drama e a tensÃ£o sÃ£o mantidos atÃ© o fim. Suspeito que muitas pessoas acharÃ£o esse filme chato e pretensioso como arte. Eu respeito isso, isso nÃ£o Ã© um filme para pessoas que querem aÃ§Ã£o e um enredo forte. Se, por outro lado, vocÃª Ã© o tipo de pessoa que aprecia a oportunidade de penetrar na mente de um homem bizarro, enquanto assiste a sua histÃ³ria de vida contada em uma colagem de belas imagens musicadas por Philip Glass, vocÃª vai adorar. Eu amei.</t>
  </si>
  <si>
    <t>I saw this originally on Channel 4 UK and it was a fantastic film that left a great impression on me. However I saw it on Irish TV recently and there was an added narration by Roy Scheider "were going to need a bigger boat!". This ruined the film for me. His droning monologue adds absolutely nothing to the film, and if anything takes from the films brilliance. I wonder at the new DVD version that has no Roy due to legal reasons? would stop people from buying it. Well believe me, the film is much better for it!CheersDamian</t>
  </si>
  <si>
    <t>Eu vi isso originalmente no Channel 4 do Reino Unido e foi um filme fantÃ¡stico que me deixou uma Ã³tima impressÃ£o. No entanto, eu vi na TV irlandesa recentemente e havia uma narraÃ§Ã£o adicional por Roy Scheider "ia precisar de um barco maior!". Isso arruinou o filme para mim. Seu monÃ³logo monÃ³tono nÃ£o acrescenta absolutamente nada ao filme, e se Ã© preciso alguma coisa do brilhantismo dos filmes. Eu me pergunto na nova versÃ£o em DVD que nÃ£o tem Roy devido a razÃµes legais? impediria as pessoas de comprÃ¡-lo. Bem, acredite em mim, o filme Ã© muito melhor para ele! CheersDamian</t>
  </si>
  <si>
    <t>This movie is a haunting telling of the life of the author and poet, Mishima. It jumps around through his past, through his last day, and through some of his stories but is expertly constructed as it moves from section to section. It captures the flavor of the man, his work and of his times...the difficult 1960s.I think the most wonderful parts literally, full of "wonder" are the excerpts from his works. The sets especially designed to work with the camera are amazing....stylized, beautiful and effective. They could be used as exemplars for any set designer. I woke up at night dreaming of the Golden Pagoda. The stories were powerful explorations of the nature of man and of art. After watching this film, I wanted to learn more about the works of this artist.I highly recommend this movie for anyone interested in art, poetry, theater, politics, or Japanese history.</t>
  </si>
  <si>
    <t>Este filme Ã© uma assombraÃ§Ã£o da vida do autor e poeta Mishima. Ele pula atravÃ©s de seu passado, atravÃ©s de seu Ãºltimo dia, e atravÃ©s de algumas de suas histÃ³rias, mas Ã© habilmente construÃ­do Ã  medida que se move de uma seÃ§Ã£o para outra. Ele capta o sabor do homem, seu trabalho e de seus tempos ... os anos 1960 difÃ­ceis.Eu acho que as partes mais maravilhosas, literalmente, cheias de "maravilha" sÃ£o os trechos de suas obras. Os conjuntos especialmente projetados para trabalhar com a cÃ¢mera sÃ£o incrÃ­veis .... estilizados, bonitos e eficazes. Eles poderiam ser usados â€‹â€‹como exemplos para qualquer designer de conjunto. Acordei Ã  noite sonhando com o pagode de ouro. As histÃ³rias eram exploraÃ§Ãµes poderosas da natureza do homem e da arte. Depois de assistir a este filme, eu queria aprender mais sobre as obras desse artista. Eu recomendo este filme para qualquer pessoa interessada em arte, poesia, teatro, polÃ­tica ou histÃ³ria japonesa.</t>
  </si>
  <si>
    <t>Mishima: A Life in Four Chapters is an art-house biography about Yukio Mishima, celebrated Japanese writer, who bears resemblance to Paul Schraders earlier character Travis Bickle Taxi Driver: both of them are lonely people searching for their place in their society and when they realize that world doesnt need them, they try to destroy their surrounding universe.If you want to learn about life of Mishima, then you wont find a lot of information here, because it shows that he didnt live a very interesting life except for his final day, but if you want to understand his personality, then it is the best movie of its kind, as most of the movie is adaptation of his novels and also provides a guide to his thoughts. This movie shows that Mishima was a person, who witnessed the fall of Japanese culture, which he was very fond of and with his final act he tried to save traditions and prove to himself that he is a real warrior, but he realized that as a person he was just a man with no power to change the events.</t>
  </si>
  <si>
    <t>Mishima: A vida em quatro capÃ­tulos Ã© uma biografia de arte sobre Yukio Mishima, cÃ©lebre escritor japonÃªs, que tem semelhanÃ§a com Paul Schraders personagem anterior Travis Bickle Taxi Driver: ambos sÃ£o pessoas solitÃ¡rias Ã  procura de seu lugar em sua sociedade e quando eles perceber que o mundo nÃ£o precisa deles, eles tentam destruir o universo circundante. Se vocÃª quer aprender sobre a vida de Mishima, entÃ£o vocÃª nÃ£o vai encontrar muita informaÃ§Ã£o aqui, porque mostra que ele nÃ£o viveu uma vida muito interessante, exceto por sua final. dia, mas se vocÃª quiser entender sua personalidade, entÃ£o Ã© o melhor filme de seu tipo, como a maior parte do filme Ã© adaptaÃ§Ã£o de seus romances e tambÃ©m fornece um guia para seus pensamentos. Este filme mostra que Mishima era uma pessoa, que testemunhou a queda da cultura japonesa, que ele gostava muito e com seu ato final, ele tentou salvar as tradiÃ§Ãµes e provar a si mesmo que ele Ã© um verdadeiro guerreiro, mas ele percebeu que, como um pessoa ele era apenas um homem sem poder para mudar os eventos.</t>
  </si>
  <si>
    <t>Paul Schrader and his brother Leonard wrote Mishima, and in so doing, clearly drew parallels between the life of Yukio Mishima and his work. The film is divided into four sections: beauty, art, action, and the fateful day when Mishima held an army general hostage and spoke to the garrison, only to have it ridicule him and his Bushido ideals of the samurai code. Mishima committed ritual seppuku on November 25, 1970, and he planned it as a meshing of beauty, art, and action. Schrader edits scenes recreating that day with three different scenarios from Mishimas novels: Temple of the Golden Pavilion, Kyokos House, and Runaway Horses. The moment of seppuku is perfectly realized in relation to its shocking climax via pulling back the camera while simultaneously zooming in. Black and white sequences are intermingled with the colorful moments depicted in Mishimas novels. The black and white scenes represent memories from Mishimas childhood and youth. Schrader correlates some of these autobiographical moments with scenes from the novels that often parallel Mishimas real life, such as his stammer, development of his bodybuilding obsession, and his fostering of the samurai code. Each of the three themes of beauty, art, and action is exemplified in the chosen depictions from the respective novels. The color sequences are reminiscent of early, stagy Technicolor films, giving the film, perhaps, an intended surreal quality considering the subject matter.Ken Ogata plays the real Mishima with unfailing determination, headed to the generals office on that fateful day and resembles the real Mishima. Schrader took tremendous risks with this film in focusing on the novels he did and with tying them thematically to both Mishimas personal life and his literary ambitions. The editing of the film between the three main sections of November 25, 1970, the black and white growing up segments, and the colorful novel scenes clearly point to the deliberate intersection of these elements of beauty, art, and action in Mishimas life. At times, it is difficult to follow, and there may be little to recommend for the uninitiated viewer.  of 4 stars.</t>
  </si>
  <si>
    <t>Paul Schrader e seu irmÃ£o Leonard escreveram Mishima e, ao fazÃª-lo, claramente traÃ§aram paralelos entre a vida de Yukio Mishima e seu trabalho. O filme Ã© dividido em quatro seÃ§Ãµes: beleza, arte, aÃ§Ã£o e o fatÃ­dico dia em que Mishima realizou um refÃ©m do exÃ©rcito e falou com a guarniÃ§Ã£o, apenas para ridicularizÃ¡-lo e seus ideais Bushido do cÃ³digo samurai. Mishima cometeu ritual seppuku em 25 de novembro de 1970 e planejou isso como um entrelaÃ§amento de beleza, arte e aÃ§Ã£o. Schrader edita cenas que recriam esse dia com trÃªs cenÃ¡rios diferentes dos romances de Mishimas: Templo do PavilhÃ£o Dourado, Casa Kyokos e Cavalos Fugitivos. O momento do seppuku Ã© perfeitamente percebido em relaÃ§Ã£o ao seu chocante clÃ­max, puxando a cÃ¢mera para trÃ¡s e, ao mesmo tempo, ampliando o zoom. SequÃªncias em preto e branco se misturam aos momentos coloridos descritos nos romances de Mishimas. As cenas em preto e branco representam memÃ³rias da infÃ¢ncia e juventude de Mishimas. Schrader correlaciona alguns desses momentos autobiogrÃ¡ficos com cenas dos romances que muitas vezes se assemelham Ã  vida real de Mishimas, como sua gagueira, desenvolvimento de sua obsessÃ£o de fisiculturismo e sua promoÃ§Ã£o do cÃ³digo samurai. Cada um dos trÃªs temas de beleza, arte e aÃ§Ã£o Ã© exemplificado nas representaÃ§Ãµes escolhidas dos respectivos romances. As seqÃ¼Ãªncias de cores sÃ£o reminiscentes dos primeiros filmes de Technicolor, dando ao filme, talvez, uma qualidade surreal, considerando o assunto. Ken Ogata interpreta o verdadeiro Mishima com uma determinaÃ§Ã£o inabalÃ¡vel, indo para o escritÃ³rio de generais naquele dia fatÃ­dico e se assemelha ao real. Mishima Schrader assumiu riscos tremendos com este filme, concentrando-se nos romances que fez e em ligÃ¡-los tematicamente Ã  vida pessoal de Mishimas e Ã s suas ambiÃ§Ãµes literÃ¡rias. A ediÃ§Ã£o do filme entre as trÃªs principais seÃ§Ãµes de 25 de novembro de 1970, os segmentos preto e branco de crescimento e as cenas coloridas do romance apontam claramente para a interseÃ§Ã£o deliberada desses elementos de beleza, arte e aÃ§Ã£o na vida de Mishimas. Ã€s vezes, Ã© difÃ­cil de seguir, e pode haver pouco a recomendar para o espectador nÃ£o iniciado. de 4 estrelas.</t>
  </si>
  <si>
    <t>This is a movie that should be viewed and treated as a piece of art. This is an oblivious labour of love by the Schrader brothers about the life of Yukio Mishima that is full truly artistic elements. The movie jumps from color to black and white, past to present, fictional works by Mishima to him. All without being confusing in the least bit. The only thing that gets me is that the entire movie, with the exception of the narrators spoken parts is in Japanese. Still a masterpiece that deserves an audience but hasnt found won. Criterion, if you are reading this, this is a film that should be released under your imprint with as much extras as possible. This film truley deserves more. 10/10</t>
  </si>
  <si>
    <t>Este Ã© um filme que deve ser visto e tratado como uma obra de arte. Este Ã© um trabalho de amor alheio pelos irmÃ£os Schrader sobre a vida de Yukio Mishima que Ã© cheio de elementos verdadeiramente artÃ­sticos. O filme salta de cor para preto e branco, do passado ao presente, obras fictÃ­cias de Mishima para ele. Tudo sem ser confuso nem um pouco. A Ãºnica coisa que me pega Ã© que o filme inteiro, com exceÃ§Ã£o das partes faladas dos narradores, Ã© em japonÃªs. Ainda uma obra-prima que merece uma audiÃªncia, mas nÃ£o encontrou venceu. Criterion, se vocÃª estÃ¡ lendo isso, este Ã© um filme que deve ser lanÃ§ado sob sua marca com o mÃ¡ximo de extras possÃ­vel. Este truley do filme merece mais. 10/10</t>
  </si>
  <si>
    <t>"Mishima: A Life in Four Chapters" is a visually stunning production that handles complex issues with evocative ease. It is based on the life of controversial Japanese author Yukio Mishima, who committed suicide in the 1970s. It is not really a biopic - at least not one in the traditional sense - but an exploration of Mishimas iconoclastic oeuvre. The film succeeds in presenting abstract concepts in an unembroidered, totally engaging manner. Paul Schrader makes you sympathize with Mishima without having to deconstruct him or his work. It doesnt quite solve the puzzle but it does make you understand it. An added bonus: As we see Mishimas fury over the lack of tradition in a morally vacant modern society, Schrader gives us an excellent demonstration of the dichotomy between thought and execution in cinema. John Baileys cinematography is spectacularly good. The grandiosity of composer Philip Glass work is perfectly suited for the project. "Mishima" is the best film Ive seen this year, so far.</t>
  </si>
  <si>
    <t>"Mishima: uma vida em quatro capÃ­tulos" Ã© uma produÃ§Ã£o visualmente impressionante que lida com questÃµes complexas com facilidade evocativa. Ã‰ baseado na vida do controverso escritor japonÃªs Yukio Mishima, que cometeu suicÃ­dio nos anos 70. NÃ£o Ã© realmente um filme biogrÃ¡fico - pelo menos nÃ£o um no sentido tradicional - mas uma exploraÃ§Ã£o da obra iconoclasta de Mishimas. O filme consegue apresentar conceitos abstratos de uma maneira nÃ£o envolvente e totalmente envolvente. Paul Schrader faz vocÃª simpatizar com Mishima sem ter que desconstruir ele ou seu trabalho. NÃ£o resolve o enigma, mas faz vocÃª entender. Um bÃ´nus adicional: Quando vemos Mishimas se enfurecer com a falta de tradiÃ§Ã£o em uma sociedade moderna moralmente vazia, Schrader nos dÃ¡ uma excelente demonstraÃ§Ã£o da dicotomia entre pensamento e execuÃ§Ã£o no cinema. A cinematografia de John Baileys Ã© espetacularmente boa. A grandiosidade do trabalho do compositor Philip Glass Ã© perfeitamente adequada ao projeto. "Mishima" Ã© o melhor filme que eu vi este ano, atÃ© agora.</t>
  </si>
  <si>
    <t>Mishima - a life in four chapters is in my opinion the best Paul Schrader film to this day. Mesmorizing cinematography, accompanied with Philip Glass mystical musical score added a completely magical aura to the story of one of the Japans greatest novelists, whose originality and picturesque narrative are beautifully portrayed in this picture. As any gifted character, Mishima was troubled with severe self conflicts, the main of them being the conflict between the "pen and a sword" as the director puts it in his final chapter, or the struggle between the sensitive poet with homosexual feelings, living in a notoriously masculine society with centuries long warrior traditions, thus widening the gap between the sensitive and the militantly traditional side of Mishima himself.All Schraders films and the ones he wrote scripts for are basically stories of the inside conflict within a man that doesnt belong in an environment he lives in. That also goes for Mishima, who, apart from Japanese military school upbringing is brought up with love for theater and words. His demise consisted of both of these key points in his life, it was about words and theatrical ending in a life long play. Film like this comes along once in a long while, and most will have to wait a lifetime to reach this beauty. 20 out of 10!!</t>
  </si>
  <si>
    <t>Mishima - uma vida em quatro capÃ­tulos Ã©, na minha opiniÃ£o, o melhor filme de Paul Schrader atÃ© hoje. A cinematografia de Mesmorizing, acompanhada da partitura musical mÃ­stica de Philip Glass, adicionou uma aura completamente mÃ¡gica Ã  histÃ³ria de um dos maiores romancistas do JapÃ£o, cuja originalidade e pitoresca narrativa sÃ£o lindamente retratadas neste quadro. Como qualquer personagem superdotado, Mishima estava preocupado com graves conflitos de self, sendo o principal deles o conflito entre a "caneta e uma espada", como o diretor coloca em seu capÃ­tulo final, ou a luta entre o poeta sensÃ­vel com sentimentos homossexuais, vivendo em uma sociedade notoriamente masculina com tradiÃ§Ãµes seculares de guerreiros, ampliando assim a lacuna entre o lado sensÃ­vel e o tradicionalmente militante do prÃ³prio Mishima. Todos os filmes de Schraders e aqueles para os quais ele escreveu sÃ£o basicamente histÃ³rias do conflito interno dentro de um homem que nÃ£o pertence. em um ambiente em que ele vive. Isso tambÃ©m vale para Mishima, que, alÃ©m da educaÃ§Ã£o escolar japonesa, Ã© educada com amor pelo teatro e pelas palavras. Sua morte consistiu em ambos os pontos-chave de sua vida, foi sobre palavras e final teatral em uma peÃ§a longa vida. Filmes como esse acontecem de vez em quando, e a maioria terÃ¡ que esperar a vida toda para alcanÃ§ar essa beleza. 20 de 10 !!</t>
  </si>
  <si>
    <t>The only pure life, is one that ends with a signature in blood.So says Mishima anyway, a young sheltered boy who becomes a celebrity author. The life of one of Japans most celebrated literary voices, is told from three perspectives, his life just before he and four members of his private army take over a Japanese military base and commit ritual suicideshown in color, flashbacksshown in black and white, and scenes from his novelsshown in a kind of dreamy Technicolor set design somewhere between traditional Noh Theater and "the Wizard Of Oz". These stories are often told at the same time, but are edited to reinforce, the slow fusing of Mishimas life with his fictions, until the endor the beginning when like the ancient samurai he so admires, he will be at a balance of pen and sword when his words and actions are the same, and he is a full and "pure" being.Paul Schrader wrote the screen play for "Taxi Driver", and directed "Cat People"a bizarre erotic horror film, which left strange impressions on me as a boy, and in Mishima, he comes closest to making a really excellent film.Whats interesting is to watch the poet, the homosexual, the shy and awkward man with a low body image who overstates his Tuberculosis to get of of WW2 of which he seems forever ashamed, become a body building, samurai obsessed, a-sexual, media phenomena, all the while still writing prolific amounts of novels, plays, and short stories.A short and sweet version is to say Mishima has no father, and becomes obsessed with masculinity, beauty, sex and self destruction, in some tragic attempt to feel connected to something bigger than himself, that he was always missing. Watching him with his fellow suicidal cadets, you see him happy, delivering his big paternal speech, giving orders, and loving the control...until the speech itself, the point where pen and sword meet? Of course, this ignores the subtlety of the story telling craft here which makes this transformation so natural and remarkable. Though the story, fascinating at times, really isnt this movies greatest success. The cinematography, performances, editing,musicby Philip Glass, and set designs, are really what make this worth seeing, and more than a traditional bio-pic.One day I will pick, up a Mishima book, he does seem to have an ear for prose, and for staging ideas, but for now Im satisfied with the film.Those interested in Japanese Literature, and post-war culture, should check out. Fans of inventive combinations of facts and fictions, should enjoy as well.</t>
  </si>
  <si>
    <t>A Ãºnica vida pura, Ã© aquela que termina com uma assinatura em sangue. EntÃ£o, diz Mishima, de qualquer maneira, um jovem garoto protegido que se torna um autor de celebridades. A vida de uma das vozes literÃ¡rias mais cÃ©lebres do JapÃ£o, Ã© contada a partir de trÃªs perspectivas, sua vida pouco antes de ele e quatro membros de seu exÃ©rcito privado assumir uma base militar japonesa e cometer suicÃ­dio ritual em cores, flashbacks mostrados em preto e branco e cenas de seus romances mostrados em uma espÃ©cie de sonhadora cenografia em algum lugar entre o tradicional Teatro Noh e o "MÃ¡gico de Oz". Estas histÃ³rias sÃ£o muitas vezes contadas ao mesmo tempo, mas sÃ£o editadas para reforÃ§ar, a fusÃ£o lenta da vida Mishimas com suas ficÃ§Ãµes, atÃ© o endor o comeÃ§o, quando como o samurai antigo que ele tanto admira, ele estarÃ¡ em um equilÃ­brio de caneta e espada quando suas palavras e aÃ§Ãµes sÃ£o as mesmas, e ele Ã© um ser completo e "puro". Paul Schrader escreveu o roteiro de "Taxi Driver" e dirigiu "Cat People" um filme de terror erÃ³tico bizarro, que deixou estranhas impressÃµes sobre mim como menino, e em Mishima, ele chega mais perto de fazer um filme realmente excelente. O interessante Ã© observar o poeta, o homossexual, o homem tÃ­mido e desajeitado com uma imagem corporal baixa que exagera sua Tuberculose para se tornar membro da Segunda Guerra Mundial. ele parece para sempre envergonhado, tornar-se um body building, um fenÃ´meno de mÃ­dia obsessivo, a-sexual, enquanto escreve uma quantidade prolÃ­fica de romances, peÃ§as de teatro e contos. Uma versÃ£o curta e doce Ã© dizer que Mishima nÃ£o tem pai, e torna-se obcecado com masculinidade, beleza, sexo e auto Em algumas tentativas trÃ¡gicas de sentir-se ligado a algo maior do que ele mesmo, ele estava sempre ausente. Ao observÃ¡-lo com seus colegas cadetes suicidas, vocÃª o vÃª feliz, expressando seu grande discurso paternal, dando ordens e amando o controle ... atÃ© o prÃ³prio discurso, o ponto em que pena e espada se encontram? Naturalmente, isso ignora a sutileza da arte de contar histÃ³rias que torna essa transformaÃ§Ã£o tÃ£o natural e notÃ¡vel. Embora a histÃ³ria, por vezes fascinante, realmente nÃ£o Ã© o maior sucesso deste filme. A cinematografia, performances, ediÃ§Ã£o, mÃºsica de Philip Glass e cenografias sÃ£o realmente o que fazem valer a pena ver, e mais do que um bio-tradicional. Um dia eu vou pegar um livro de Mishima, ele parece ter ouvido para a prosa, e para encenar idÃ©ias, mas por enquanto estou satisfeito com o filme.Quaisquer interessados â€‹â€‹em Literatura Japonesa, e cultura pÃ³s-guerra, deve verificar. FÃ£s de combinaÃ§Ãµes inventivas de fatos e ficÃ§Ãµes tambÃ©m devem aproveitar.</t>
  </si>
  <si>
    <t>This is my favourite film and I think it is perfect. Unlike virtually any other film I can name, I never watch this film and think it would have been better if theyd changed this or that or whatever. Is this the definition of a work of art? I think so. Every brushstroke in Mishima is perfect and it all flows from the Schraders script. Ive always sort of liked Paul Schraders work you cant argue with Taxi Driver and Light Sleeper is an amazing film, but while his writing often seems to border on the bombastic, his directing style is usually non-existent. This is deliberate, I think, because his films usually deal with a search for redemption and are set in the real world; ugly and harsh. His style suits his themes as he presents his characters in a simple and realistic way, and lets them show the audience the truth of the situation. Imagine if Schrader had directed Taxi Driver or Bringing Out The Dead, instead of Scorsese. But like the protagonists of those two films, while Mishima the man was ideal Schrader material, right-wing, vain and at odds with society, his works were subtle and beautiful. In fact he had a secondary writing career as a womans writer, churning out what can reasonably be described as romantic potboilers. So you wouldnt necessarily imagine that Schrader was the ideal man to capture that subtlety and beauty on film. I think the film shows that he was. The script he helped fashion splits Mishima the man into three parts; his life, his death and his mind. His life is represented in black and white, still camera, formal compositions. His death, for which he will always be best remembered, is handheld documentary style. And his mind is represented by the dramatised extracts from his novels, each one revealing the thought processes of this complex man, who hardly ever wrote a character that wasnt a reflection of himself. These dramatisations are beautiful to look at, thanks to Eiko Ishiokas remarkable production design and Schraders imaginative staging. In all parts, the acting is superb, especially from Ken Ogata as Mishima, who captures the essential charm, arrogance and narcissism of the man. The photography is excellent throughout and contains images that the viewer will retain forever. Finally, the music is simply superb, perfectly matching the images, although written and recorded before shooting, adjusted during the editorial process and then re-recorded. How much the music influenced the shoot I do not know, but it bonds perfectly to the image. I have seen many ideas of what various people think the theme of the film is, what Schrader is trying to say. You know, the big stuff about life, death etc. But I do not think the film is saying anything. Mishima has already said it, the film simply repeats.</t>
  </si>
  <si>
    <t>Este Ã© o meu filme favorito e acho que Ã© perfeito. Ao contrÃ¡rio de praticamente qualquer outro filme que eu possa nomear, eu nunca assisto a esse filme e penso que teria sido melhor se eles tivessem mudado isso ou aquilo ou o que quer que seja. Essa Ã© a definiÃ§Ã£o de uma obra de arte? Eu acho que sim. Cada pincelada em Mishima Ã© perfeita e tudo flui do roteiro de Schraders. Eu sempre gostei do trabalho de Paul Schraders que vocÃª nÃ£o pode discutir com Taxi Driver e Light Sleeper Ã© um filme incrÃ­vel, mas enquanto a escrita dele parece limitar-se ao bombÃ¡stico, seu estilo de direÃ§Ã£o geralmente Ã© inexistente. Isso Ã© deliberado, eu acho, porque seus filmes geralmente lidam com uma busca por redenÃ§Ã£o e sÃ£o colocados no mundo real; feia e dura. Seu estilo se adapta aos seus temas enquanto apresenta seus personagens de uma maneira simples e realista, e permite que eles mostrem ao pÃºblico a verdade da situaÃ§Ã£o. Imagine se Schrader tivesse dirigido Taxi Driver ou Bringing Out The Dead, em vez de Scorsese. Mas como os protagonistas desses dois filmes, enquanto Mishima o homem era material Schrader ideal, de direita, em vÃ£o e em desacordo com a sociedade, suas obras eram sutis e bonitas. Na verdade, ele teve uma carreira de escritor secundÃ¡rio como escritor da mulher, produzindo o que pode razoavelmente ser descrito como potboilers romÃ¢nticos. EntÃ£o vocÃª nÃ£o imaginaria necessariamente que Schrader era o homem ideal para capturar essa sutileza e beleza no filme. Eu acho que o filme mostra que ele era. O roteiro que ele ajudou a formar divide Mishima o homem em trÃªs partes; sua vida, sua morte e sua mente. Sua vida Ã© representada em preto e branco, ainda cÃ¢mera, composiÃ§Ãµes formais. Sua morte, pela qual ele sempre serÃ¡ lembrado, Ã© um estilo de documentÃ¡rio portÃ¡til. E sua mente Ã© representada pelos extratos dramatizados de seus romances, cada um revelando os processos de pensamento desse homem complexo, que quase nunca escreveu um personagem que nÃ£o fosse um reflexo de si mesmo. Essas dramatizaÃ§Ãµes sÃ£o bonitas de se ver, graÃ§as a Eiko Ishiokas, notÃ¡vel design de produÃ§Ã£o e encenaÃ§Ã£o imaginativa de Schraders. Em todas as partes, a atuaÃ§Ã£o Ã© soberba, especialmente de Ken Ogata como Mishima, que capta o charme essencial, a arrogÃ¢ncia e o narcisismo do homem. A fotografia Ã© excelente e contÃ©m imagens que o espectador manterÃ¡ para sempre. Finalmente, a mÃºsica Ã© simplesmente soberba, combinando perfeitamente com as imagens, embora escrita e gravada antes de filmar, ajustada durante o processo editorial e regravada. O quanto a mÃºsica influenciou as filmagens eu nÃ£o sei, mas se liga perfeitamente Ã  imagem. Eu tenho visto muitas idÃ©ias do que vÃ¡rias pessoas acham que o tema do filme Ã©, o que Schrader estÃ¡ tentando dizer. VocÃª sabe, as coisas grandes sobre a vida, a morte etc. Mas eu nÃ£o acho que o filme esteja dizendo nada. Mishima jÃ¡ disse isso, o filme simplesmente se repete.</t>
  </si>
  <si>
    <t>A fairly interesting look at some characters from Indias burgeoning middle class. Although India is rapidly modernizing, her culture is not keeping up. This film involves the patriarchal society, where women are not yet truly free citizens. A land of arranged marriages, men who dally with mistresses with total impunity, and women who are expected to tolerate all this, will eventually come up short. I was impressed with Nandita Das, who was quite attractive, and played her character with total earnestness. But I was even more impressed with Shabana Azmi, who I understand is a long-time fixture of Bollywood. Her quiet beauty and low-key psychic suffering was excellent. The lesbian subtext of this film was never particularly erotic, and never titillating. Darn! Worth a look for those interested in vastly different cultures.</t>
  </si>
  <si>
    <t>Um olhar bastante interessante em alguns personagens da classe mÃ©dia florescente da Ãndia. Embora a Ãndia esteja se modernizando rapidamente, sua cultura nÃ£o estÃ¡ acompanhando. Este filme envolve a sociedade patriarcal, onde as mulheres ainda nÃ£o sÃ£o cidadÃ£os verdadeiramente livres. Uma terra de casamentos arranjados, homens que brincam com amantes com total impunidade e mulheres que devem tolerar tudo isso acabarÃ£o por ficar em falta. Fiquei impressionado com Nandita Das, que era bastante atraente, e interpretou seu personagem com total seriedade. Mas fiquei ainda mais impressionado com Shabana Azmi, que eu entendo que Ã© uma longa data de Bollywood. Sua beleza tranquila e sofrimento psÃ­quico discreto eram excelentes. O subtexto lÃ©sbico deste filme nunca foi particularmente erÃ³tico e nunca excitante. Maldito! Vale a pena olhar para aqueles interessados â€‹â€‹em culturas muito diferentes.</t>
  </si>
  <si>
    <t>There are very few films that are able to tell such a complicated story on so many levels as well as Mishima: A Life in Four Chapters. One of the most difficult aspects of story telling is the ability to flashback and forward without losing the pace of the film. This film not only flashes back and fourth with the greatest of easy, but it also flows through some of Yukio Mishima greatest stories. This film exceeds in every aspect and is a joy to watch. Not to mention the incredible Philip Glass Soundtrack.</t>
  </si>
  <si>
    <t>HÃ¡ muito poucos filmes que sÃ£o capazes de contar uma histÃ³ria tÃ£o complicada em tantos nÃ­veis, bem como Mishima: A Life in Four CapÃ­tulos. Um dos aspectos mais difÃ­ceis da narraÃ§Ã£o de histÃ³rias Ã© a capacidade de retroceder e avanÃ§ar sem perder o ritmo do filme. Este filme nÃ£o sÃ³ pisca para trÃ¡s e quarto com o maior de fÃ¡cil, mas tambÃ©m flui atravÃ©s de algumas das maiores histÃ³rias de Yukio Mishima. Este filme excede em todos os aspectos e Ã© uma alegria para assistir. Sem mencionar a incrÃ­vel trilha sonora de Philip Glass.</t>
  </si>
  <si>
    <t>Movies are something you see on Saturday night and forget by Sunday morning. Motion pictures are works of art that stick with you forever. Mishima falls into the latter category. This is the type of thing that should win Academy Awards, a brilliant, visual peice of film that is both depressing and uplifting. Instead of doing a straightforward look at the life of Yukio Mishima, director Paul Schrader interweaves three adaptations of the authors stories into a look at his past and final day on Earth, the day he tried to lead the Japanese military into rebellion in the name of the Emperor. Failing to do that, he commits ritual suicide in an ending that hits you like a ton of bricks. The three short story adaptations allow a look into what led him to this and are presented in an experimental way that makes them appear to be filmed stage plays. Ken Ogata is magnificent as Mishima. Despite his eccentricities, he comes off as very sympathetic, a man who is quite willing to die for his beliefs and does. This makes the ending that much more devastating and the sense of loss more meaningful. Of the three story adaptations, Temple of the Golden Pavilion, Kyokos House and Runaway Horses, it is the last that is the strongest and most emotional. It also is the story that most closely matches Mishimas mood in his final years and illustrates what truly led him to the events of November 1970. This review cannot be complete without a mention of Philip Glass striking musical score. Not since 2001 has a film score been such a perfect compliment to its visuals. Paul Schrader crafted one of the most beautiful movies of the 1980s or any other decade for that matter. Have the hankies at the ready because the ending will leave you in tears. Mishima: A Life in Four Chapters reminds you that sometimes film can still be an art form and as art it is brilliant.</t>
  </si>
  <si>
    <t>Filmes sÃ£o algo que vocÃª vÃª no sÃ¡bado Ã  noite e esquece na manhÃ£ de domingo. Imagens em movimento sÃ£o obras de arte que ficam com vocÃª para sempre. Mishima cai na Ãºltima categoria. Esse Ã© o tipo de coisa que deve ganhar o Oscar, um brilhante filme visual que Ã© deprimente e edificante. Em vez de fazer um simples olhar para a vida de Yukio Mishima, o diretor Paul Schrader entrelaÃ§a trÃªs adaptaÃ§Ãµes das histÃ³rias dos autores em seu passado e Ãºltimo dia na Terra, o dia em que ele tentou levar o exÃ©rcito japonÃªs Ã  rebeliÃ£o em nome de o Imperador. NÃ£o fazendo isso, ele comete suicÃ­dio ritual em um final que atinge vocÃª como uma tonelada de tijolos. As trÃªs adaptaÃ§Ãµes do conto permitem um olhar sobre o que o levou a isso e sÃ£o apresentadas de uma forma experimental que faz com que pareÃ§am ser peÃ§as de teatro filmadas. Ken Ogata Ã© magnÃ­fico como Mishima. Apesar de suas excentricidades, ele parece muito simpÃ¡tico, um homem que estÃ¡ disposto a morrer por suas crenÃ§as e faz. Isso torna o final muito mais devastador e a sensaÃ§Ã£o de perda mais significativa. Das trÃªs adaptaÃ§Ãµes da histÃ³ria, Templo do PavilhÃ£o Dourado, Kyokos House e Runaway Horses, Ã© o Ãºltimo que Ã© o mais forte e mais emocional. Ã‰ tambÃ©m a histÃ³ria que mais se aproxima do humor de Mishimas em seus Ãºltimos anos e ilustra o que realmente o levou aos eventos de novembro de 1970. Esta resenha nÃ£o pode ser completa sem uma menÃ§Ã£o Ã  trilha musical de Philip Glass. Desde 2001, a trilha cinematogrÃ¡fica nÃ£o Ã© um complemento perfeito para seus visuais. Paul Schrader criou um dos filmes mais bonitos da dÃ©cada de 1980 ou de qualquer outra dÃ©cada. Tenha o lenÃ§o pronto porque o final vai te deixar em lÃ¡grimas. Mishima: Uma Vida em Quatro CapÃ­tulos lembra que Ã s vezes o filme ainda pode ser uma forma de arte e, como arte, Ã© brilhante.</t>
  </si>
  <si>
    <t>It has taken several viewings for me to fully appreciate this film. Initially, I was struck by the stylized sets, but found the rest slow going and dull. I thought that such a sensational subject needed the Ken Russell treatment to take it way over the top. I now find the enforced restraint placed on the production by Mishimas widow to be an asset. Some of the more lurid aspects of Mishimas life are reiterated and dramatized by corresponding themes from his novels. I think it helps to be familiar with the novels - thats what finally made the difference for me. Still feel the film overall could be a little tighter and warmer, but its genuinely unique, and deserves serious attention. Love the fact that the Japanese characters speak Japanese - not English. The Philip Glass score is mesmerizing.</t>
  </si>
  <si>
    <t>Foram necessÃ¡rias vÃ¡rias visualizaÃ§Ãµes para eu apreciar completamente este filme. Inicialmente, fiquei impressionado com os cenÃ¡rios estilizados, mas achei o resto lento e sem graÃ§a. Eu achava que um assunto tÃ£o sensacional necessitava do tratamento de Ken Russell para passar por cima. Eu agora acho que a restriÃ§Ã£o imposta Ã  produÃ§Ã£o pela viÃºva de Mishimas Ã© um trunfo. Alguns dos aspectos mais chocantes da vida de Mishimas sÃ£o reiterados e dramatizados pelos temas correspondentes de seus romances. Eu acho que ajuda a estar familiarizado com os romances - isso Ã© o que finalmente fez a diferenÃ§a para mim. Ainda sinto que o filme em geral poderia ser um pouco mais apertado e mais quente, mas Ã© genuinamente Ãºnico e merece muita atenÃ§Ã£o. Amo o fato de que os caracteres japoneses falam japonÃªs - nÃ£o inglÃªs. A pontuaÃ§Ã£o de Philip Glass Ã© fascinante.</t>
  </si>
  <si>
    <t>Mishima is one of the greatest films ever made. Now I think Paul Schrader is the greatest screenwriter of all time, but I dont really like the films hes directed of what Ive seen with the exception of this and Affliction, but this is an amazing, disturbing, and highly 3-dimensional character study. It follows the life of Yukio Mishima, Japans most celebrated writer, combining the last day of his life with flashbacks and his stories. I dont know how, but Paul Schrader manages to combine all of those in a very artistic way. The acting is great, so is the photography, and a perfect score by Philip Glass. Although confusing the first viewing, this is one of the few films that becomes richer with each viewing. Truly an underrated gem of a film.</t>
  </si>
  <si>
    <t>Mishima Ã© um dos maiores filmes jÃ¡ feitos. Agora eu acho que Paul Schrader Ã© o melhor roteirista de todos os tempos, mas eu realmente nÃ£o gosto dos filmes que ele dirigiu do que eu vi com a exceÃ§Ã£o disso e Affliction, mas este Ã© um estudo de personagem surpreendente, perturbador e altamente tridimensional. Segue-se a vida de Yukio Mishima, escritor mais cÃ©lebre do JapÃ£o, combinando o Ãºltimo dia de sua vida com flashbacks e suas histÃ³rias. Eu nÃ£o sei como, mas Paul Schrader consegue combinar todos aqueles de uma forma muito artÃ­stica. A atuaÃ§Ã£o Ã© Ã³tima, assim como a fotografia e uma pontuaÃ§Ã£o perfeita de Philip Glass. Embora confundindo a primeira visualizaÃ§Ã£o, este Ã© um dos poucos filmes que se torna mais rico a cada exibiÃ§Ã£o. Verdadeiramente uma jÃ³ia subestimada de um filme.</t>
  </si>
  <si>
    <t>One would think that a film based on the life of the Japanese author Yukio Mishima would be a daunting if not impossible task. However Paul Schrader has indeed made a film "about" Mishima that is both superb &amp; complex. While it is not a literal biography, Schrader &amp; his co-screenwriter Leonard Scharder his brother have taken several incidents from his life, including his sucide and crafted what can best be described as incidental tableaus that are visually sparse and stunning. Mishimas homosexuality is almost not there, due to legal threats from his widow, but in spite of this, the film is still terrific, and one of the best films I saw in 1985. I should also mention the important contribution of Philip Glass who did the score, which adds an additional texture to the film, and is superior to the one he did for Scorseses Kundun. Also notable is John Baileys fine crisp beautifully colored cinematography and the great production design &amp; costumes by Eiko Ishioka who went on to do the memorable costumes for Coppolas Dracula for which she received a well deserved Oscar. Hopefully this film will soon be available on DVD.</t>
  </si>
  <si>
    <t>AlguÃ©m poderia pensar que um filme baseado na vida do autor japonÃªs Yukio Mishima seria uma tarefa assustadora, se nÃ£o impossÃ­vel. No entanto, Paul Schrader fez realmente um filme "sobre" Mishima que Ã© soberbo e complexo. Embora nÃ£o seja uma biografia literal, Schrader e seu co-roteirista Leonard Scharder, seu irmÃ£o, levaram vÃ¡rios incidentes de sua vida, incluindo seu sucesso e elaboraram o que pode ser melhor descrito como quadros incidentais que sÃ£o visualmente esparsos e impressionantes. Mishimas homossexualidade quase nÃ£o estÃ¡ lÃ¡, devido a ameaÃ§as legais de sua viÃºva, mas apesar disso, o filme ainda Ã© fantÃ¡stico, e um dos melhores filmes que eu vi em 1985. Eu tambÃ©m devo mencionar a importante contribuiÃ§Ã£o de Philip Glass, que fez o placar, que acrescenta uma textura adicional ao filme, e Ã© superior ao que ele fez para Scorseses Kundun. TambÃ©m notÃ¡vel Ã© John Baileys cinematografia bem crocante belamente colorida e o grande design de produÃ§Ã£o e trajes por Eiko Ishioka que passou a fazer os trajes memorÃ¡veis â€‹â€‹para Coppolas Dracula para o qual ela recebeu um Oscar bem merecido. Espero que este filme esteja disponÃ­vel em breve em DVD.</t>
  </si>
  <si>
    <t>The first season told pretty much how all elements of the Marine Corps would operate i.e. ground, air, helicopters and jets as a team. Thats the season I give the high rating to! True, there are still a lot of "liberties" taken in season 1, but the stories were more believable.The subsequent seasons were a gawd-awful attempt of Melrose Place meets Top Gun! I was a Marine stationed at Miramar at the time and I remember them shooting the show around the San Diego area. I got to talk to Rod Rowland and James Brolin.Rowlands character was good to go.Brolins character was good in the first season only. For some reason he slacked off after the first ep of the second season.If you want to see a LITTLE of how the Marine Air Ground team operates, then season one is the one to watch.If youre into Melrose Place and soap opera like plots with an attempt to merge them into Top Gun, then see the last two seasons.</t>
  </si>
  <si>
    <t>A primeira temporada contou muito bem como todos os elementos do Corpo de Fuzileiros Navais operariam, ou seja, solo, ar, helicÃ³pteros e jatos como uma equipe. Isso Ã© a Ã©poca que eu dou a classificaÃ§Ã£o alta para! Ã‰ verdade que ainda hÃ¡ muitas "liberdades" tomadas na 1Âª temporada, mas as histÃ³rias eram mais convincentes. As temporadas seguintes foram uma tentativa medonha de Melrose Place conhecer a Top Gun! Eu era um fuzileiro naval com base em Miramar na Ã©poca e lembro-os de filmar o show em torno da Ã¡rea de San Diego. Eu tenho que falar com Rod Rowland e James Brolin. O personagem de Rocklands era bom de ir. O personagem de Rollins era bom apenas na primeira temporada. Por alguma razÃ£o ele afrouxou apÃ³s o primeiro ep da segunda temporada. Se vocÃª quiser ver um POUCO de como a equipe da Marine Air Ground opera, entÃ£o a primeira temporada Ã© a que vocÃª deve assistir. Se vocÃª estiver em Melrose Place e novela como enredo com uma tentativa de mesclÃ¡-los em Top Gun, entÃ£o veja as duas Ãºltimas temporadas.</t>
  </si>
  <si>
    <t>I would just like to point out in addition to pleading for the series to be released on DVD that a show does not have to be realistic to be entertaining. These days, with all the blood and gore in the news and in crime dramas, reality shows, etc. its nice to get lost in a good, cheesy show with entertaining characters. PWOG fits the bill. Was it Emmy material? No, but it was awesome just the same.I also have to put a vote in for the second cast - they were more charismatic than the cast of season one. I would definitely agree that the first season had a more serious vibe than the second two, but I was definitely more sucked in by the latter cast. Even though the series has been off the air for years, Ill never stop hoping that it be released for purchase.</t>
  </si>
  <si>
    <t>Gostaria apenas de salientar, alÃ©m de suplicar que a sÃ©rie seja lanÃ§ada em DVD, que um programa nÃ£o precisa ser realista para ser divertido. Hoje em dia, com todo o sangue e sangue nas notÃ­cias e em dramas de crime, reality shows, etc. Ã© bom se perder em um show bom e extravagante com personagens divertidos. PWOG se encaixa na conta. Foi material de Emmy? NÃ£o, mas foi incrÃ­vel mesmo assim. Eu tambÃ©m tenho que colocar uma votaÃ§Ã£o para o segundo elenco - eles eram mais carismÃ¡ticos do que o elenco da primeira temporada. Eu definitivamente concordaria que a primeira temporada teve uma vibe mais sÃ©ria do que as outras duas, mas eu definitivamente fui mais sugada pelo Ãºltimo elenco. Mesmo que a sÃ©rie esteja fora do ar hÃ¡ anos, eu nunca paro de esperar que ela seja liberada para compra.</t>
  </si>
  <si>
    <t>I heard that after the first Oceans movie, the sequels begin to go downhill. I believe that this is not the caseat least not for this film. This movie is even better than the first film! The original crew returns three years after they successfully robbed Terry Benedicts casinos. Now, Benedict is visiting each one of them personally telling them to get the money back within two weeks. To do that, they must do a couple heists in Europe to get the money.The acting is very good. The all-star cast exceeded expectations. Matt Damon, Brad Pitt, and Catherine Zeta-Jones were probably the best in this film.There are some confusing moments in this film. But that does not matter because there are only a few confusing moments. Anyway, this movie is only made for harmless fun.Overall, this is a great heist movie. I rate this movie 9/10.</t>
  </si>
  <si>
    <t>Ouvi dizer que, apÃ³s o primeiro filme dos Oceanos, as sequÃªncias comeÃ§am a descer. Eu acredito que este nÃ£o Ã© o caseat menos nÃ£o para este filme. Este filme Ã© ainda melhor que o primeiro filme! A tripulaÃ§Ã£o original regressa trÃªs anos depois de terem roubado com Ãªxito os casinos de Terry Benedict. Agora, Bento XVI estÃ¡ visitando cada um deles pessoalmente dizendo-lhes para recuperar o dinheiro dentro de duas semanas. Para fazer isso, eles devem fazer alguns assaltos na Europa para conseguir o dinheiro. A atuaÃ§Ã£o Ã© muito boa. O elenco de estrelas superou as expectativas. Matt Damon, Brad Pitt e Catherine Zeta-Jones foram provavelmente os melhores neste filme. HÃ¡ alguns momentos confusos neste filme. Mas isso nÃ£o importa, porque hÃ¡ apenas alguns momentos confusos. Enfim, este filme Ã© feito apenas para diversÃ£o inofensiva. Em geral, este Ã© um grande filme de assalto. Eu classifico este filme 9/10.</t>
  </si>
  <si>
    <t>Oceans twelve is probably better than Oceans eleven. I know most people would disagree, But I actually liked it more. After three years, it was good seeing the gang return. The reason behind the heist is a bit more inspired the second time around. I see why they stole from BenedictAndy Garcia in the last film. This film they have a bit more motivation the second time around. Oceans twelve is more entertaining, and cooler than Oceans eleven. With a funny cameo by Topher Grace saying "I just walked in that new Dennis Quaid movie" and other things. I think Oceans Twelve is probably the best in the series.The Plot: A year or so after Oceans Twelve, Terry Benedictthe guy they robbed in the last film is back and says that if Oceans eleven doesnt pay him back the money they stole, hes going to call the cops. So Danny Ocean and the gang go to Europe, where Rusty meets his old cop girlfriend Isabelle. After she meets him again, she begins to follow them around. Also, the gang learns that they have an enemy who is also a thief who is a little better than they are.With many funny scenes like when TessJulia Roberts goes to Europe and pretends to be Julia Roberts, Oceans Twelve is a pretty clever film. Its cooler, funnier, and more entertaining than Oceans eleven.</t>
  </si>
  <si>
    <t>Oceanos doze Ã© provavelmente melhor do que Oceanos onze. Eu sei que a maioria das pessoas discordaria, mas eu realmente gostei mais. Depois de trÃªs anos, foi bom ver a turma voltar. A razÃ£o por trÃ¡s do assalto Ã© um pouco mais inspirada na segunda vez. Eu vejo por que eles roubaram de BenedictAndy Garcia no Ãºltimo filme. Este filme eles tÃªm um pouco mais de motivaÃ§Ã£o na segunda vez. Os oceanos doze sÃ£o mais divertidos e mais frescos que os Oceanos onze. Com uma participaÃ§Ã£o especial de Topher Grace dizendo "Acabei de entrar naquele novo filme de Dennis Quaid" e outras coisas. Acho que Oceans Twelve Ã© provavelmente o melhor da sÃ©rie. O lote: Um ano depois de Oceans Twelve, Terry Benedict, o cara que eles roubaram no Ãºltimo filme, estÃ¡ de volta e diz que, se Onze nÃ£o pagar o dinheiro que roubaram, ele vai chamar a polÃ­cia. EntÃ£o Danny Ocean e sua turma vÃ£o para a Europa, onde Rusty conhece sua antiga namorada de policial Isabelle. Depois que ela o encontra novamente, ela comeÃ§a a segui-los. AlÃ©m disso, a turma aprende que eles tÃªm um inimigo que tambÃ©m Ã© um ladrÃ£o que Ã© um pouco melhor do que eles. Com muitas cenas engraÃ§adas como quando TessJulia Roberts vai para a Europa e finge ser Julia Roberts, Oceans Twelve Ã© um filme muito inteligente. Ã‰ mais legal, mais divertido e mais divertido do que o Oceans onze.</t>
  </si>
  <si>
    <t>Oceans 12If you steal fifty million dollars, they will find you. Alan Rickman as Hans Gruber, Die HardThis adage certainly rings true in this sequel. Terry Benedict has been informed that Danny Ocean and his compadres were the ones who ripped him off and now he wants it all back. The Ocean gang need a lot of money and fast, but cannot work in the states as Benedict has made it impossible for them. So its off to Europe to perform acts of death defying thievery, whilst trying to avoid Catherine Zeta Jones super cop, an old flame from Rustys Pitts past. On their first heist in Amsterdam they find out that who ratted on them was the Night Fox, a super slick thief with a legend complex. He issues them with a challenge that could write off their debt in full or land them in some kind of Uma Thurman-Kill Bill II-buried-alive-type-sequence. Interesting? Well, yes. Slow? Sort of. Entertaining? Mostly. Unnecessary scenes of character development? Plenty. Ocean and his band of merry men are charismatic, if nothing else and as this is a sequel and we are all old friends we see plenty more pally situations and conversations. Too many. Damons Linus is more nervous than before; the cousins are bickering as we knew they would; Bernie Mac talks too much and Don Cheadles cock-er-ney accent is as bad as ever I really like Cheadle, but could not abide this. Pitt and Clooney talk like old friends, filling each others glasses and reading each others minds. However, what worked so well in the last film was the lack of character development versus how slick the whole damned op was. And as much as these actors work well together, Zeta Jones fits into this film like a big square peg in a tight 11 sided hole. She simply doesnt fit and her chemistry with Pitt is non-existent.The stars of this film for me, however, were Vincent Cassel as the Night Fox and Soderberghs choice of locations. Cassel plays pomp and wealth as if he was born into both. His Night Fox is arrogant, awfully cavalier with other peoples lives Danny Ocean and a total contrast to the Ocean gang. This is where I think the film loses its way. Cassel and the European locations provide an all too realistic contrast with the American actors and the style of the first film. We want slick, brash and quick-witted; not gritty, considered and intellectual. This is where the film doesnt work.Admittingly, you cannot repeat the same formula twice to the letter, but going to far left or right usually does more damage than good in a mainstream film like this.</t>
  </si>
  <si>
    <t>Oceanos 12 Se vocÃª roubar cinquenta milhÃµes de dÃ³lares, eles vÃ£o encontrÃ¡-lo. Alan Rickman como Hans Gruber, Die HardThis adÃ¡gio certamente soa verdadeiro nesta sequela. Terry Benedict foi informado de que Danny Ocean e seus compadres foram os que o roubaram e agora ele quer tudo de volta. A gangue do oceano precisa de muito dinheiro e jejum, mas nÃ£o pode trabalhar nos estados, jÃ¡ que Bento XVI tornou impossÃ­vel para eles. EntÃ£o, Ã© para a Europa realizar atos de morte desafiando os roubos, enquanto tenta evitar o super policial Catherine Zeta Jones, uma velha paixÃ£o do passado de Rusty Pitts. Em seu primeiro assalto em AmsterdÃ£, eles descobriram que quem os atacou foi o Night Fox, um ladrÃ£o super esperto com um complexo de lendas. Ele os lanÃ§a com um desafio que poderia anular sua dÃ­vida ou colocÃ¡-los em algum tipo de sequÃªncia tipo enter-vivo-morto de Uma Thurman-Kill Bill II. Interessante? Bem, sim. Lento? Tipo de. Divertido? Na maioria das vezes. Cenas desnecessÃ¡rias de desenvolvimento de carÃ¡ter? Muito Ocean e seu bando de homens alegres sÃ£o carismÃ¡ticos, se nada mais e como esta Ã© uma continuaÃ§Ã£o e todos nÃ³s somos velhos amigos, vemos situaÃ§Ãµes e conversas muito mais palidamente. Muitos. Damon Linus estÃ¡ mais nervoso do que antes; os primos estÃ£o brigando como sabÃ­amos que iriam; Bernie Mac fala demais e o sotaque de Don Cheadles Ã© tÃ£o ruim quanto eu realmente gosto de Cheadle, mas nÃ£o podia aceitar isso. Pitt e Clooney conversam como velhos amigos, enchendo os Ã³culos uns dos outros e lendo as mentes uns dos outros. No entanto, o que funcionou tÃ£o bem no Ãºltimo filme foi a falta de desenvolvimento do personagem versus o quÃ£o esperta era toda a maldita experiÃªncia. E, por mais que esses atores trabalhem bem juntos, Zeta Jones se encaixa nesse filme como um grande prego quadrado em um buraco apertado de 11 lados. Ela simplesmente nÃ£o se encaixa e sua quÃ­mica com Pitt Ã© inexistente. As estrelas deste filme para mim, no entanto, foram Vincent Cassel como a escolha de locais para Night Fox e Soderbergh. Cassel joga pompa e riqueza como se ele tivesse nascido em ambos. Sua Night Fox Ã© arrogante, terrivelmente arrogante com as vidas de outras pessoas Danny Ocean e um total contraste com a gangue do oceano. Ã‰ aqui que acho que o filme perde o seu caminho. Cassel e os locais europeus oferecem um contraste realista com os atores americanos e o estilo do primeiro filme. Queremos lisos, ousados â€‹â€‹e perspicazes; nÃ£o corajoso, considerado e intelectual. Este Ã© o lugar onde o filme nÃ£o funciona. Admitindo, vocÃª nÃ£o pode repetir a mesma fÃ³rmula duas vezes Ã  letra, mas ir para a esquerda ou para a direita geralmente faz mais mal do que bem em um filme mainstream como este.</t>
  </si>
  <si>
    <t>This film powerfully demonstrates the struggle of two women in love in a culture so deeply entrenched in ritual and tradition. All this against a backdrop of an India which itself is struggling for freedom from these same values. This film is both political and personal and never too preachy or idealistic on either front. It is easy to see why "Fire" has caused riots in India, but tragic nonetheless. A true film such as this one deserves to be seen by all people of the world, not just privileged westerners.</t>
  </si>
  <si>
    <t>Este filme demonstra poderosamente a luta de duas mulheres apaixonadas em uma cultura tÃ£o profundamente enraizada no ritual e na tradiÃ§Ã£o. Tudo isso contra o pano de fundo de uma Ãndia que, por si mesma, luta para se libertar desses mesmos valores. Este filme Ã© ao mesmo tempo polÃ­tico e pessoal e nunca Ã© muito pragmÃ¡tico ou idealista em nenhuma das duas frentes. Ã‰ fÃ¡cil ver por que o "fogo" causou tumultos na Ãndia, mas, mesmo assim, trÃ¡gico. Um filme verdadeiro como este merece ser visto por todas as pessoas do mundo, nÃ£o apenas por ocidentais privilegiados.</t>
  </si>
  <si>
    <t>With a cast like this, I knew the acting would be amazing. Still, I was cautious, as I always am of sequels. Would it sustain the feeling of the first film? Could they possibly replicate the tension and thrill of the masterful heist of Oceans 11? Well never know, because they didnt try. At least, not in the way I expected. Instead, they made a light and truly funny parody of the heist genre. If you want a gripping, logical heist, dont watch this. If you want a good laugh, with witty dialogue, quirky characters, and an absolutely genius scene where Julia Roberts has to impersonate herself, then youll love Oceans 12.</t>
  </si>
  <si>
    <t>Com um elenco como esse, eu sabia que a atuaÃ§Ã£o seria incrÃ­vel. Ainda assim, fui cauteloso, como sempre sou de seqÃ¼elas. Sustentaria a sensaÃ§Ã£o do primeiro filme? Eles poderiam replicar a tensÃ£o e a emoÃ§Ã£o do roubo magistral de Oceans 11? Bem, nunca se sabe, porque eles nÃ£o tentaram. Pelo menos, nÃ£o da maneira que eu esperava. Em vez disso, eles fizeram uma parÃ³dia leve e verdadeiramente engraÃ§ada do gÃªnero assalto. Se vocÃª quer um assalto lÃ³gico e emocionante, nÃ£o assista isso. Se vocÃª quiser uma boa risada, com diÃ¡logos espirituosos, personagens peculiares e uma cena absolutamente genial, onde Julia Roberts tem que se fazer passar por vocÃª, entÃ£o vocÃª vai adorar o Oceans 12.</t>
  </si>
  <si>
    <t>Film certainly can be a narrative medium, but by no means is it the ideal medium. Literature best carries a plot, because the reader can supply the imagination necessary to complete the structure. Film is appreciated best when viewed for what it is: a series of images grouped together. What Soderbergh does in Oceans Twelve is combine impeccable film-making technique with the free-flowing form of American movies from the 1970s. From looking at the comments posted recently, most people went in expecting a standard-issue heist movie, a la Entrapment; it seems people actually miss the tiresome clichÃƒÂ©s of romance disguised as tension between the leads and ridiculous plot twists designed to keep the audience awake. Soderberghs directing prowess is reason alone to see this movie, but close-ups of Pitt and Zeta-Jones forty feet high on the screen dont hurt either. A true treat for those who love the flickering of lights on the silver screen, and a disappointment for those trying to make film something its not.</t>
  </si>
  <si>
    <t>O filme certamente pode ser um meio narrativo, mas de maneira alguma Ã© o meio ideal. Literatura melhor carrega um enredo, porque o leitor pode fornecer a imaginaÃ§Ã£o necessÃ¡ria para completar a estrutura. O filme Ã© mais apreciado quando visto pelo que Ã©: uma sÃ©rie de imagens agrupadas. O que Soderbergh faz em Oceans Twelve Ã© combinar uma tÃ©cnica impecÃ¡vel de produÃ§Ã£o de filmes com a forma fluida dos filmes americanos dos anos 70. De olhar para os comentÃ¡rios postados recentemente, a maioria das pessoas esperou um filme de assalto padrÃ£o, Ã  la Entrapment; parece que as pessoas realmente sentem falta dos cansativos clichÃªs de romance disfarÃ§ados de tensÃ£o entre os leads e reviravoltas ridÃ­culas destinadas a manter o pÃºblico acordado. Soderberghs que dirige proeza Ã© a razÃ£o por si sÃ³ para ver este filme, mas close-ups de Pitt e Zeta-Jones, com quarenta pÃ©s de altura na tela, tambÃ©m nÃ£o se machucam. Um verdadeiro deleite para aqueles que amam a cintilaÃ§Ã£o de luzes na tela de prata, e uma decepÃ§Ã£o para aqueles que tentam fazer algo de filme nÃ£o Ã©.</t>
  </si>
  <si>
    <t>Soderbergh is a fabulous director, but nothing he could conjure could beat the amazing cast he gathered for this zenith of sequels. Clearly, he knew this from the get-go. The term "star-vehicle" has traditionally been used to refer to a movie that builds itself around one star. What this film does is net a whole herd of Hollywood hot shots and make them shine even brighter than before. The last scene says it all--all the stars sitting around with NOTHING happening and NOTHING being said. We just get to see them socialize as though it were a scene from a reality show where George Clooney, Catherine Zeta-Jones, Matt Damon, Brad Pitt, and Don Cheadle are just hanging out, being themselves. So the storys not important at all--at least, thats not where the films greatest pleasures come from. If you want a clever heist movie, better stick with 11. But if star-gazing turns you on, this will make your day.</t>
  </si>
  <si>
    <t>Soderbergh Ã© um diretor fabuloso, mas nada que ele poderia conjurar poderia bater o elenco incrÃ­vel que ele reuniu para este zenith de seqÃ¼elas. Claramente, ele sabia disso desde o comeÃ§o. O termo "veÃ­culo estrela" tem sido tradicionalmente usado para se referir a um filme que se constrÃ³i em torno de uma estrela. O que este filme faz Ã© resgatar todo um rebanho de fotos quentes de Hollywood e fazÃª-las brilhar ainda mais do que antes. A Ãºltima cena diz tudo - todas as estrelas sentadas ao redor com NADA acontecendo e NADA sendo dito. NÃ³s acabamos de vÃª-los socializar como se fosse uma cena de um reality show onde George Clooney, Catherine Zeta-Jones, Matt Damon, Brad Pitt e Don Cheadle estÃ£o apenas saindo, sendo eles mesmos. Portanto, as histÃ³rias nÃ£o sÃ£o importantes - pelo menos nÃ£o sÃ£o de onde vÃªm os maiores prazeres dos filmes. Se vocÃª quer um inteligente filme de assalto, Ã© melhor ficar com 11 anos. Mas se olhar para a estrela te excita, isso vai fazer o seu dia.</t>
  </si>
  <si>
    <t>I felt cheated out of knowing the whole story. While there could be a twist, this twist was so significant, that I felt betrayed. I believe it could have used a better writer who could weave all the elements of the story together better. The writer could have revealed more of the twists throughout the movie, rather than all at once at the end. That aside, I believe that the actors did very well with what they had, particularly Matt Damon, who actually had a little character in his character, little quirks that werent egotistic or like a smooth criminal who always knows what he is doing. The other main characters were their own separate entities who just happened to converse with one another. The cohesiveness of the group in Oceans Eleven was gone.</t>
  </si>
  <si>
    <t>Eu me senti enganada por conhecer toda a histÃ³ria. Embora pudesse haver uma reviravolta, essa reviravolta foi tÃ£o significativa que me senti traÃ­da. Eu acredito que poderia ter usado um escritor melhor que pudesse unir todos os elementos da histÃ³ria. O escritor poderia ter revelado mais das torÃ§Ãµes ao longo do filme, ao invÃ©s de todas de uma vez no final. AlÃ©m disso, acredito que os atores se deram muito bem com o que tinham, particularmente Matt Damon, que na verdade tinha um pequeno personagem em seu personagem, pequenas peculiaridades que nÃ£o eram egocÃªntricas ou como um bom criminoso que sempre sabe o que estÃ¡ fazendo. Os outros personagens principais eram suas prÃ³prias entidades separadas que por acaso conversavam entre si. A coesÃ£o do grupo em Oceans Eleven foi embora.</t>
  </si>
  <si>
    <t>Despite what its critics ensue, I enjoyed immensely for precisely what it is. Eyecandy for both sides of the gender spectrum. Soderberg has done the artsy hard edge stuff before, won Oscars, is at the top of his game. Oceans 12 is light, commercial, fluffy, Steves day at the Midway if you will. I am generally not a fan of Zeta-Jones but even I must admit that Kate is STUNNING in this movie. Its ending screams of an upcoming trequel and I will be one of the millions who flock to see 120 minutes of George and Brad and Matt parlay through Clooneys digs in Lago di Como as they swindle some rich bad guy again and again. If we tolerated 3 installments of the Lord of the Rings, I ask if we can drool over Clooneys salt and pepper lid just one more time?</t>
  </si>
  <si>
    <t>Apesar de seus crÃ­ticos, eu gostei imensamente do que Ã©. Eyecandy para ambos os lados do espectro de gÃªnero. Soderberg jÃ¡ fez as artes do hard edge antes, ganhou o Oscar, estÃ¡ no topo de seu jogo. Oceanos 12 Ã© leve, comercial, fofo, Steves dia no Midway se vocÃª quiser. Eu geralmente nÃ£o sou fÃ£ de Zeta-Jones, mas atÃ© eu devo admitir que Kate Ã© impressionante nesse filme. Seus gritos de fim de um prÃ³ximo trequel e eu serei um dos milhÃµes que se reÃºnem para ver 120 minutos de George e Brad e Matt parlay atravÃ©s Clooneys cava no Lago di Como como eles roubam um cara mau e outra vez. Se tolerarmos 3 parcelas do Senhor dos AnÃ©is, eu pergunto se podemos babar sobre Clooneys sal e pimenta tampa apenas mais uma vez?</t>
  </si>
  <si>
    <t>"Strike Force" or "The Librarians" is a fun action movie that doesnt it take itself too seriously. William Forsythe stars as Simon, who is looking for a missing daughter of a wealthy client. He meets up with Sandi Erika Eleniak who is also looking for someone-her sister. But there are evil bad guys afoot. The most evil of them all is Marcos Canarious Andrew Divoff. Marcos likes to kill people. So now, Simon and Sandi have to team up to bring down the villains. The whole cast is great, with Divoff stealing the movie. There are also cameos by Ed Lauter and Burt Reynolds. If you are looking for a good action film, watch this and have a good time.</t>
  </si>
  <si>
    <t>"Strike Force" ou "The Librarians" Ã© um divertido filme de aÃ§Ã£o que nÃ£o se leva muito a sÃ©rio. William Forsythe estrela como Simon, que estÃ¡ Ã  procura de uma filha desaparecida de um cliente rico. Ele se encontra com Sandi Erika Eleniak, que tambÃ©m estÃ¡ procurando alguÃ©m - sua irmÃ£. Mas existem malvados malignos em andamento. O mais malvado deles Ã© Marcos Canarious Andrew Divoff. Marcos gosta de matar pessoas. EntÃ£o agora, Simon e Sandi tÃªm que se unir para derrubar os vilÃµes. Todo o elenco Ã© Ã³timo, com Divoff roubando o filme. HÃ¡ tambÃ©m participaÃ§Ãµes especiais de Ed Lauter e Burt Reynolds. Se vocÃª estÃ¡ procurando um bom filme de aÃ§Ã£o, assista e divirta-se.</t>
  </si>
  <si>
    <t>I just called my brother Paulie on the phone and he said he was watching Hoods and it was funny. So, like I said, never go against the family! The demand for more lines is OK since I like to express my own opinions quite frequently. If something is misspelled its most likely my eyesight and not my brain. This gives me yet another chance to take my shots at "The Departed". When one knows exactly what is going to happen in the last scene with no prior knowledge, that usually means it wasnt all that suspenseful. All you need is a good directer,the same guy I believe who did my favorite mob movie, "Goodfellows, but in a completely different way.And then just throw in Jack the great and you got yourself an Oscar. Easy as pie. I have to see hoods to make sure it wasnt better than "The Departed" Gibbs</t>
  </si>
  <si>
    <t>Eu apenas chamei meu irmÃ£o Paulie no telefone e ele disse que estava assistindo a Hoods e foi engraÃ§ado. EntÃ£o, como eu disse, nunca vÃ¡ contra a famÃ­lia! A demanda por mais linhas Ã© boa, jÃ¡ que gosto de expressar minhas prÃ³prias opiniÃµes com bastante frequÃªncia. Se algo estÃ¡ escrito incorretamente, Ã© mais provÃ¡vel que seja minha visÃ£o e nÃ£o meu cÃ©rebro. Isso me dÃ¡ ainda outra chance de tirar minhas fotos no "The Departed". Quando se sabe exatamente o que vai acontecer na Ãºltima cena sem nenhum conhecimento prÃ©vio, isso geralmente significa que nÃ£o foi tÃ£o cheio de suspense. Tudo que vocÃª precisa Ã© um bom diretor, o mesmo cara que eu acredito que fez o meu filme favorito da mÃ¡fia, "Goodfellows, mas de uma maneira completamente diferente. E entÃ£o atire no Jack e vocÃª tem um Oscar. FÃ¡cil como torta. Eu tem que ver capuzes para se certificar de que nÃ£o era melhor do que o "The Departed" Gibbs</t>
  </si>
  <si>
    <t>Hey what do you expect form a very low budget movie!?!? Although I havent seen "Dahmer" 2002 I can say that following what the media put out about Jeff this is a pretty accurate depiction. I have studied the Jeffrey Dahmer case and learned all I can about this man. This is a low budget movie but it shows the mentality of a serial killer. If you can get past gore and see what the underlying story of a sick mind. I loved this movie! Just brace yourself for low budget and no blood. Its a story as seen through the eyes of a killer and his actions and thoughts from childhood up through his arrest. My favorite line is : "If they had bothered to look in the back seat it might have saved a lot of lives" Enjoy!</t>
  </si>
  <si>
    <t>Ei, o que vocÃª espera de um filme de baixo orÃ§amento!?!? Embora eu ainda nÃ£o tenha visto "Dahmer" 2002, posso dizer que, seguindo o que a mÃ­dia publicou sobre Jeff, essa Ã© uma representaÃ§Ã£o bastante precisa. Eu estudei o caso de Jeffrey Dahmer e aprendi tudo o que posso sobre esse homem. Este Ã© um filme de baixo orÃ§amento, mas mostra a mentalidade de um serial killer. Se vocÃª conseguir passar pelo sangue e ver qual Ã© a histÃ³ria subjacente de uma mente doente. Adorei esse filme! Apenas prepare-se para baixo orÃ§amento e sem sangue. Ã‰ uma histÃ³ria como vista atravÃ©s dos olhos de um assassino e suas aÃ§Ãµes e pensamentos desde a infÃ¢ncia atÃ© sua prisÃ£o. Minha frase favorita Ã©: "Se eles se incomodassem em procurar no banco de trÃ¡s, isso poderia ter salvado muitas vidas".</t>
  </si>
  <si>
    <t>This film is the most traumatising and painful horror film I have ever seen in my life. To know that this film is based on a true story and watching Jeffrey DahmerCarl Crew brutally murder his victims is enough to bring a tear to my eye. I admit this was a low budget film with not the best dialogue, however it explained why Jeffrey Dahmer was a Psycotic maniac. As he was so selfishly/inwardly emotional his emotions and selfishness went so far deep into his brain that it resulted into him becoming a murderer. Every person that he lured back to his apartment, he was attracted to and had feelings for, and the reasons why he murdered them wasnt only for the thrill of killing them but because he couldnt cope with the fact of them leaving him. In the scene when he killed his first victim by bashing an object at the back of the guys head from what I noticed wasnt because he wanted to kill him but because he was devastated with the idea of the guy leaving him. It was from thereafter that he got use to the homicidal behaviour and made killing his hobby - for both evil and emotional reasons.The scene when he was talking while crying on the phone with his mother and telling her how much he loved her and the love he showed to his grandmother and how he didnt want to move out of her house did show that he did have love in his heart. One scene that I found quite spooky and strange was when a priest overheard Jeffrey in a pub inviting a guy back to his apartment and then phoned Jeffrey up in a phone booth within the pub so that the guy would lose patience and change his mind on going home with Jeffrey. When the guy left the pub, the priest then hung up the phone and was was laughing at Jeffrey. I also found that Carl Crew played a remarkable acting performance as the role of Jeffrey Dahmer. His evil and cold blooded facial expressions before he massacred his victims were so real, I was shivering in my seat. His facial expressions reminded me of the way Vincent Donofrio Private Pyle/Leonard in the film Full Metal Jacket looked just before he gunned-down the General in the toilet barracks.If your an emotional person I wouldnt recommend you to watch this film but if your not, than go ahead and watch it.</t>
  </si>
  <si>
    <t>Este filme Ã© o filme de terror mais traumatizante e doloroso que eu jÃ¡ vi na minha vida. Para saber que este filme Ã© baseado em uma histÃ³ria real e assistir Jeffrey DahmerCarl Crew brutalmente assassinar suas vÃ­timas Ã© o suficiente para trazer uma lÃ¡grima aos meus olhos. Eu admito que este foi um filme de baixo orÃ§amento com o melhor diÃ¡logo, no entanto, explicou por que Jeffrey Dahmer era um manÃ­aco psicÃ³tico. Como ele era tÃ£o egoÃ­sta / emocionalmente interior, suas emoÃ§Ãµes e egoÃ­smo foram tÃ£o fundo em seu cÃ©rebro que resultou em ele se tornar um assassino. Cada pessoa que ele atraiu de volta para seu apartamento, ele foi atraÃ­do e tinha sentimentos por, e as razÃµes pelas quais ele os assassinou nÃ£o foram apenas pela emoÃ§Ã£o de matÃ¡-los, mas porque ele nÃ£o conseguia lidar com o fato de eles o deixarem. Na cena em que ele matou sua primeira vÃ­tima por atacar um objeto na parte de trÃ¡s da cabeÃ§a dos caras do que eu percebi que nÃ£o era porque ele queria matÃ¡-lo, mas porque ele estava arrasado com a idÃ©ia do cara deixando-o. Foi a partir daÃ­ que ele se acostumou ao comportamento homicida e matou seu hobby - tanto por motivos malÃ©ficos quanto emocionais. A cena em que ele estava falando enquanto chorava ao telefone com sua mÃ£e e contava a ela o quanto ele a amava e amava. Ele mostrou para sua avÃ³ e como ele nÃ£o queria sair de sua casa mostrou que ele tinha amor em seu coraÃ§Ã£o. Uma cena que achei bastante assustadora e estranha foi quando um padre ouviu Jeffrey em um pub convidando um cara para o seu apartamento e entÃ£o telefonou para Jeffrey em uma cabine telefÃ´nica dentro do bar, para que o cara perdesse a paciÃªncia e mudasse de ideia. casa com Jeffrey. Quando o cara deixou o pub, o padre desligou o telefone e estava rindo de Jeffrey. Eu tambÃ©m achei que Carl Crew teve um desempenho extraordinÃ¡rio como o papel de Jeffrey Dahmer. Suas expressÃµes faciais malignas e de sangue frio antes de massacrar suas vÃ­timas eram tÃ£o reais que eu estava tremendo no meu lugar. Suas expressÃµes faciais me lembraram da maneira como Vincent Donofrio Private Pyle / Leonard no filme Full Metal Jacket olhou um pouco antes de matar o general no banheiro. Se vocÃª Ã© uma pessoa emocional eu nÃ£o recomendaria que vocÃª assistisse a esse filme, mas se o seu nÃ£o, entÃ£o vÃ¡ em frente e assista.</t>
  </si>
  <si>
    <t>This is a tough film to review, since several factors need to be taken into account. Lets filter the more judgmental..Ok, are you interested in the facts concerning the serial killer of Jeffrey Dahmer? Can you withstand an independent, low-budget film? Are you objective enough to NOT dislike a film solely due to its lack of stars or professional look? Well, if you said yes then you should have a mind open enough to handle this one. This film is an almost 100% accurate dramatization of Dahmers adult life and subsequent murder spree, and is styled as an autobiography. It isnt a glamorized, unrealistic account that unfortunately the theatrical film "Dahmer" 2001 was. The movie begins with Dahmer, played quite convincingly by Carl Crew, sitting in the police car as they raid his apartment. His thoughts of what got him there are presented to us in a past-tense, narrated style that accurately explains much of Dahmers psychoses and motives which led him to commit murder almost 20 times. We get to know the character, both the devious side as well as the side that came moderately close to living a normal life. It isnt anyones fault but Dahmers that 17 people died, but being a criminal psychology student, I was pleased to more than just his animalistic side represented, truthfully, in this film. You see him having a loving relationship with his grandmother as well as trying to find companionship, but of course we witness the side of him that everyone remembers. It should be noted that there is little actual onscreen violence, with much of it suggestive in shots such as spattering of blood or a body being struck through a blurred curtain. You do see two deaths that I remember, one being a pretty bloodless throat slash and the other being a man shoved alive into a barrel of acid. While you dont see anything graphic, this cruelty and the convincing acting of both Crew and his victim make this a disturbing scene. And while the actual onscreen mutilation is kept low, you will see the results. There is a prop hand and head or two, but it seems as if this was to disturb the viewer and doesnt look to be exploitive. Besides, these fake anatomical pieces are where the budget limitations are visible. Although acceptable, they look enough like fakes to not be too disturbing. The film actually concludes before Dahmers death in 1994, due to the fact that it was released a year or two prior. Thats about the only big difference from the real story, and the information that remains is, as Ive stated, very true to the facts. The film quality could be better, the dialogue often sounds a little too quiet, and the acting of several characters IS a bit hammy, but its not overboard. In my opinion, this is a flawed but ultimately honest and serious look into one of Americas most remembered serial killers. I think its safe to say the film is memorable as well, and I respect it for overcoming its limitations to deliver the story in a believable manner, aided by a thoroughly excellent Carl Crew as Dahmer.</t>
  </si>
  <si>
    <t>Este Ã© um filme difÃ­cil de rever, jÃ¡ que vÃ¡rios fatores precisam ser levados em conta. Vamos filtrar o mais crÃ­tico..Ok, vocÃª estÃ¡ interessado nos fatos sobre o serial killer de Jeffrey Dahmer? VocÃª consegue suportar um filme independente de baixo orÃ§amento? VocÃª Ã© objetivo o suficiente para NÃƒO gostar de um filme apenas devido Ã  sua falta de estrelas ou aparÃªncia profissional? Bem, se vocÃª disse sim, entÃ£o deveria ter uma mente aberta o suficiente para lidar com essa. Este filme Ã© uma dramatizaÃ§Ã£o quase 100% precisa da vida adulta de Dahmers e subsequente homicÃ­dio, e Ã© denominado como uma autobiografia. NÃ£o Ã© um relato fascinante e irrealista que infelizmente foi o filme teatral "Dahmer" de 2001. O filme comeÃ§a com Dahmer, tocado de forma convincente por Carl Crew, sentado no carro da polÃ­cia enquanto eles atacam seu apartamento. Seus pensamentos sobre o que o levou atÃ© lÃ¡ nos sÃ£o apresentados em um estilo narrativo no passado, que explica com precisÃ£o muitas das psicoses e motivaÃ§Ãµes de Dahmers que o levaram a cometer um assassinato quase 20 vezes. NÃ³s conhecemos o personagem, tanto o lado desonesto quanto o lado que chegou perto de viver uma vida normal. NÃ£o Ã© culpa de ninguÃ©m, mas Dahmers que 17 pessoas morreram, mas sendo um estudante de psicologia criminal, fiquei contente por mais do que apenas seu lado animalesco representado, verdadeiramente, neste filme. VocÃª o vÃª tendo um relacionamento amoroso com sua avÃ³, bem como tentando encontrar companhia, mas Ã© claro que testemunhamos o lado dele que todos se lembram. Deve-se notar que hÃ¡ pouca violÃªncia real na tela, com grande parte dela sugestiva em fotos como respingos de sangue ou um corpo sendo atingido por uma cortina borrada. VocÃª vÃª duas mortes que eu me lembro, uma sendo uma garganta muito sem sangue e a outra sendo um homem empurrado vivo em um barril de Ã¡cido. Enquanto vocÃª nÃ£o vÃª nada de grÃ¡fico, essa crueldade e a atuaÃ§Ã£o convincente de Crew e sua vÃ­tima tornam isso uma cena perturbadora. E enquanto a atual mutilaÃ§Ã£o na tela Ã© mantida baixa, vocÃª verÃ¡ os resultados. HÃ¡ uma mÃ£o de apoio e cabeÃ§a ou duas, mas parece que isso perturbaria o espectador e nÃ£o pareceria explorador. AlÃ©m disso, essas peÃ§as anatÃ´micas falsas sÃ£o onde as limitaÃ§Ãµes orÃ§amentÃ¡rias sÃ£o visÃ­veis. Embora aceitÃ¡veis, eles parecem bastante fakes para nÃ£o serem muito perturbadores. O filme realmente termina antes da morte de Dahmers em 1994, devido ao fato de ter sido lanÃ§ado um ano ou dois antes. Essa Ã© a Ãºnica grande diferenÃ§a da histÃ³ria real, e a informaÃ§Ã£o que permanece Ã©, como declarei, muito fiel aos fatos. A qualidade do filme poderia ser melhor, o diÃ¡logo muitas vezes soa um pouco quieto demais, e a atuaÃ§Ã£o de vÃ¡rios personagens Ã© um pouco complicada, mas nÃ£o Ã© ao mar. Na minha opiniÃ£o, esta Ã© uma falha, mas em Ãºltima anÃ¡lise honesta e sÃ©ria, em um dos serial killers mais lembrados nas AmÃ©ricas. Eu acho que Ã© seguro dizer que o filme Ã© memorÃ¡vel tambÃ©m, e eu o respeito por superar suas limitaÃ§Ãµes para entregar a histÃ³ria de uma maneira crÃ­vel, auxiliado por um excelente Carl Crew como Dahmer.</t>
  </si>
  <si>
    <t>SPOILER ALERT! Dont read on unless youre prepared for some spoilers.I think this film had a lot beneath its shell. Besides the apparent connections with "Oldboy" and Park-wooks other films, an incestuous relation in this one really disturbed me, and also the subtle erotic theme that hung around all the vampiric, physical action.The main actor, Kang-ho Song, is terrific in the rÃƒÂ´le of the priest Sang-hyeon - coincidentally, "sang" means "blood" in some languages - who truly loved Tae-ju, played by OK-bin Kim. Their relationship reminds me a lot of that between Martin Sheen and Sissy Spacek in "Badlands", where the girl appears psychopathic and the man is basically wrapped around her finger.Their relationship is one thing, but the girls mother is entirely different. While moving, she is stiff, one-dimensional and taut, but paralysed, she says all through not moving, or through the wink of an eye.Park-wook has really, really mastered his cinematography in this film, and owes a lot to Stanley Kubrick; there are a whole lot of beautiful shots strewn throughout the film, some for simple effects and some that require several glances and probably repeated views to fully catch.The music is quite stock, using mostly strings to accompany the main thespians monoreaction; its a very good thing that the character is as withdrawn as he is. While he does very little and loses at that, he seems to instead be a person who thinks a lot. While his love-interest says and does a lot, her actions display very little thought behind it. In my humble opinion.All in all, a very disturbing film that is not made for action, which isnt even in the same dimension as most things that are about vampires these days; its magnificent, and repellant at the same time.</t>
  </si>
  <si>
    <t>ALERTA DE SPOILER! NÃ£o leia a menos que vocÃª esteja preparado para alguns spoilers.Eu acho que este filme tinha muito abaixo de sua concha. AlÃ©m das ligaÃ§Ãµes aparentes com "Oldboy" e Park-wooks outros filmes, uma relaÃ§Ã£o incestuosa neste realmente me perturbou, e tambÃ©m o sutil tema erÃ³tico que pairava em torno de toda a aÃ§Ã£o fÃ­sica, vampÃ­rica.O principal ator, Kang-ho Song, Ã© Ã³timo no papel do padre Sang-hyeon - coincidentemente, "cantou" significa "sangue" em algumas lÃ­nguas - que realmente amavam Tae-ju, interpretado por OK-bin Kim. Seu relacionamento me lembra muito do que entre Martin Sheen e Sissy Spacek em "Badlands", onde a menina parece psicopata e o homem estÃ¡ basicamente enrolado em seu dedo. Sua relaÃ§Ã£o Ã© uma coisa, mas a mÃ£e das garotas Ã© completamente diferente. Enquanto se move, ela Ã© rÃ­gida, unidimensional e tensa, mas paralisada, ela diz tudo atravÃ©s de nÃ£o se mover, ou atravÃ©s de um piscar de olhos. Park-wook realmente, realmente dominou sua cinematografia neste filme, e deve muito a Stanley Kubrick; hÃ¡ um monte de lindas fotos espalhadas pelo filme, algumas para efeitos simples e outras que exigem vÃ¡rios olhares e provavelmente exibiÃ§Ãµes repetidas para captar completamente. A mÃºsica Ã© bastante popular, usando principalmente cordas para acompanhar a principal monorreaÃ§Ã£o dos atores; Ã‰ uma coisa muito boa que o personagem seja tÃ£o retraÃ­do quanto ele. Enquanto ele faz muito pouco e perde com isso, ele parece ser uma pessoa que pensa muito. Enquanto seu interesse amoroso diz e faz muito, suas aÃ§Ãµes demonstram muito pouco pensamento por trÃ¡s disso. Na minha humilde opiniÃ£o. Tudo em tudo, um filme muito perturbador que nÃ£o Ã© feito para a aÃ§Ã£o, que nÃ£o Ã© mesmo na mesma dimensÃ£o que a maioria das coisas que sÃ£o sobre vampiros nos dias de hoje; Ã© magnÃ­fico e repelente ao mesmo tempo.</t>
  </si>
  <si>
    <t>This was one of my favorite shows when I was a kid. It had it all--music, stories, a talking squirrel, and chuckling daisies. I wanted to be one of those hippie chicks singing and swinging on a swing. Im 35 and I grew up in South Jersey, but we got three New York channels with our cable hook-up, and I think it was on Channel 11. They just dont make shows like this anymore I know that makes me sound really old, and it blows my mind that I grew up with only 9 channels on our TV, but I could always find something cool to watch. Ive only talked to one other person who actually heard of and watched this show. Shes three years younger than me, and she grew up in North Jersey. I would love to see this series on DVD, so I could show it to my 5 year old daughter, and she could see what silly but great stuff her mom used to watch! I just found a VHS tape of a few episodes, and a music CD from the show on ebay, and I bought them right up, even though they were a little pricey. I cant wait to get them to re-live the great memories!</t>
  </si>
  <si>
    <t>Este foi um dos meus programas favoritos quando eu era crianÃ§a. Tinha tudo - mÃºsica, histÃ³rias, um esquilo falante e margaridas risonhas. Eu queria ser uma daquelas garotas hippie cantando e balanÃ§ando em um balanÃ§o. Tenho 35 anos e cresci em South Jersey, mas temos trÃªs canais em Nova York com nossa conexÃ£o a cabo, e acho que foi no Canal 11. Eles nÃ£o fazem mais shows como esse, eu sei que isso me faz parecer muito velho, e me surpreende que eu tenha crescido com apenas 9 canais em nossa TV, mas sempre encontrei algo legal para assistir. Eu sÃ³ falei com uma outra pessoa que realmente ouviu falar e assistiu a esse show. Ela Ã© trÃªs anos mais nova que eu e cresceu em North Jersey. Eu adoraria ver essa sÃ©rie em DVD, entÃ£o eu poderia mostrÃ¡-la para minha filha de 5 anos, e ela poderia ver que coisas bobas, mas Ã³timas, sua mÃ£e costumava assistir! Acabei de encontrar uma fita VHS de alguns episÃ³dios, e um CD de mÃºsica do show no ebay, e eu comprei-os, mesmo que fossem um pouco caros. Eu nÃ£o posso esperar para levÃ¡-los a reviver as grandes memÃ³rias!</t>
  </si>
  <si>
    <t>When I was five years old, it was my favorite television show. I remembered it was on channel 11 at 2PM everyday. The shows premise was simple with Carole and Janis as the hostesses of this childrens television show. They sang songs and read stories to us as children. It was done in a studio with only 54 episodes which was re-broadcasted over and over. I remember Sherlock, the puppet, in the tree. The show taught us how to count, add, subtract, and the alphabet. For thirty minutes a day now, I learned something new with Paula and Janis. I remember those days as pleasant memories and now I hope the children of today can learn to love simpler things like hearing stories, inexpensive props, riding the swings, and talking to puppets. The set was ideal and simple but it was Carole and Janis who made it worth while while. I miss my childhood and those days where the most important thing was watching the Magic Garden. Life seemed so much simpler and better. Now, I hope the kids today enjoy the show.</t>
  </si>
  <si>
    <t>Quando eu tinha cinco anos, era o meu programa de televisÃ£o favorito. Eu me lembrei que estava no canal 11 Ã s 2 da tarde todos os dias. A premissa de shows foi simples, com Carole e Janis como as anfitriÃ£s do programa de televisÃ£o infantil. Eles cantaram mÃºsicas e leram histÃ³rias para nÃ³s quando crianÃ§as. Foi feito em um estÃºdio com apenas 54 episÃ³dios, que foi retransmitido vÃ¡rias vezes. Lembro-me de Sherlock, o fantoche, na Ã¡rvore. O programa nos ensinou a contar, somar, subtrair e o alfabeto. Por trinta minutos por dia, aprendi algo novo com Paula e Janis. Lembro-me daqueles dias como memÃ³rias agradÃ¡veis â€‹â€‹e agora espero que as crianÃ§as de hoje possam aprender a amar coisas mais simples, como ouvir histÃ³rias, adereÃ§os baratos, andar pelos balanÃ§os e conversar com fantoches. O set era ideal e simples, mas foi Carole e Janis quem valeu a pena enquanto. Sinto falta da minha infÃ¢ncia e daqueles dias em que a coisa mais importante era assistir ao Jardim MÃ¡gico. A vida parecia muito mais simples e melhor. Agora, espero que as crianÃ§as aproveitem o show hoje.</t>
  </si>
  <si>
    <t>I grew up in New York and this show came on when I was four-years-old. I had half-day kindergarten and this was on WPIX Channel 11 in the afternoon. I just loved the music and stories and remember humming them around the house when playing.I just saw part of an episode on YouTube and for a moment I could remember how it felt watching those shows as a small child. I, of course, stopped watching when I got in 1st grade because it was on before school got out no VCRs or DVRs back then. I grew up, not realizing that the show was still on until I was in 11th grade! I also had no idea that there are DVDs and wish my nieces and nephews were young enough to enjoy this show, but now theyre all past the demographic, or Id buy all of them DVD sets. This was so much better than a lot of the kid shows today.</t>
  </si>
  <si>
    <t>Eu cresci em Nova York e esse show veio quando eu tinha quatro anos de idade. Eu tinha um jardim de infÃ¢ncia de meio dia e estava no canal 11 da WPIX Ã  tarde. Eu simplesmente adorei a mÃºsica e as histÃ³rias e lembro-me de cantarolÃ¡-las ao redor da casa ao tocar. Acabei de ver parte de um episÃ³dio no YouTube e, por um momento, me lembrei de como era assistir a esses programas quando crianÃ§a. Eu, claro, parei de assistir quando cheguei na primeira sÃ©rie porque estava ligado antes que a escola saÃ­sse sem videocassetes ou DVRs naquela Ã©poca. Eu cresci, nÃ£o percebendo que o show ainda estava atÃ© a 11Âª sÃ©rie! Eu tambÃ©m nÃ£o tinha ideia de que hÃ¡ DVDs e gostaria que meus sobrinhos e sobrinhas fossem jovens o suficiente para aproveitar esse show, mas agora eles sÃ£o todos do passado, ou eu comprei todos os DVDs. Isso foi muito melhor do que muitos shows infantis hoje.</t>
  </si>
  <si>
    <t>One of the best memories of my childhood. Should be on DVD. It captured everything we grew up with in the seventies - peace, mellowness, flower power and great acoustic music. The two hosts, Carol and Paula, were the definitive peacenik hippies, with long hair, peasant blouses and bell bottomsthey looked like a Katherine Rossala "The Graduate" and Ali McGrawala "Love Story",respectively.They made us happy with jokes from the daisy "chucklepatch", gave us lessons on being nice through conversations with the crotchedy garden squirrel, and entertained us with music from their guitar. They were the best, and Carol was also the original Sandy in the original production of "Grease"cool.This show should be in a time capsule from the era that would also include, "The Yellow Submarine", "Arrow to the Sun", and Marlo Thomas, "Free to Be...You &amp; Me.", also, "Sunshine", and "The Point."And last, but not least, that theme song, "See ya, See ya, Hope you had a good, good time, ah ha, Glad we got to say good mornin to ya , Hope we get get to see ya again, See ya, See ya, Glad that you could stay awhile, ah ha, hope we get see ya again, see ya, see ya.</t>
  </si>
  <si>
    <t>Uma das melhores lembranÃ§as da minha infÃ¢ncia. Deve estar em DVD. Capturou tudo o que crescemos nos anos setenta - paz, suavidade, poder das flores e Ã³tima mÃºsica acÃºstica. Os dois anfitriÃµes, Carol e Paula, eram os hippies peacenik definitivos, com cabelos compridos, blusas camponesas e bichinhos de pelÃºcia parecidos com Katherine Rossala "The Graduate" e "Love Story" de Ali McGrawala, respectivamente.Eles nos deixaram felizes com piadas da Ã©poca. daisy "chucklepatch", deu-nos liÃ§Ãµes sobre ser agradÃ¡vel atravÃ©s de conversas com o esquilo de jardim crotchedy e entretido-nos com a mÃºsica de sua guitarra. Eles foram os melhores, e Carol tambÃ©m foi o original Sandy na produÃ§Ã£o original de "Grease" cool.Este show deve estar em uma cÃ¡psula do tempo da Ã©poca que tambÃ©m incluiria, "O Submarino Amarelo", "Arrow to the Sun" e Marlo Thomas, "Livre para ser ... vocÃª e eu", tambÃ©m, "Sunshine" e "The Point". E por Ãºltimo, mas nÃ£o menos importante, a mÃºsica tema: "AtÃ© mais. Espero que vocÃª teve um bom, bom tempo, ah ha, Fico feliz que temos de dizer bom dia a vocÃª, Espero que consigamos te ver de novo, AtÃ© mais, AtÃ© mais, Fico feliz que vocÃª possa ficar um pouco, ah, espero que nÃ³s vejamos vocÃª Mais uma vez, vejo vocÃª, atÃ© mais.</t>
  </si>
  <si>
    <t>Its hard for me to explain this show to my grown friends. I have a bunch of Shasta Daisys in the back yard which I lovingly call my "Chuckle Patch." My friends laugh at me and look at me like I have 2 heads. It would be great to see this series on DVD for us folks who remember it fondly with our other childhood memories, or to show our friends that there really WAS a chuckle patch! Where kids TV today is compiled of violent cartoons, characters who do magic, or a talking sponge who lives in a pineapple under the sea, The Magic Garden was real in the respect that it taught us good values.I will hold fond memories of Carole and Paula, and the Chuckle Patch.</t>
  </si>
  <si>
    <t>Ã‰ difÃ­cil para mim explicar esse show para meus amigos crescidos. Eu tenho um monte de Shasta Daisys no quintal que eu carinhosamente chamo de meu "Chuckle Patch". Meus amigos riem de mim e olham para mim como se eu tivesse 2 cabeÃ§as. Seria Ã³timo ver esta sÃ©rie em DVD para nÃ³s, pessoas que lembram com carinho as nossas outras memÃ³rias de infÃ¢ncia, ou para mostrar aos nossos amigos que realmente havia um patch de risada! Onde crianÃ§as TV hoje Ã© compilado de desenhos animados violentos, personagens que fazem mÃ¡gica, ou uma esponja falante que vive em um abacaxi no fundo do mar, O Jardim MÃ¡gico foi real no respeito que nos ensinou bons valores. Vou guardar boas lembranÃ§as de Carole e Paula, e o Patch Chuckle.</t>
  </si>
  <si>
    <t>OhMyGAWD!!! THE MAGIC GARDEN is perhaps one of my most vivid 70s childhood memories. Two hippie chicks with ponytails, Carole and Paula would swing on swings, tell jokes they picked off the chuckle patch, dress up with costumes they found in a giant chest called The Storybox, and argue with a pesky pink squirrel named Sherlock that lived in one of their trees. They also could strum a mean acoustic guitar and sing a pretty melody. This was a great childhood show. Very 70s feeling. But thats the problem: They dont MAKE shows like this anymore. Pity that. You could tell these two girls really had hearts of gold and loved kids, they were really sweet. MAGIC GARDEN is one of those shows that if they came out with a box set people WOULD buy it, because its such a MELLOW walk down Memory Lane.</t>
  </si>
  <si>
    <t>OhMyGAWD !!! O MAGIC GARDEN Ã© talvez uma das minhas memÃ³rias de infÃ¢ncia mais vivas dos anos 70. Duas filhotes hippies com rabos-de-cavalo, Carole e Paula balanÃ§avam em balanÃ§os, contavam piadas que tiravam da risada, vestiam fantasias que encontravam em um baÃº gigante chamado The Storybox e discutiam com um esquilo cor-de-rosa chamado Sherlock que vivia em um. de suas Ã¡rvores. Eles tambÃ©m podiam dedilhar um violÃ£o e cantar uma linda melodia. Este foi um grande show de infÃ¢ncia. Muito 70s sentindo. Mas isso Ã© o problema: eles nÃ£o fazem shows como este mais. Pena disso. VocÃª poderia dizer que essas duas garotas realmente tinham coraÃ§Ãµes de ouro e amavam crianÃ§as, elas eram realmente doces. MAGIC GARDEN Ã© um daqueles espetÃ¡culos que se eles saÃ­ssem com um box set as pessoas o comprariam, porque Ã© um MELLOW tÃ£o baixo que anda pela Memory Lane.</t>
  </si>
  <si>
    <t>I saw this last night in Fort Lauderdale. In general it was funny and I liked the characters especially Sabrina. The acting is good and the story line was OK except for the ending which left way to many strings dangling and we were like what? I wanted to know what happened to the characters and it was a strange ending that could have been done so much better.The film did portray rule life really well and we laughed throughout. It has flaws that is for sure but for a first time film for Ash Christian I thought it was good. You might want to wait for the DVD on this one. But if you get a chance to see it give it a shot</t>
  </si>
  <si>
    <t>Eu vi isso ontem Ã  noite em Fort Lauderdale. Em geral, foi engraÃ§ado e eu gostei dos personagens, especialmente Sabrina. A atuaÃ§Ã£o Ã© boa e o enredo foi OK, exceto pelo final, que deixou o caminho para muitas cordas penduradas e nÃ³s estÃ¡vamos como o que? Eu queria saber o que aconteceu com os personagens e foi um final estranho que poderia ter sido feito muito melhor. O filme retratou a vida das regras muito bem e nÃ³s rimos por toda parte. Tem falhas que Ã© certo, mas pela primeira vez filme para Ash Christian eu pensei que era bom. VocÃª pode querer esperar pelo DVD em um presente. Mas se vocÃª tiver a chance de ver, dÃª uma chance</t>
  </si>
  <si>
    <t>My friends and I saw the movie last night in Austin at a showing for AGLIFF a film festival. This movie was one of the best Ive seen this year. It was a great comedy - very original and heartfelt - and FUNNY AS HELL! Everyone in the audience was laughing throughout the entire movie. Texas is a big state - with LOTS of small towns - and of course, plenty of teenagers who grew up as "fat girls." I know a lot of people will relate to this film on a personal level. Ashley Fink and Robin de Jesus were awesome - they were so great in these rolls, it was like the script was written with them in mind. And speaking of the script, it was very well written very believable, and Ash is a great actor his facial expressions alone made me giggle. It IS an independent film - but dont let that fool you...Its a good one! Seeing this caliber of work from someone so young is truly inspiring.</t>
  </si>
  <si>
    <t>Meus amigos e eu vimos o filme ontem Ã  noite em Austin em uma exibiÃ§Ã£o para a AGLIFF em um festival de cinema. Este filme foi um dos melhores que eu jÃ¡ vi este ano. Foi uma grande comÃ©dia - muito original e sincera - e ENGRAÃ‡ADO COMO O INFERNO! Todo mundo na platÃ©ia estava rindo durante todo o filme. O Texas Ã© um estado grande - com MUITAS cidades pequenas - e, claro, muitos adolescentes que cresceram como "garotas gordas". Eu sei que muitas pessoas vÃ£o se relacionar com este filme em um nÃ­vel pessoal. Ashley Fink e Robin de Jesus foram incrÃ­veis - eles foram Ã³timos nesses rolos, foi como se o roteiro fosse escrito com eles em mente. E falando do roteiro, foi muito bem escrito muito credÃ­vel, e Ash Ã© um grande ator suas expressÃµes faciais sÃ³ me fez rir. Ã‰ um filme independente - mas nÃ£o deixe que isso te engane ... Ã‰ um bom filme! Ver este calibre de trabalho de alguÃ©m tÃ£o jovem Ã© verdadeiramente inspirador.</t>
  </si>
  <si>
    <t>I caught this film at an OutFest screening in Los Angeles in July, 2006. Its rough around the edges sound recording in particular is wobbly and often very funny. The script is rather jarringly episodic and ends abruptly, but Ash Christian infuses the film with lots of genuine heart. Its also a refreshing change of pace to have a gay film that doesnt star underwear models obsessed with partying and chasing straight guys. Props to a warmly sympathetic Jonathan Caouette as Mr. Cox, a kindred spirit to Rodney Ash Christian, the lively and spirited Ashley Finke as Rodneys best friend, and Deborah Theaker as Rodneys mom, who is given the best one-liners in the script and steals her every scene. The film is like its writer/director/starÃ‚?lumpy and a bit odd, but also very sweet.</t>
  </si>
  <si>
    <t>Eu peguei esse filme em uma apresentaÃ§Ã£o do OutFest em Los Angeles em julho de 2006. Seu som Ã¡spero nas extremidades da gravaÃ§Ã£o de som em particular Ã© vacilante e muitas vezes muito engraÃ§ado. O roteiro Ã© um tanto episÃ³dico e termina abruptamente, mas Ash Christian infunde o filme com muito coraÃ§Ã£o genuÃ­no. Ã‰ tambÃ©m uma refrescante mudanÃ§a de ritmo ter um filme gay que nÃ£o estrita modelos de roupas Ã­ntimas obcecadas em festejar e perseguir homens heterossexuais. Props para um calorosamente simpÃ¡tico Jonathan Caouette como o Sr. Cox, um espÃ­rito afim de Rodney Ash Christian, a animada e animada Ashley Finke como a melhor amiga de Rodney, e Deborah Theaker como a mÃ£e de Rodney, que recebe as melhores frases no roteiro e rouba toda cena dela. O filme Ã© como o seu escritor / diretor / star? Lumpy e um pouco estranho, mas tambÃ©m muito doce.</t>
  </si>
  <si>
    <t>This is a movie, that has all the basic elements of its genre. It makes you wanna cry, it makes you laugh, it disgust you, it makes you angry etc. The topic of the story is fortunately not about some disease or drugs, what is the common trend in gay themed movies in these days, but it focuses on the social interactions between characters what could be considered not to be in the high school elite. The play and the direction could be a little bit more sophisticated, but on the other hand its somehow better so, because it really shows the distress of the characters, that they are experiencing. If this was intended, then this is a remarkable job and assuredly an achievement, specially for such an young director. Its actually a good story that gives you a little inside into, how it is to be a fat girl and to acknowledge it to yourself.</t>
  </si>
  <si>
    <t>Este Ã© um filme, que tem todos os elementos bÃ¡sicos do gÃªnero. Isso faz vocÃª querer chorar, te faz rir, te enoja, te deixa bravo, etc. O assunto da histÃ³ria Ã© felizmente nÃ£o sobre alguma doenÃ§a ou drogas, qual Ã© a tendÃªncia comum em filmes com tema gay nestes dias, mas concentra-se nas interaÃ§Ãµes sociais entre os personagens, o que pode ser considerado nÃ£o estar na elite do ensino mÃ©dio. A peÃ§a e a direÃ§Ã£o podem ser um pouco mais sofisticadas, mas por outro lado Ã© melhor, porque realmente mostra a angÃºstia dos personagens, que eles estÃ£o experimentando. Se isso foi planejado, entÃ£o este Ã© um trabalho notÃ¡vel e seguramente uma conquista, especialmente para um jovem diretor. Na verdade, Ã© uma boa histÃ³ria que lhe dÃ¡ um pouco do interior, como Ã© ser uma garota gorda e reconhecer isso para si mesma.</t>
  </si>
  <si>
    <t>This has been edited for spaceChan-wook Parks new film is a complex film that is not easy to classify. Nominally a horror movie, the central character is a vampire, the film actually has elements of comedy, theology, melodrama, cultural invasion and its analog of viral invasion of a body, romance and few other things as well. Its a film that has almost too much on its mind. The film takes its own matters and mixes them with classic European literature, in this case Emile Zolas "ThÃƒÂ©rÃƒÂ¨se Raquin". Its an odd mix that doesnt always gel, but none the less has an incredible power. Here it is almost 24 hours since I saw the film at Lincoln Center with a post film discussion by the director and I find my cage is increasingly rattled. Its not so much what happens is bothersome, its more that its wide reaching story and its themes ring a lot of bells in retrospect.The plot of the film has a will loved priest deciding that the best way to help mankind is to volunteer for a medical experiment to find a cure for a terrible disease. Infected with the disease he eventually succumbs and dies, but because of a transfusion of vampiric blood its not explained he actually survives. Hailed as a miracle worker the priest returns to the hospital where he had been ministering to the sick. Unfortunately all is not well. The priest finds that he needs blood to survive. He also finds that he has all of the typical problems of a vampire, and its no not possible for him to go out during the day. Things become even more complicated when he becomes reacquainted with a childhood friend and his family. The priest, some of his animal passions awakened becomes taken with the wife of his friend. From there it all goes sideways.An ever changing film, this is a story that spins through a variety of genres as it tells the very human story of a man who finds that his life has been radically altered by a chance event and finds that he is no longer who he thought he was. Its a film that you have to stay with to the end because the film is forever evolving into something else. Its also a film that has a great deal on its mind and the themes its playing with are constantly being explored in a variety of waysThe film has enough going on that one could, and people probably will, write books discussing the film.The two of the strongest parts of the film are its vampiric elements and its romance The vampire part of the tale is brilliant. There is something about how it lays out the ground rules and the nature of the "affliction" that makes such perfect sense that it kind of pushes the old vampire ideas aside. Sitting in the theater last night I found myself amazed at how impressed how well it worked. I think the fact that it played more or less straight is what is so earth shaking. Here is a vampire who just wants to have a normal life. Its contrasted with what happens later, it makes clear that living an existence of hunting humans really isnt going to work. Its not the dark world of Twilight or Lost Boys, rather its something else. I personally think that the film changes the playing field from a hip cool idea or dream into something more real and tangible. The sequence where the powers kick in is just way cool The romance is also wonderfully handled. Sure the sex scenes are steamy and well done, but its the other stuff, the looks, the talk, the gestures outside of the sex that makes this special. I love the looks, the quiet stares as the forbidden couple look at each other hungering for each other and unable to act, the disappointment and heartbreak of betrayal both real and suspected, and the mad passion of possible consummation. This is one of the great screen romances of all time. It perfectly captures the feeling and emotion of deep passionate love and lust. If youve ever loved deeply Im guessing youll find some part of your hear on screen, I know I did. The statement "I just wanted to spend eternity with you" has a sad poignancy to it. Its both a statement of what was the intention as well as the depth of emotion. The tragic romance will break your heart. I wont lie to you and say that the film is perfect and great. Its not, as good as the pieces are and almost all of them are great especially the actors who I have unjustly failed to hail as amazing the whole doesnt always come together. The various genres, thematic elements and tones occasionally grate against each other. Frequently I was wondering where the film was going. I hung in there even though the film seemed to be wandering about aimlessly.I liked the film a great deal. I loved the pieces more than the film as a whole. Its been pinging around in my head since I saw it, and Im guessing that it will do so for several days more. Like or love is irrelevant since this is a film that really should be seen since it has so much going on that it will provide you with enough material to think and talk about for days afterward. One of the meatiest and most filling films of the year.</t>
  </si>
  <si>
    <t>Este foi editado para spaceChan-wook O novo filme de Parks Ã© um filme complexo que nÃ£o Ã© fÃ¡cil de classificar. Nominalmente um filme de terror, o personagem central Ã© um vampiro, o filme realmente tem elementos de comÃ©dia, teologia, melodrama, invasÃ£o cultural e seu anÃ¡logo de invasÃ£o viral de um corpo, romance e algumas outras coisas tambÃ©m. Ã‰ um filme que tem quase demais em mente. O filme tem seus prÃ³prios assuntos e os mistura com literatura europÃ©ia clÃ¡ssica, neste caso Emile Zolas "ThÃ©rÃ¨se Raquin". Ã‰ uma mistura estranha que nem sempre gelifica, mas, no entanto, tem um poder incrÃ­vel. Aqui sÃ£o quase 24 horas desde que eu vi o filme no Lincoln Center com uma discussÃ£o pÃ³s-filme do diretor e acho que minha gaiola estÃ¡ cada vez mais abalada. NÃ£o Ã© tanto o que acontece Ã© incÃ´modo, Ã© mais que a sua histÃ³ria de grande alcance e seus temas tocam muitos sinos em retrospecto. O enredo do filme tem um querido padre decidindo que a melhor maneira de ajudar a humanidade Ã© ser voluntÃ¡rio para um experimento mÃ©dico para encontrar uma cura para uma doenÃ§a terrÃ­vel. Infectado com a doenÃ§a ele eventualmente sucumbe e morre, mas por causa de uma transfusÃ£o de sangue vampÃ­rico nÃ£o Ã© explicado, ele realmente sobrevive. Aclamado como milagreiro, o padre retorna ao hospital onde estivera ministrando aos doentes. Infelizmente nem tudo estÃ¡ bem. O padre descobre que precisa de sangue para sobreviver. Ele tambÃ©m descobre que ele tem todos os problemas tÃ­picos de um vampiro, e nÃ£o Ã© possÃ­vel que ele saia durante o dia. As coisas ficam ainda mais complicadas quando ele se reencontra com um amigo de infÃ¢ncia e sua famÃ­lia. O padre, algumas de suas paixÃµes animadas despertadas, sÃ£o tomadas com a esposa de seu amigo. A partir daÃ­ tudo vai para o lado.Um filme em constante mudanÃ§a, esta Ã© uma histÃ³ria que gira em uma variedade de gÃªneros, pois conta a histÃ³ria muito humana de um homem que descobre que sua vida foi radicalmente alterada por um evento casual e descobre que ele nÃ£o Ã© mais quem ele pensava que era. Ã‰ um filme que vocÃª tem que ficar com atÃ© o fim, porque o filme estÃ¡ sempre evoluindo para outra coisa. Ã‰ tambÃ©m um filme que tem muito em mente e os temas com os quais ele toca estÃ£o constantemente sendo explorados de vÃ¡rias formas. O filme tem o suficiente para que alguÃ©m possa, e provavelmente as pessoas, escrever livros discutindo o filme. As partes mais fortes do filme sÃ£o seus elementos vampÃ­ricos e seu romance. A parte vampira do conto Ã© brilhante. HÃ¡ algo sobre como isso estabelece as regras bÃ¡sicas e a natureza da "afliÃ§Ã£o" que faz tanto sentido que meio que empurra as velhas idÃ©ias de vampiros para o lado. Sentada no teatro na noite passada, eu me surpreendi com a forma como ela funcionava. Eu acho que o fato de que ele jogou mais ou menos direito Ã© o que Ã© tÃ£o tremendo. Aqui estÃ¡ um vampiro que sÃ³ quer ter uma vida normal. Seu contraste com o que acontece depois, deixa claro que viver uma existÃªncia de humanos de caÃ§a realmente nÃ£o vai funcionar. NÃ£o Ã© o mundo sombrio de Twilight ou Lost Boys, e sim algo diferente. Eu pessoalmente acho que o filme muda o campo de aÃ§Ã£o de uma idÃ©ia legal ou sonha em algo mais real e tangÃ­vel. A sequÃªncia em que os poderes entram Ã© bem legal. O romance tambÃ©m Ã© maravilhosamente tratado. Claro que as cenas de sexo sÃ£o fumegantes e bem feitas, mas sÃ£o as outras coisas, a aparÃªncia, a conversa, os gestos fora do sexo que tornam isso especial. Adoro a aparÃªncia, os olhares silenciosos enquanto o casal proibido se olha com fome um do outro e incapaz de agir, o desapontamento e o coraÃ§Ã£o partido da traiÃ§Ã£o, ambos reais e suspeitos, e a paixÃ£o louca da consumaÃ§Ã£o possÃ­vel. Este Ã© um dos grandes romances de tela de todos os tempos. Captura perfeitamente o sentimento e a emoÃ§Ã£o do profundo amor apaixonado e luxÃºria. Se vocÃª jÃ¡ amou profundamente, eu acho que vocÃª vai encontrar alguma parte do seu ouvido na tela, eu sei que fiz. A declaraÃ§Ã£o "Eu sÃ³ queria passar a eternidade com vocÃª" tem uma triste pungÃªncia para isso. Ã‰ tanto uma declaraÃ§Ã£o do que era a intenÃ§Ã£o quanto a profundidade da emoÃ§Ã£o. O trÃ¡gico romance vai partir seu coraÃ§Ã£o. Eu nÃ£o vou mentir para vocÃª e dizer que o filme Ã© perfeito e Ã³timo. NÃ£o Ã©, tÃ£o bom quanto as peÃ§as sÃ£o e quase todos eles sÃ£o Ã³timos, especialmente os atores que eu tenho injustificadamente fracassado como incrÃ­vel o todo nem sempre vem junto. Os vÃ¡rios gÃªneros, elementos temÃ¡ticos e tons ocasionalmente se rivalizam. Frequentemente eu queria saber onde o filme estava indo. Eu estava lÃ¡, embora o filme parecesse vagar sem rumo. Gostei muito do filme. Eu amei as peÃ§as mais do que o filme como um todo. Tem estado pingando na minha cabeÃ§a desde que eu vi, e eu estou supondo que vai fazÃª-lo por mais alguns dias. Tipo ou amor Ã© irrelevante, jÃ¡ que este Ã© um filme que realmente deveria ser visto, jÃ¡ que tem tanto a acontecer que lhe fornecerÃ¡ material suficiente para pensar e falar por dias depois. Um dos filmes mais carnudos e fartos do ano.</t>
  </si>
  <si>
    <t>I had read up on the film and thought it would be cute, a feel good Saturday night movie. I wasnt expecting anything great, figured it would be mostly fluff but hopefully not a totally bad experience. I have to admit I was pleasantly surprised.The dialogue was pitch perfect, most of the actors were exceptionally good and it flowed nicely. Ash Christian was perfect, his ability to turn an awkward moment into something touching was nice to see. He could have turned this character into something weve all seen before but instead strayed away from stereotypes and focused on the wittiness of the character. It was wonderful to see Jonathan Caouette again, I didnt know what he would do after Tarnation. Ashley Fink is gem, a great young character actress that hopefully will get more work.There are moments in the film that could have used some work, but all in all not a bad time at the cinema. My friend described it as a gay Angus/Napoleon Dynamite but its something more than that. Its a character study into what its like to grow up gay in a small town, the pain is there but the humor behind that pain that only age can make clearer is magnified. I look forward to seeing more of Ash Christian, Ashley Fink and Jonathan Caouette soon.</t>
  </si>
  <si>
    <t>Eu li sobre o filme e pensei que seria fofo, um filme de sÃ¡bado Ã  noite muito bom. Eu nÃ£o estava esperando nada de bom, imaginei que seria principalmente penugem, mas espero que nÃ£o seja uma experiÃªncia totalmente ruim. Tenho que admitir que fiquei agradavelmente surpreendido. O diÃ¡logo foi perfeito, a maioria dos atores era excepcionalmente boa e fluÃ­a muito bem. Ash Christian era perfeito, sua habilidade de transformar um momento estranho em algo tocante era legal de se ver. Ele poderia ter transformado esse personagem em algo que jÃ¡ vimos antes, mas, em vez disso, desviou-se dos estereÃ³tipos e se concentrou na perspicÃ¡cia do personagem. Foi maravilhoso ver Jonathan Caouette novamente, eu nÃ£o sabia o que ele faria depois da Tarnation. Ashley Fink Ã© uma gata, uma grande atriz de carÃ¡ter jovem que esperamos conseguir mais trabalho. HÃ¡ momentos no filme que poderiam ter usado algum trabalho, mas apesar de tudo, nÃ£o foi um momento ruim no cinema. Meu amigo descreveu-o como um Angus / Napoleon Dynamite gay, mas Ã© algo mais do que isso. Ã‰ um estudo de carÃ¡ter em como Ã© crescer gay em uma cidade pequena, a dor estÃ¡ lÃ¡, mas o humor por trÃ¡s dessa dor que sÃ³ a idade pode tornar mais clara Ã© ampliado. Estou ansioso para ver mais de Ash Christian, Ashley Fink e Jonathan Caouette em breve.</t>
  </si>
  <si>
    <t>A good entertainment but nothing more : in this western we are between the classics and the spaghetti ones. This provides us a good a conventional story but its always a pleasure to see Robert Mitchum with his legendary flegma although he isnt as fit as in the forties or the fifties. And dont forget David Carradine is the son of John Carradine</t>
  </si>
  <si>
    <t>Um bom entretenimento, mas nada mais: neste western estamos entre os clÃ¡ssicos e os spaghetti. Isso nos fornece uma boa histÃ³ria convencional, mas Ã© sempre um prazer ver Robert Mitchum com seu lendÃ¡rio flegma, embora ele nÃ£o seja tÃ£o apto quanto nos anos quarenta ou cinquenta. E nÃ£o se esqueÃ§a de David Carradine Ã© o filho de John Carradine</t>
  </si>
  <si>
    <t>Burt Kennedy both wrote &amp; directed this western taken from a novel. Kennedy was a well known good writer &amp; director, mostly westerns.Robert Mitchum was a star for over 20 years when he made this. This role was like many he had made already,One can see why he was a big star for so many years.He filled this role easily like a well used glove.The title character is played by Robert Walker Jr. his father a fine actor Robert Walker--died tragically at age 32---his mother is noted actress Jennifer Jones.Robert was of slight build &amp; even though he had talent only made a few films. he was in Rita Hayworths near last film.ROAD TO SALINAS ---the same year &amp; was very good.He looked very much like his father, but seemed to lack his fathers charm. He made only a few more movies. He is still living &amp; I wish him well.Most of his scenes are with another son of a Hollywood great. John Carradines son David, who is still making movies. they made a nice team.In westerns you always have a female character &amp; usually she is a dance hall performer. today they call them hookers, Angie Dickinson assays this role nicely. also featured are western stalwarts, John Anderson &amp; Jack Kelly.It was film in Old Tucson outside of downtown Tucaon Az,. &amp; the scenery is gorgeous.Typical of the older westerns, there is not too much action,there is some good humour &amp; the usual ending shoot out.It is a fast enjoyable 89 minutes.Ratings:  out of 10 84 pointsout of 100 IMDb 7 out of 10</t>
  </si>
  <si>
    <t>Burt Kennedy escreveu e dirigiu este western retirado de um romance. Kennedy era um escritor e diretor bem conhecido, a maioria dos ocidentais. Robert Mitchum foi uma estrela por mais de 20 anos quando ele fez isso. Este papel era como muitos que ele jÃ¡ tinha feito, pode-se ver porque ele era uma grande estrela por muitos anos.Ele encheu este papel facilmente como uma luva bem usada.O personagem-tÃ­tulo Ã© interpretado por Robert Walker Jr. seu pai um Ã³timo ator Robert Walker - morreu tragicamente aos 32 anos de idade - sua mÃ£e Ã© famosa atriz Jennifer Jones.Robert era de pequena monta e mesmo que ele tinha talento sÃ³ fez alguns filmes. ele estava em Rita Hayworths perto do Ãºltimo filme. ENCERRADO PARA SALINAS --- o mesmo ano e foi muito bom.Ele parecia muito com seu pai, mas parecia faltar o charme de seu pai. Ele fez apenas mais alguns filmes. Ele ainda estÃ¡ vivendo e desejo-lhe bem. A maioria de suas cenas sÃ£o com outro filho de um grande Hollywood. John Carradines filho David, que ainda estÃ¡ fazendo filmes. eles fizeram um bom time. Nos faroestes vocÃª sempre tem uma personagem feminina e geralmente ela Ã© uma cantora de danÃ§a. hoje eles os chamam de prostitutas, Angie Dickinson analisa bem esse papel. tambÃ©m sÃ£o apresentados os baluartes ocidentais, John Anderson e Jack Kelly. Foi filmado em Old Tucson, fora do centro de Tucaon Az. &amp; o cenÃ¡rio Ã© lindo.TÃ­pico dos westerns mais velhos, nÃ£o hÃ¡ muita aÃ§Ã£o, hÃ¡ algum bom humor e o usual final de filmar para fora.Ã‰ um rÃ¡pido agradÃ¡vel de 89 minutos. Resultados: de 10 84 de 100 de IMDb de 10</t>
  </si>
  <si>
    <t>The title role of this western is played by Robert Walker, Jr. Hes a young gun who with partner David Carradine gets separated after doing a contract hit on a Mexican general. In eluding their pursuers Carradine and Walker become separated. Walker comes upon the camp of lawman Robert Mitchum who takes a liking to Walker and makes him a protÃƒÂ©gÃƒÂ© and reclamation project of sorts.This is the first of two films Robert Mitchum did with writer/director Burt Kennedy. The second was the more humorous The Good Guys and the Bad Guys. Not that Young Billy Young does not have its moments of hilarity. But it is a tripartite story involving the Walker reclamation, Mitchums hunt for the bad who killed his son and a romantic triangle involving Mitchum, Angie Dickinson, and town boss Jack Kelly.The film abounds with nepotism. David Carradine is Johns son. Dean Martins daughter Deana is in this, Walker is the son of Robert Walker and Jennifer Jones and Mitchums son Chris plays Mitchums son in some silent flashbacks.Robert Mitchum got his start in westerns and always looks right at home in them. Angie Dickinson essentially repeats the role she had in Rio Bravo. Walker had a brief career playing rebellious youths and doing a good job at it. Ive often wondered what happened to him. He looks hauntingly like his father. Maybe he didnt want to come to such a tragic early end like his father.And it that wasnt enough, Mitchum fans get to hear old rumple eyes sing the title song at the beginning of the film.</t>
  </si>
  <si>
    <t>O papel do tÃ­tulo deste western Ã© interpretado por Robert Walker Jr. Ele Ã© uma jovem arma que com o parceiro David Carradine se separa depois de fazer um contrato com um general mexicano. Ao iludir seus perseguidores, Carradine e Walker se separam. Walker chega ao campo do homem da lei Robert Mitchum, que gosta de Walker e faz dele um projeto de recuperaÃ§Ã£o e recuperaÃ§Ã£o. Este Ã© o primeiro de dois filmes que Robert Mitchum fez com o escritor / diretor Burt Kennedy. O segundo foi o mais humorÃ­stico The Good Guys e os Bad Guys. NÃ£o que o jovem Billy Young nÃ£o tenha momentos de alegria. Mas Ã© uma histÃ³ria tripartida envolvendo a recuperaÃ§Ã£o de Walker, Mitchums caÃ§am o mal que matou seu filho e um triÃ¢ngulo romÃ¢ntico envolvendo Mitchum, Angie Dickinson e o chefe da cidade Jack Kelly. O filme estÃ¡ repleto de nepotismo. David Carradine Ã© filho de Johns. A filha de Dean Martins Ã© Deana, Walker Ã© filho de Robert Walker e Jennifer Jones e Mitchums, filho de Chris, interpreta o filho de Mitchums em alguns flashbacks silenciosos.Robert Mitchum comeÃ§ou em westerns e sempre parece em casa neles. Angie Dickinson essencialmente repete o papel que ela teve no Rio Bravo. Walker teve uma breve carreira interpretando jovens rebeldes e fazendo um bom trabalho. Muitas vezes me perguntei o que aconteceu com ele. Ele parece assombrosamente com o pai. Talvez ele nÃ£o quisesse chegar a um final tÃ£o trÃ¡gico como seu pai. E nÃ£o foi o suficiente, os fÃ£s de Mitchum ouviram os velhos olhos de rumores cantando a mÃºsica-tÃ­tulo no inÃ­cio do filme.</t>
  </si>
  <si>
    <t>If Sicily is a territory of the baroque, with its doubling of perspective, thats part of this movies challenge to realism. And its an exuberant pleasure here, outdoing Fellini with not one but three film directors, plus of course the actual Bellocchio, who has made some really great movies and shouldnt be touchy about his honor. There is a variety of takes and casting improvisations on Manzonis "I promessi sposi" with, somewhere there, actual marriage. Sicily is also taken to be a territory of skulduggery You already know this version of the island, so theres no spoiler involved, a comic version of which makes the picture worth seeing for Sergio Castellitos work with guard dogs on the floor of the great hall of a palazzo.</t>
  </si>
  <si>
    <t>Se a SicÃ­lia Ã© um territÃ³rio do barroco, com sua duplicaÃ§Ã£o de perspectiva, isso faz parte do desafio do cinema ao realismo. E Ã© um prazer exuberante aqui, superando Fellini com nÃ£o um, mas trÃªs diretores de cinema, mais claro, o Bellocchio real, que fez alguns filmes realmente Ã³timos e nÃ£o deveria ser melindroso sobre sua honra. HÃ¡ uma variedade de tomadas e improvisaÃ§Ãµes em Manzonis "I promessi sposi" com, em algum lugar lÃ¡, o casamento real. A SicÃ­lia tambÃ©m Ã© considerada um territÃ³rio de diversÃ£o VocÃª jÃ¡ conhece esta versÃ£o da ilha, entÃ£o nÃ£o hÃ¡ spoiler envolvido, uma versÃ£o cÃ´mica que faz a imagem valer a pena para Sergio Castellitos trabalhar com cÃ£es de guarda no chÃ£o do grande salÃ£o de um palazzo.</t>
  </si>
  <si>
    <t>There is something that one of the characters the aging film director who pretends to be dead says which may summarize all the film: "In Italy its the dead who rule". True! This is a country without a future, in the hands of old and jaded men. And Bellocchios cryptic portrait of the country, pivoted on the apparently senseless story of a director who has to film marriage parties to earn a living, manages to say a lot about what is not working here. But foreigners may miss the point, as its not clearly expressed. I understand that Australian or Canadian people who watch this may get bored and wonder if theres a meaning--well, theres a meaning, but its clear only to people who live here today, and keep their eyes wide open... like Bellocchio. Surely its not one of his best films, and its not as powerful as Buongiorno, notte, but its worth seeing... for Italians who live in Italy.</t>
  </si>
  <si>
    <t>HÃ¡ algo que um dos personagens do diretor de cinema idoso que finge estar morto diz que pode resumir todo o filme: "Na ItÃ¡lia sÃ£o os mortos que governam". Verdade! Este Ã© um paÃ­s sem futuro, nas mÃ£os de homens velhos e cansados. E Bellocchios retrato enigmÃ¡tico do paÃ­s, articulado na histÃ³ria aparentemente sem sentido de um diretor que tem que filmar festas de casamento para ganhar a vida, consegue dizer muito sobre o que nÃ£o estÃ¡ funcionando aqui. Mas os estrangeiros podem perder o ponto, pois nÃ£o Ã© claramente expresso. Eu entendo que pessoas australianas ou canadenses que assistem a isso podem ficar entediadas e se perguntar se hÃ¡ um significado - bem, hÃ¡ um significado, mas estÃ¡ claro apenas para as pessoas que vivem aqui hoje, e mantÃªm os olhos bem abertos ... como Bellocchio. Certamente nÃ£o Ã© um dos seus melhores filmes, e nÃ£o Ã© tÃ£o poderoso como Buongiorno, notte, mas vale a pena ver ... para os italianos que vivem na ItÃ¡lia.</t>
  </si>
  <si>
    <t>This film was a wonderful romp, intelligent, playful, mysterious, full of surprises, with humor in odd places and a tremendous energy. The famous film director the protagonist and the events he tries to manipulate through film all become entangled in fascinating ways as he is nearly out-maneuvered by a prince who has never heard of him. There are wonderfully rich images throughout and paths suggested but not followed exactly what is going on with the somber wife of the pedestrian tourist wedding director?. The ending is so much the better for being untidy. Realism and logic are not what you should be looking for here. If we are going to turn our weddings and our imaginative lives over to film directors, we should be prepared for a wild ride, this film seems to suggest.</t>
  </si>
  <si>
    <t>Este filme foi uma brincadeira maravilhosa, inteligente, brincalhÃ£o, misterioso, cheio de surpresas, com humor em lugares estranhos e uma tremenda energia. O famoso diretor de cinema, o protagonista, e os eventos que ele tenta manipular atravÃ©s do cinema, tornam-se emaranhados de maneiras fascinantes, pois ele estÃ¡ quase fora de manobra por um prÃ­ncipe que nunca ouviu falar dele. HÃ¡ imagens maravilhosamente ricas ao longo e caminhos sugeridos, mas nÃ£o seguidos exatamente o que estÃ¡ acontecendo com a esposa sombria do diretor de casamento do turista pedestre. O final Ã© muito melhor por ser desarrumado. Realismo e lÃ³gica nÃ£o sÃ£o o que vocÃª deveria estar procurando aqui. Se vamos transformar nossos casamentos e nossas vidas imaginativas em diretores de cinema, deverÃ­amos estar preparados para um passeio selvagem, esse filme parece sugerir.</t>
  </si>
  <si>
    <t>This is the last episode of the Goldenboy OVA series. Kentaro finds himself working in an animation studio, which is rather interesting if you dont know anything about the way anime studios were run. Besides episode 3, this was probably the least risquÃƒÂ©, but it had a nice girl interest, as well as a surprise reunion from others in the previous episodes. My only complaint about this episode is it seemed a little too short, but at the same time this may have only been because it was the only original script for the show that wasnt based on one of the manga chapters. but it ended well, leaving us with the nice feeling that Kentaro is permanently 25, studying on. Definitely watch the rest of the series all the way through, you can buy the whole series for like $17, you can watch it all the way through in about 2 1/2 hours, or watch your favorite episode if you have 20 minutes free time which i do if i have a lunch break at school. good series, check it out.</t>
  </si>
  <si>
    <t>Este Ã© o Ãºltimo episÃ³dio da sÃ©rie Goldenboy OVA. Kentaro encontra-se trabalhando em um estÃºdio de animaÃ§Ã£o, o que Ã© bastante interessante se vocÃª nÃ£o sabe nada sobre a forma como os estÃºdios de anime foram executados. AlÃ©m do episÃ³dio 3, este foi provavelmente o menos risquÃ©, mas teve um bom interesse de menina, bem como uma reuniÃ£o surpresa de outros nos episÃ³dios anteriores. Minha Ãºnica reclamaÃ§Ã£o sobre esse episÃ³dio Ã© que parece um pouco curto demais, mas ao mesmo tempo isso pode ter sido apenas porque foi o Ãºnico roteiro original para o show que nÃ£o foi baseado em um dos capÃ­tulos do mangÃ¡. mas acabou bem, deixando-nos com a sensaÃ§Ã£o agradÃ¡vel de que Kentaro estÃ¡ permanentemente com 25 anos, estudando. Definitivamente assista o resto da sÃ©rie, vocÃª pode comprar toda a sÃ©rie por 17 dÃ³lares, vocÃª pode assisti-lo em cerca de 2 horas e meia, ou assistir seu episÃ³dio favorito se vocÃª tiver 20 minutos de tempo livre que eu faÃ§o se eu tiver uma pausa para o almoÃ§o na escola. boa sÃ©rie, confira.</t>
  </si>
  <si>
    <t>Finally! Other people who have actually seen this show! It is the funniest anime I have ever seen, but most people have even heard about it. It is just hilarious. And so kintaro will continue to ride his trusty bike and maybe one day, he will save the world....or maybe not. tare just some classic bits in it and so he will ride onto the next city...because he has no choice since his brakes are broken study study study And some of the lessons that he writes down in his little notebook, today i had a very educational experience. I tried to look backwards, but unfortunately I was already looking that way. It hurt. Todays lesson, the human head cannot turn 360 degrees.</t>
  </si>
  <si>
    <t>Finalmente! Outras pessoas que realmente viram esse show! Ã‰ o anime mais engraÃ§ado que eu jÃ¡ vi, mas a maioria das pessoas jÃ¡ ouviu falar sobre isso. Ã‰ apenas hilÃ¡rio. E assim o kintaro continuarÃ¡ a andar de bicicleta e talvez um dia ele salve o mundo ... ou talvez nÃ£o. Tara apenas alguns pedaÃ§os clÃ¡ssicos nele e entÃ£o ele vai andar na prÃ³xima cidade ... porque ele nÃ£o tem escolha desde que seus freios estÃ£o quebrados estudo estudo estudo E algumas das liÃ§Ãµes que ele escreve em seu pequeno caderno, hoje eu tive um experiÃªncia muito educacional. Eu tentei olhar para trÃ¡s, mas infelizmente eu jÃ¡ estava olhando dessa maneira. Isso machuca. Hoje liÃ§Ã£o, a cabeÃ§a humana nÃ£o pode girar 360 graus.</t>
  </si>
  <si>
    <t>Someone says this anime could be offensive for girls... not really. Embarrassing situations are funny; first time i see this series i was in the video store, people around me started laughing, doesnt matter the age or gender. A teacher said that in order to guarantee the attention of someone in a book the beginning must be entertaining and the ending shouldnt be obvious by just reading the last page. During the first minutes in the series the boy is hit by a car, during the last moments of the series, the same car appears.. Episodes had a touching and funny ending, specially last one. I dont regret to buy these series.</t>
  </si>
  <si>
    <t>AlguÃ©m diz que esse anime pode ser ofensivo para garotas ... nÃ£o realmente. SituaÃ§Ãµes embaraÃ§osas sÃ£o engraÃ§adas; primeira vez que vejo esta sÃ©rie eu estava na loja de vÃ­deo, as pessoas ao meu redor comeÃ§aram a rir, nÃ£o importa a idade ou sexo. Um professor disse que, para garantir a atenÃ§Ã£o de alguÃ©m em um livro, o comeÃ§o deve ser divertido e o final nÃ£o deve ser Ã³bvio apenas lendo a Ãºltima pÃ¡gina. Durante os primeiros minutos da sÃ©rie, o menino Ã© atropelado por um carro, durante os Ãºltimos momentos da sÃ©rie, o mesmo carro aparece. Os episÃ³dios tinham um final comovente e divertido, especialmente o Ãºltimo. Eu nÃ£o me arrependo de comprar essas sÃ©ries.</t>
  </si>
  <si>
    <t>The cinematography is the films shining feature. Park really knows his stuff when it comes to shooting memorable scenes from behind a camera. Every shot is filled with vibrant colors that leap off of the screen. Every frame of the film seems to tell a story all on its own. I hope theres a Blu-ray release of this film because it will look fantastic. Its rather intriguing to see which elements of the vampire mythology Park used for his vision. Sang-hyeon has to drink blood to survive and to stay looking flawless, has incredible strength, and is vulnerable to sunlight. He doesnt, however, have fangs and also has a reflection in the mirror.Although Ive never seen the film, I couldnt help but feel like this was Chan-wook Parks version of Twilight. The entire middle portion of the film is devoted to Sang-hyeons and Tae-Joos love for one another. It felt like the adult version of Twilight, really. Theres a lot of blood, nudity, sex, and even a few obscenities thrown in for good measure. Maybe its the Chan-Wook Park fanboy in me, but I honestly feel like I can guarantee that this is the better film of the two. The psychological aspect that I love about Parks previous films is in Thirst, as well. Thats a major factor for me as any film that causes me to think or is unusual in any way winds up becoming a fan favorite. The soundtracks to Parks films always seem to fit its respective film like a glove. Thirst is no exception. While the soundtrack is a bit more subtle this time around, it fit the overall atmosphere of the film rather effortlessly.The middle portion of the film did seem to drag on longer than everything else in the film. Its weird though as the scenes during that time are crucial to the storyline of the film and its hard to imagine Thirst being the same film if any of those scenes were cut. Nevertheless, it is my one nitpick of the film.Chan-wook Park bites into the vampire mythology with Thirst and puts his own dark, psychological twist on it. Parks films always seem to have a specific formula or include most of the following: great writing, beautiful cinematography, a solid cast, some sort of psychological twist thatll mess with your head, and a memorable ending. Thirst delivers on all fronts and will hopefully get more of the attention it deserved during its theatrical run on DVD and eventually Blu-ray, hopefully.</t>
  </si>
  <si>
    <t>A cinematografia Ã© o filme que brilha. Park realmente sabe de suas coisas quando se trata de gravar cenas memorÃ¡veis â€‹â€‹por trÃ¡s de uma cÃ¢mera. Cada cena Ã© preenchida com cores vibrantes que saltam da tela. Cada quadro do filme parece contar uma histÃ³ria por conta prÃ³pria. Espero que haja um lanÃ§amento em Blu-ray deste filme, porque vai ficar fantÃ¡stico. Ã‰ bastante intrigante ver quais elementos da mitologia do vampiro Park usaram para sua visÃ£o. Sang-hyeon tem que beber sangue para sobreviver e ficar olhando impecÃ¡vel, tem forÃ§a incrÃ­vel e Ã© vulnerÃ¡vel Ã  luz solar. Ele nÃ£o tem, no entanto, presas e tambÃ©m tem um reflexo no espelho. Embora eu nunca tenha visto o filme, eu nÃ£o pude deixar de sentir que essa era a versÃ£o de CrepÃºsculo de Chan-wook para Parks. Toda a parte do meio do filme Ã© dedicada aos Sang-hyeons e Tae-Joos amam um ao outro. Parecia a versÃ£o adulta de CrepÃºsculo, realmente. HÃ¡ muito sangue, nudez, sexo e atÃ© mesmo algumas obscenidades colocadas em boa medida. Talvez seja o fanboy do Chan-Wook Park em mim, mas sinceramente sinto que posso garantir que este Ã© o melhor filme dos dois. O aspecto psicolÃ³gico que eu amo nos filmes anteriores de Parks tambÃ©m estÃ¡ em Sede. Isso Ã© um fator importante para mim, como qualquer filme que me faÃ§a pensar ou Ã© incomum de alguma forma acaba se tornando um favorito dos fÃ£s. As trilhas sonoras dos filmes de Parks parecem sempre se encaixar em seu respectivo filme como uma luva. A sede nÃ£o Ã© exceÃ§Ã£o. Embora a trilha sonora seja um pouco mais sutil desta vez, ela se encaixa na atmosfera geral do filme sem muito esforÃ§o. A parte central do filme parece se arrastar mais do que todo o resto do filme. Ã‰ estranho como as cenas durante esse tempo sÃ£o cruciais para o enredo do filme e Ã© difÃ­cil imaginar a Sede sendo o mesmo filme se qualquer uma dessas cenas foram cortadas. No entanto, Ã© o meu Ãºnico detalhe do filme. Chan-Wook Park morde a mitologia vampÃ­rica com Sede e coloca sua prÃ³pria obscura e psicolÃ³gica reviravolta nela. Os filmes de parques parecem sempre ter uma fÃ³rmula especÃ­fica ou incluem a maioria dos itens a seguir: Ã³tima escrita, bela cinematografia, um elenco sÃ³lido, algum tipo de reviravolta psicolÃ³gica que bagunÃ§a sua cabeÃ§a e um final memorÃ¡vel. Sede entrega em todas as frentes e esperamos obter mais da atenÃ§Ã£o que merecia durante a sua apresentaÃ§Ã£o teatral em DVD e, eventualmente, Blu-ray, espero.</t>
  </si>
  <si>
    <t>Endearingly silly anime, only six episodes in duration, about a hapless delivery boy called Kintaro well, hes called a delivery boy, though he is meant to be in his 20s, and the adventures he has on his travels. Each episode sees him arriving in a new town, acquiring a new job, developing something of a love interest before each episode ends with him leaving.Gently sexist, juvenile, very immature at times, this is the kind of anime that just puts a smile on the face.Not one to start with if you are not a fan of anime, as this certainly wont convince you about the genre, but for those who are already converted, this is entertaining fluff.</t>
  </si>
  <si>
    <t>Um anime carinhosamente bobo, com apenas seis episÃ³dios de duraÃ§Ã£o, sobre um infeliz entregador chamado Kintaro, ele Ã© chamado de entregador, apesar de estar destinado aos 20 anos e das aventuras que tem em suas viagens. Cada episÃ³dio o vÃª chegando em uma nova cidade, adquirindo um novo emprego, desenvolvendo algo de um interesse amoroso antes de cada episÃ³dio terminar com ele. Delicadamente sexista, juvenil, muito imaturo Ã s vezes, esse Ã© o tipo de anime que apenas coloca um sorriso NÃ£o Ã© de se comeÃ§ar, se vocÃª nÃ£o Ã© um fÃ£ de anime, pois isso certamente nÃ£o vai convencÃª-lo sobre o gÃªnero, mas para aqueles que jÃ¡ estÃ£o convertidos, isso Ã© divertido fluff.</t>
  </si>
  <si>
    <t>Golden Boy is in my opinion one the sleeper / lost treasures animes out there. A sexy comedy, about a young man quest to find his nitch in life and he blunders into all sort of odd jobs that somehow has this rather sexy girl who ultimately falls for him but he not really realizing it! Its truly something that you can easily miss if you at the name, but once viewing it...will fall for the comedy/silliness that lies inside. Truly a crime that only produced 6 OVA episodes and pilot movie were made. However, being unique as it is. Im surprised it survived to produce that many. If you want a good laugh, with high quality anime that is 100% CGI free, check this anime out. Boy who one day may save the world....or maybe not.</t>
  </si>
  <si>
    <t>Golden Boy Ã© na minha opiniÃ£o um dos anseios dorminhocos / perdidos por aÃ­. Uma comÃ©dia sexy, sobre um homem jovem busca para encontrar seu nitch na vida e ele tropeÃ§a em todos os tipos de biscates que de alguma forma tem essa garota bastante sexy que finalmente se apaixona por ele, mas ele realmente nÃ£o percebendo isso! Ã‰ verdadeiramente algo que vocÃª pode facilmente perder se vocÃª no nome, mas uma vez que vÃª-lo ... vai cair para a comÃ©dia / bobagem que estÃ¡ dentro. Verdadeiramente um crime que produziu apenas 6 episÃ³dios OVA e filme piloto foram feitos. No entanto, sendo Ãºnico como Ã©. Estou surpreso que sobreviveu para produzir tantos. Se vocÃª quiser uma boa risada, com anime de alta qualidade que Ã© 100% livre de CGI, veja este anime. Menino que um dia pode salvar o mundo ... ou talvez nÃ£o.</t>
  </si>
  <si>
    <t>I liked this quite a bit but I have friends that hated this. Theres no sex, but theres very little nudity in any of the episodes - which is a good thing. Also, Keitaro has a toilet fixation thats explored in at least half the episodes. Toilets are way more advanced in Japan. Hmm, Im wondering why I rated this so high myself...? It certainly isnt that I like naked cartoon girls. In some ways, Keitaro Oe the main character is analogous to Johnny Bravo except instead of being an obnoxious, musclebound jock, Keitaro is a hyperactive nerd. Or you can think of him as Japans answer to Leisure Suit Larry. Hes easier to take if you watch it subtitled rather than dubbed, but he grows on you either way if you give him a chance. He IS the Goldenboy. The formula is the same for each episode. Boy meets girl, boy tries to win girls heart despite being a dorky pervert, boy somehow succeeds against all odds. Typically, the girl doesnt realize she likes Keitaro until after hes beaten to a pulp and/or pulled off some spectacular stunt like engineering a modern operating system in one week or winning a race against a gasoline-powered motorcycle using his bicycle.Episode #1 features a rich software tycoon. I think animating her boobs put a major dent in the budget because shes the only female that has this kind of animation. She also dresses completely unprofessionally. Most people who rate this negatively probably never got past the first episode.Episode #2 has the rich, young daughter who likes to tease. Shes only 16 but thats legal age in Japan and in some states in the US, I might add. Her father is also a brutal yakuzza type that has a reputation for killing guys interested in his daughter. Girl #3 is the sweet innocent daughter of a noodle shop owner thats mixed up with a bad boyfriend. Aside from Keitaro running interference for the maiden and being kissed by a guy, theres almost no ecchi of any kind in this episode - a sharp drop from the previous two. Nevertheless, Keitaro and the evil boyfriend really pound each other.Episode #4 has Keitaro trying to impress a top-notch swimming coach. Keitaro seems more direct about his intentions with this particular girl than any other... and shes pretty direct in return...Girl #5 is the biker babe. Shes probably the most top-heavy of the 6 although not super-buoyant like girl #1 and raciest in terms of sexuality and vulgarity. This particular episode is easily the most over-the-top in terms of lack of realism. Keitaro should have broken every bone in his body at least twice during the race against the biker babe but I think the producers and writers said, "Its just a cartoon! We can do anything!" This lapse in realism makes it a fan favorite.Finally, episode #6 introduces a new girl thats works in animation and the previous 5 girls help Keitaro as he tries to cope with impossible time and resource constraints to get an OAV out the door by the deadline. In terms of ecchi, this ones very tame as well, but theres plenty of humor. The ending has all 5 extremely pretty girls from the past team up to hunt Keitaro, who slips away unnoticed, ostensibly with the intention of gang-raping him. Yeah, that -ALMOST- happens in real life. Someone crossed Ukyo Tachibana ala Samurai Shodown with Steve Urkelala Family Matters...All in all, theres no middle ground for this. Youll either hate it or love it. If youre new to anime, you probably dont want to start with this. At the same time, if you can stand characters like Happosai from Ranma 1/2 or Johnny Bravo... or you like comedies that lean more heavily towards silliness but have very sexual overtones, you should give it a shot.</t>
  </si>
  <si>
    <t>Eu gostei bastante disso, mas tenho amigos que odiavam isso. NÃ£o hÃ¡ sexo, mas hÃ¡ muito pouca nudez em qualquer um dos episÃ³dios - o que Ã© uma coisa boa. AlÃ©m disso, Keitaro tem uma fixaÃ§Ã£o de banheiro que Ã© explorada em pelo menos metade dos episÃ³dios. Banheiros sÃ£o muito mais avanÃ§ados no JapÃ£o. Hmm, estou me perguntando por que eu avaliei isso tÃ£o alto ... Certamente nÃ£o Ã© que eu gosto de garotas nuas. De certa forma, Keitaro Oe, o personagem principal, Ã© anÃ¡logo a Johnny Bravo, exceto que em vez de ser um atleta detestÃ¡vel e musculoso, Keitaro Ã© um nerd hiperativo. Ou vocÃª pode pensar nele como o Japans responder ao Leisure Suit Larry. Ã‰ mais fÃ¡cil pegar se vocÃª assiste a legenda ao invÃ©s de ser dublada, mas ele cresce em vocÃª de qualquer maneira se vocÃª lhe der uma chance. Ele Ã© o Goldenboy. A fÃ³rmula Ã© a mesma para cada episÃ³dio. Garoto conhece garota, garoto tenta conquistar coraÃ§Ã£o de garotas apesar de ser um pervertido idiota, o garoto de alguma forma consegue contra todas as probabilidades. Normalmente, a garota nÃ£o percebe que gosta de Keitaro atÃ© que ele seja espancado e / ou tenha feito algo espetacular, como criar um sistema operacional moderno em uma semana ou vencer uma corrida contra uma motocicleta a gasolina usando sua bicicleta.EpisÃ³dio # 1 apresenta um magnata de software rico. Eu acho que animar seus peitos colocar um grande auge no orÃ§amento, porque ela Ã© a Ãºnica mulher que tem esse tipo de animaÃ§Ã£o. Ela tambÃ©m se veste completamente nÃ£o profissionalmente. A maioria das pessoas que avaliam isso negativamente provavelmente nunca passou do primeiro episÃ³dio. O episÃ³dio # 2 tem a filha rica e jovem que gosta de provocar. Ela tem apenas 16 anos, mas essa Ã© a idade legal no JapÃ£o e em alguns estados dos EUA, devo acrescentar. Seu pai tambÃ©m Ã© um tipo brutal de yakuzza que tem a reputaÃ§Ã£o de matar pessoas interessadas em sua filha. Menina # 3 Ã© a filha inocente doce de um dono de loja de macarrÃ£o que Ã© misturado com um namorado ruim. AlÃ©m de Keitaro correr interferÃªncia para a donzela e ser beijado por um cara, nÃ£o hÃ¡ quase nenhum tipo de ecchi neste episÃ³dio - uma queda acentuada dos dois anteriores. No entanto, Keitaro e o namorado malvado realmente batem uns nos outros. O episÃ³dio # 4 tem Keitaro tentando impressionar um treinador de nataÃ§Ã£o de primeira classe. Keitaro parece mais direto sobre suas intenÃ§Ãµes com essa garota em particular do que com qualquer outra ... e ela Ã© bem direta em troca ... A garota # 5 Ã© a gata dos motoqueiros. Ela Ã© provavelmente a mais pesada das 6, embora nÃ£o seja super flutuante como a garota # 1 e seja mais racista em termos de sexualidade e vulgaridade. Este episÃ³dio em particular Ã© facilmente o mais exagerado em termos de falta de realismo. Keitaro deveria ter quebrado todos os ossos de seu corpo pelo menos duas vezes durante a corrida contra o motoqueiro, mas eu acho que os produtores e escritores disseram: "Ã‰ apenas um desenho animado! NÃ³s podemos fazer qualquer coisa!" Este lapso no realismo faz dele um favorito dos fÃ£s.Finalmente, o episÃ³dio # 6 apresenta uma nova garota que trabalha em animaÃ§Ã£o e as 5 garotas anteriores ajudam Keitaro enquanto ele tenta lidar com tempo e recursos impossÃ­veis para conseguir um OAV saindo pela porta. data limite. Em termos de ecchi, isso tambÃ©m Ã© muito manso, mas hÃ¡ muito humor. O final tem todas as 5 garotas extremamente bonitas do time passado para caÃ§ar Keitaro, que foge despercebido, ostensivamente com a intenÃ§Ã£o de estuprÃ¡-lo em grupo. Sim, isso -ALMOST- acontece na vida real. AlguÃ©m cruzou Ukyo Tachibana ala Samurai Shodown com Steve Urkelala Family Matters ... Tudo somado, nÃ£o hÃ¡ meio termo para isso. VocÃª vai odiar ou amar. Se vocÃª Ã© novo no anime, vocÃª provavelmente nÃ£o quer comeÃ§ar com isso. Ao mesmo tempo, se vocÃª puder suportar personagens como Happosai de Ranma 1/2 ou Johnny Bravo ... ou vocÃª gosta de comÃ©dias que se inclinam mais pesadamente para a bobagem, mas que tÃªm tons muito sexuais, vocÃª deve tentar.</t>
  </si>
  <si>
    <t>Simply put, there are two parts of this series that made me cry till my eyes fell out. First: The part where he was set to wash the toilet, but ended up drinking the toilet water while imagining it was the hot director giving him a golden shower!!! I laughed so hard!Second: The part where he tried to prove worthy of a swimming school instructor. He seemed like a pro diving in, but as expected, he couldnt swim proper at least^^. However the funny part of this was when he finally reached the end and said "how was that" or something. That was so friggin hilarious, I couldnt stop laughing. If you get the chance to see this anime series, I strongly recommend it. One of the best Ive seen. Definitely the funniest!</t>
  </si>
  <si>
    <t>Simplificando, hÃ¡ duas partes desta sÃ©rie que me fizeram chorar atÃ© meus olhos caÃ­rem. Primeiro: A parte em que ele estava pronto para lavar o banheiro, mas acabou bebendo a Ã¡gua do banheiro enquanto imaginava que era o diretor quente dando-lhe um banho de ouro !!! Eu ri tanto! Segundo: A parte em que ele tentou se mostrar digno de um instrutor de escola de nataÃ§Ã£o. Ele parecia ser um profissional de mergulho, mas como esperado, ele nÃ£o sabia nadar pelo menos ^^. No entanto, a parte engraÃ§ada disso foi quando ele finalmente chegou ao fim e disse "como foi isso" ou algo assim. Isso era tÃ£o hilariante que eu nÃ£o conseguia parar de rir. Se vocÃª tiver a chance de ver este anime, eu recomendo fortemente. Um dos melhores que jÃ¡ vi. Definitivamente o mais engraÃ§ado!</t>
  </si>
  <si>
    <t>Believe me when I say this show is just plain hilarious. The basic story is about Kintaro Oe who travels from town to town taking part time jobs, chasing women, and learning all he can about life. Kintaro has to be one of the easiest to relate to characters ever made. He takes everything to the extreme, and its just laugh out loud funny every time. From his constant never ending quest to study life, to tiny things he instantly blows up into life or death matters.One of the funniest things about this show is simply Kintaros constantly extremely over the top expressions and reactions. He spends a great amount of time in various super deformed modes like Dragon Half or Trigun. Other times in less then 0.1 seconds his face will turn not just serious, but manga-fighter-style life or death expressions like a weight lifter trying to benchpress a new record. Its hilarious.If that wasnt enough, the writing is superb and the english voice acting couldnt possibly be better. Kintaros English VA is just perfect and will have you rolling around when hes not even really saying anything. The one thing to mention though is this is without a doubt an Ecchi series. It practically defines the word. If youre an adult anime fan who can get a laugh out of movies like American Pie, youll love this.- Rirath_com</t>
  </si>
  <si>
    <t>Acredite em mim quando digo que esse show Ã© simplesmente hilÃ¡rio. A histÃ³ria bÃ¡sica Ã© sobre Kintaro Oe, que viaja de cidade em cidade, tendo empregos a tempo parcial, perseguindo mulheres e aprendendo tudo o que pode sobre a vida. Kintaro tem que ser um dos mais fÃ¡ceis de se relacionar com personagens jÃ¡ feitos. Ele leva tudo ao extremo, e Ã© sÃ³ rir alto e engraÃ§ado o tempo todo. De sua busca incessante constante para estudar a vida, para pequenas coisas que ele instantaneamente explode em assuntos de vida ou morte.Uma das coisas mais engraÃ§adas sobre este show Ã© simplesmente Kintaros constantemente extremamente sobre as principais expressÃµes e reaÃ§Ãµes. Ele gasta uma grande quantidade de tempo em vÃ¡rios modos super deformados como Dragon Half ou Trigun. Outras vezes, em menos de 0,1 segundo, seu rosto nÃ£o se tornarÃ¡ apenas sÃ©rio, mas expressÃµes de vida ou morte no estilo de lutador de mangÃ¡, como um levantador de peso, tentando impor um novo recorde. Ã‰ hilÃ¡rio. Se nÃ£o bastasse, a escrita Ã© soberba e a dublagem em inglÃªs nÃ£o poderia ser melhor. Kintaros InglÃªs VA Ã© simplesmente perfeito e vai ter vocÃª rolando quando ele nem sequer estÃ¡ dizendo nada. A Ãºnica coisa a mencionar Ã© que esta Ã© sem dÃºvida uma sÃ©rie Ecchi. Isso praticamente define a palavra. Se vocÃª Ã© um fÃ£ de anime adulto que pode obter uma risada de filmes como American Pie, vocÃª vai adorar isso. - Rirath_com</t>
  </si>
  <si>
    <t>Golden Boy is ecchi humor bordering on hentai in the guise of "educational moments." The main character, Kintaro, wanders around getting himself into the silliest situations involving women... Its just that hes shy on the surface but analyses everything until he can learn something from it. The most striking feature of the series are the circumstances surrounding his "education", which are outright embarrassing, yet funny at the same time.</t>
  </si>
  <si>
    <t>Golden Boy Ã© humor ecchi beirando o hentai na forma de "momentos educacionais". O personagem principal, Kintaro, vagueia pelas situaÃ§Ãµes mais tolas que envolvem as mulheres ... Ã‰ sÃ³ que ele Ã© tÃ­mido na superfÃ­cie, mas analisa tudo atÃ© aprender alguma coisa com ele. A caracterÃ­stica mais marcante da sÃ©rie sÃ£o as circunstÃ¢ncias que cercam sua "educaÃ§Ã£o", que sÃ£o completamente embaraÃ§osas, mas engraÃ§adas ao mesmo tempo.</t>
  </si>
  <si>
    <t>Although Im a girl, thankfully I have a sense of humor and realize that this really IS a funny anime! Watching it does give you an overwhelming feeling that its definitely a guy show but that doesnt take away from the fact that its hilarious! 10/10</t>
  </si>
  <si>
    <t>Embora eu seja uma garota, felizmente eu tenho um senso de humor e percebo que isso realmente Ã© um anime engraÃ§ado! Assistir dÃ¡-lhe uma sensaÃ§Ã£o esmagadora de que Ã© definitivamente um show de cara, mas isso nÃ£o tira o fato de que Ã© hilÃ¡rio! 10/10</t>
  </si>
  <si>
    <t>Story involves ancient demon being released upon a small town on Halloween night. In all my life I have never seen such a cheesy film, but it is so dm entertaining you can forgive its bad acting, effects, direction, and script. This is the best movie created for the Halloween season since the original Halloween. And when they introduce Linnea Quigleys character for the first time, she is butt naked in the shower for like 5 mins. Goodness they just dont get any better than this. Rush and buy this tape right away. 5/10</t>
  </si>
  <si>
    <t>HistÃ³ria envolve demÃ´nio antigo sendo lanÃ§ado em uma pequena cidade na noite de Halloween. Em toda a minha vida eu nunca vi um filme tÃ£o brega, mas Ã© tÃ£o divertido que vocÃª pode perdoar sua mÃ¡ atuaÃ§Ã£o, efeitos, direÃ§Ã£o e roteiro. Este Ã© o melhor filme criado para a Ã©poca do Halloween desde o Halloween original. E quando eles introduzem o personagem de Linnea Quigleys pela primeira vez, ela fica nua no chuveiro por uns 5 minutos. Deus, eles simplesmente nÃ£o conseguem nada melhor que isso. Corra e compre essa fita imediatamente. 5/10</t>
  </si>
  <si>
    <t>Man, I cant believe the largely harsh and negative comments for this movie. Okay, it sure aint no sophisticated work of cinematic art. But it is a good deal of entertainingly tacky fun. For starters, the titular pumpkin-headed supernatural killer dude has to be one of the single most laughably silly and unscary things to ever stumble in front of a camera; he looks like something you would see in a fourth-rate carnival spookhouse. Secondly, the moderate gore is ridiculously fake and unconvincing, with the definite highlight occurring when this annoying uptight ultra-conservative woman gets electrocuted by a toaster. Then theres the always welcome presence of the ever-lovely Linnea Quigley, whos memorably introduced taking a nice, long, utterly gratuitous shower that goes on for two minutes. Amazingly, we also have appearances by deceased schlock picture legends John Carradine as an evil warlock and Cameron Mitchell as a horror TV show host. Moreover, scream queens Brinke Stevens and Dawn Wildsmith have fleeting cameos. Lead child actor Ryan Latshaw projects all the charm and acting ability of a moldy old tree stump. Pretty brunette Rachel Carter pops her top and bares her cute little breasts. The cruddy special effects are decidedly less than special. The score is suitably overwrought. Yet this film overall has a certain endearingly hokey appeal to it which in turn makes this honey a real delectably cheesy hoot to watch.</t>
  </si>
  <si>
    <t>Cara, eu nÃ£o posso acreditar nos comentÃ¡rios em grande parte duros e negativos para este filme. Ok, certamente nÃ£o hÃ¡ trabalho sofisticado de arte cinematogrÃ¡fica. Mas Ã© uma boa dose de diversÃ£o divertida. Para comeÃ§ar, o cara assassino sobrenatural com cabeÃ§a de abÃ³bora tem que ser uma das coisas mais ridiculamente bobas e incertas de se tropeÃ§ar na frente de uma cÃ¢mera; ele parece com algo que vocÃª veria em uma sala de fantasias de carnaval de quarta categoria. Em segundo lugar, o gore moderado Ã© ridiculamente falso e pouco convincente, com o destaque definitivo ocorrendo quando essa mulher irritante e ultraconservadora Ã© eletrocutada por uma torradeira. Em seguida, hÃ¡ a presenÃ§a sempre bem-vinda da sempre adorÃ¡vel Linnea Quigley, que introduziu de forma memorÃ¡vel um banho longo, absolutamente gratuito, que dura dois minutos. Surpreendentemente, tambÃ©m temos apariÃ§Ãµes de John Carradine como um malvado feiticeiro e Cameron Mitchell como apresentador de TV de terror. AlÃ©m disso, as rainhas berrantes Brinke Stevens e Dawn Wildsmith tÃªm apariÃ§Ãµes rÃ¡pidas. O ator-lÃ­der Ryan Latshaw projeta todo o charme e capacidade de atuaÃ§Ã£o de um velho tronco de Ã¡rvore mofado. Linda morena Rachel Carter aparece em seu top e descobre seus peitinhos fofos. Os efeitos especiais crus sÃ£o decididamente menos que especiais. A pontuaÃ§Ã£o Ã© adequadamente esgotada. No entanto, este filme em geral tem um certo apelo careta para ele, que por sua vez faz deste mel uma verdadeira piada deliciosa de se assistir.</t>
  </si>
  <si>
    <t>My buddies and I spent the majority of a Saturday afternoon watching a selection of "bad" movies. Among the flicks we watched, the strongest contender for quality bad-movie fare was easily Jack-O. Its ludicrous that movies such as "Gigli", "Glitter" and "You Got Served" are listed in IMDBs bottom 100. While theyre certainly bad movies, they dont belong in the bottom 100. Theyre robbing "Jack-O", and "Keeper of Time", etc, of the Bad Movie Greatness they so richly deserve.So what makes Jack-O so great in bad movie terms? For starters, Steve Latshaw, the director, decided to cast his son, Ryan Latshaw, in the role of Sean Kelly. Unfortunately for Steve, Ryan Latshaw was dangerously close to being out-acted by a block of wood. The kid, seriously, has no ability to emote whatsoever. The end result: unintentional comic gold. The kid could be listening to a joke, or just moments away from getting his head smashed asunder, and his expression is one of stony "emotionlessness".The other aspect of the movie that we found awesome was the sheer number of "double dreaming" sequences. What is a double-dream? Well, its when a character wakes up from a nightmare, and then something equally nightmarish happens, and then the character wakes up again. Basically: they wake up after dreaming about waking up from a nightmare. Clever device, no? I believe the character of Sean Kelly experienced no less than 3 double-dreaming sequences.Lets see... what else? Oh yeah! This movie has a veritable cast of thousands. Its truly stunning to see how many speaking roles are introduced throughout the course of the movie. Best of all: almost none of the characters have anything to do with the story. Theyre either killed by Jack-O, or they serve no purpose whatsoever.Jack-O himself was pretty sweet. Like most other B-movie monsters, Jack-O has the amazing ability to, seemingly, teleport over great distances. Hes invariably hanging-out, somewhere in the background, whenever youre dealing with a major character. Whats puzzling, however, is that when hes actually chasing someone he moves at a shambling/stumbling speed, and yet hes able to keep up with people who are sprinting.Thats all for now. Closing remarks: if youre looking for a unintentionally hilarious bad movie, you cant go wrong by renting this beast.Bad Movie Score: 7/10 Good Movie Score: 3.5/10</t>
  </si>
  <si>
    <t>Meus amigos e eu passamos a maior parte de uma tarde de sÃ¡bado assistindo a uma seleÃ§Ã£o de filmes "ruins". Entre os filmes que assistimos, o mais forte candidato a filmes de qualidade era facilmente Jack-O. Ã‰ ridÃ­culo que filmes como "Gigli", "Glitter" e "You Got Served" estÃ£o listados no fundo do IMDB 100. Enquanto eles sÃ£o certamente filmes ruins, eles nÃ£o pertencem ao fundo 100. Eles estÃ£o roubando "Jack-O", e " GuardiÃ£o do tempo ", etc, da grandeza do filme ruim que eles tÃ£o ricamente merecem. EntÃ£o, o que faz de Jack-O tÃ£o grande em termos de filmes ruins? Para comeÃ§ar, Steve Latshaw, o diretor, decidiu lanÃ§ar seu filho, Ryan Latshaw, no papel de Sean Kelly. Infelizmente para Steve, Ryan Latshaw estava perigosamente perto de ser ultrapassado por um bloco de madeira. O garoto, a sÃ©rio, nÃ£o tem capacidade de fazer qualquer coisa. O resultado final: ouro cÃ´mico nÃ£o intencional. O garoto pode estar ouvindo uma piada, ou apenas a alguns momentos de ter sua cabeÃ§a quebrada, e sua expressÃ£o Ã© de "falta de emoÃ§Ã£o" de pedra. O outro aspecto do filme que achamos incrÃ­vel foi o grande nÃºmero de "sonhos duplos". seqÃ¼Ãªncias. O que Ã© um sonho duplo? Bem, Ã© quando um personagem acorda de um pesadelo, e entÃ£o algo igualmente pesadelo acontece, e entÃ£o o personagem acorda novamente. Basicamente: eles acordam depois de sonhar em acordar de um pesadelo. Dispositivo inteligente, nÃ£o? Eu acredito que o personagem de Sean Kelly experimentou nada menos que 3 sequÃªncias de sonhar duas vezes. Vamos ver ... o que mais? Oh sim! Este filme tem um verdadeiro elenco de milhares. Ã‰ realmente impressionante ver quantos papÃ©is falados sÃ£o introduzidos ao longo do filme. O melhor de tudo: quase nenhum dos personagens tem nada a ver com a histÃ³ria. Eles sÃ£o ou mortos por Jack-O, ou nÃ£o servem para nada. O prÃ³prio Jack-O era muito doce. Como a maioria dos outros monstros do filme B, Jack-O tem a incrÃ­vel habilidade de, aparentemente, se teletransportar por grandes distÃ¢ncias. Ele estÃ¡ invariavelmente em algum lugar no fundo, sempre que vocÃª estÃ¡ lidando com um personagem principal. O que Ã© intrigante, no entanto, Ã© que quando ele estÃ¡ realmente perseguindo alguÃ©m, ele se move a uma velocidade trÃ´pega e trÃ´pega, e ainda assim Ã© capaz de acompanhar as pessoas que estÃ£o correndo. Isso tudo por agora. ConsideraÃ§Ãµes finais: se vocÃª estÃ¡ procurando por um filme ruim e hilÃ¡rio, vocÃª nÃ£o pode errar alugando essa fera. Bad Film Score: 7/10 Good Movie Score: 3.5 / 10</t>
  </si>
  <si>
    <t>I wasnt expecting much because of the harsh reviews, and proceeded to enjoy the movie a great deal as a result. Softer colors and less stunning compositions of the shots than some of his previous films, in my opinion, allowed the narrative to take the focus. Though the religious conflict in a vampire flick was commonplace, I felt like many of the other things were not. For example:how his powers were often revealed through interaction with her.the very strong and well acted love scenes.the symbolism of the man they killed to get closer to each other actually separating them even more.Their strong differences of what it means to be vampire created by their prior life experiences.the lack of scores of other vampires appearing or being created through the movie.Ive heard and read several things about tricks used in other films. Of course. However, i feel that tricks are used to emphasize what is happening in the scene and I feel that he does this well. I dont need a director to use new tricks. I prefer that the tricks that are used are used well and appropriately, which i feel is the case with this film. I recommend it.</t>
  </si>
  <si>
    <t>Eu nÃ£o estava esperando muito por causa dos comentÃ¡rios duros, e continuei a gostar muito do filme como resultado. Cores mais suaves e composiÃ§Ãµes menos impressionantes do que alguns de seus filmes anteriores, na minha opiniÃ£o, permitiram que a narrativa assumisse o foco. Embora o conflito religioso em um filme de vampiro fosse comum, eu senti que muitas das outras coisas nÃ£o eram. Por exemplo: como os seus poderes eram frequentemente revelados atravÃ©s da interaÃ§Ã£o com ela. As cenas de amor muito fortes e bem executadas. O simbolismo do homem que mataram para se aproximarem um do outro, separando-os ainda mais. Suas fortes diferenÃ§as do que significa ser vampiro criado por suas experiÃªncias anteriores de vida. a falta de dezenas de outros vampiros aparecendo ou sendo criados atravÃ©s do filme. Eu ouvi e li vÃ¡rias coisas sobre truques usados â€‹â€‹em outros filmes. Claro. No entanto, eu sinto que truques sÃ£o usados â€‹â€‹para enfatizar o que estÃ¡ acontecendo na cena e eu sinto que ele faz isso bem. Eu nÃ£o preciso de um diretor para usar novos truques. Eu prefiro que os truques que sÃ£o usados â€‹â€‹sÃ£o usados â€‹â€‹bem e apropriadamente, o que eu sinto Ã© o caso com este filme. Eu recomendo.</t>
  </si>
  <si>
    <t>Crazy Scottish warrior race, stranded deep in outer-space, low on food and budget free, started ten now down to three, who will help these men of pluck, with visual effects that semi suck, but I kinda liked the freaky being, if I met one then Id be fleeing, but not if I had Scottish mates, wed fn swear and avoid that fate, so in the end it wasnt botched, it was a DVD Im glad I watched, but if they ever make a sequel, dump some actors, not all were equal, some were good, with gritty acting, some were wooden, and should maybe pack it in, but the action kept me watching all, the shooting, shouting, didnt stall, Ill tell my friends not to fear, and watch again in another year.</t>
  </si>
  <si>
    <t>Louca raÃ§a guerreira escocesa, encalhado no espaÃ§o exterior, com pouca comida e orÃ§amento livre, comeÃ§ou dez agora para trÃªs, que vai ajudar esses homens de arrancar, com efeitos visuais que semi sugar, mas eu meio que gostei do ser esquisito, se Eu conheci um entÃ£o eu estaria fugindo, mas nÃ£o se eu tivesse companheiros escoceses, eu nÃ£o juraria e evitaria esse destino, entÃ£o no final nÃ£o foi estragado, foi um DVD Estou contente por ter assistido, mas se eles fizerem uma sequela, lixem alguns atores, nem todos eram iguais, alguns eram bons, com atuaÃ§Ã£o corajosa, alguns eram de madeira, e talvez devessem arrumÃ¡-lo, mas a aÃ§Ã£o me manteve observando tudo, os tiros, gritos, nÃ£o pararam, vou dizer aos meus amigos que nÃ£o temam e assistir novamente em outro ano.</t>
  </si>
  <si>
    <t>I believe this film was made for the not so princely sum of Ã‚Â£8000 but that didnt really show. There wasnt anything amateurish about the production or the acting, the characters were gritty and real and the location could have been any desert area in the world instead of a not too warm beach just north of Aberdeen. The actors were quite easily acceptable as a bunch of mercenaries stranded on a mysterious, deserted and uncharted planet, none of them seemed to be particularly friendly with each-other but were willing to fight to keep themselves and their comrades alive. There werent any great explanations of what was going on, which can be really contrived, so a lot of the plot was left to your imagination rather like The Big Empty which was a film I also enjoyed. I found that I quite warmed to most of the characters, there were some perhaps unintentionally amusing moments, the men were so ordinary that you felt you could empathise with them and the films climax and ending were quite poignant. I think Mr Stirton and his crew should be quite proud of themselves Ive seen worse films with a budget of millions.</t>
  </si>
  <si>
    <t>Acredito que este filme foi feito para a soma nÃ£o tÃ£o principesca de Â£ 8000, mas que realmente nÃ£o mostrou. NÃ£o havia nada de amador na produÃ§Ã£o ou na atuaÃ§Ã£o, os personagens eram corajosos e reais, e o local poderia ser qualquer Ã¡rea deserta do mundo, em vez de uma praia pouco quente ao norte de Aberdeen. Os atores eram facilmente aceitÃ¡veis â€‹â€‹como um bando de mercenÃ¡rios encalhados em um planeta misterioso, deserto e inexplorado, nenhum deles parecia ser particularmente amigÃ¡vel um com o outro, mas estavam dispostos a lutar para manter eles mesmos e seus companheiros vivos. NÃ£o houve grandes explicaÃ§Ãµes do que estava acontecendo, o que pode ser realmente inventado, entÃ£o muito do enredo foi deixado para a sua imaginaÃ§Ã£o, como The Big Empty, que foi um filme que eu tambÃ©m gostei. Eu achei que estava bastante entusiasmado com a maioria dos personagens, houve alguns momentos talvez intencionalmente divertidos, os homens eram tÃ£o comuns que vocÃª sentiu que poderia ter empatia com eles e os filmes clÃ­max e final eram bastante pungentes. Eu acho que o Sr. Stirton e sua equipe devem se orgulhar de ver filmes piores com um orÃ§amento de milhÃµes.</t>
  </si>
  <si>
    <t>I have to confess that I know some of those involved, I was in the forerunner to The Planet, Evil Unleased, however this was more than 10 years ago and I had since lost contact with them. I happened to be watching BBC Scotland News and a piece regarding Scottish Cinema, this mentioned and showed clips from The Planet and comments from its director Mark Stirton, this prompted me to order a copy of the film on DVD.Now to the film, the level of acting, writing, directing and sfx is up there with some of the best around, OK its not Star Wars but Ive seen many a Hollywood product that is far inferior. It is very strange watching a film spoken in my local North East Scotland accent but that soon passed.^Mild Spoilers^The Planet draws on several sci-fi classics; Star Wars, Alien, Pitch Black, Forbidden Planet and Predator, a handful of the merchant crew of a deep space transport ship survive their craft being attacked and destroyed by unknown ships, they escape onto a deserted desert planet, one by one they are killed by invisible attackers, the ships only passenger, a mysterious prisoner also makes it to the planet, a battle ensues as the crew fight to survive.The Planet is a brilliant piece of sci-fi film making that certainly hides its limited budget, well done to Mark, Mike and all those involved, I look forward to your next work.</t>
  </si>
  <si>
    <t>Eu tenho que confessar que eu conheÃ§o alguns dos envolvidos, eu estava no precursor de The Planet, Evil Unleased, no entanto, isso foi hÃ¡ mais de 10 anos e eu tinha perdido contato com eles. Acontece que eu estava assistindo BBC Scotland News e uma peÃ§a sobre o cinema escocÃªs, este mencionado e mostrou clipes do planeta e comentÃ¡rios de seu diretor Mark Stirton, isso me levou a pedir uma cÃ³pia do filme em DVD.Agora ao filme, o nÃ­vel de atuaÃ§Ã£o, escrita, direÃ§Ã£o e sfx estÃ¡ lÃ¡ em cima com alguns dos melhores ao redor, OK nÃ£o Ã© Star Wars, mas eu vi muitos produtos de Hollywood que Ã© muito inferior. Ã‰ muito estranho assistir a um filme falado no meu sotaque local do nordeste da EscÃ³cia, mas que logo passou. ^ Spoilers leves ^ O Planeta baseia-se em vÃ¡rios clÃ¡ssicos da ficÃ§Ã£o cientÃ­fica; Star Wars, Alien, Pitch Black, Planeta Proibido e Predador, um punhado da tripulaÃ§Ã£o mercante de um navio de transporte espacial sobreviveu ao ataque e destruiÃ§Ã£o de naves desconhecidas, eles escapam para um planeta deserto deserto, um por um eles sÃ£o mortos por invasores invisÃ­veis, os navios apenas passageiro, um misterioso prisioneiro tambÃ©m chega ao planeta, uma batalha segue enquanto a tripulaÃ§Ã£o luta para sobreviver. O Planeta Ã© um brilhante filme de ficÃ§Ã£o cientÃ­fica que certamente esconde seu orÃ§amento limitado, bem feito para Mark, Mike e todos os envolvidos, estou ansioso para o seu prÃ³ximo trabalho.</t>
  </si>
  <si>
    <t>People seem to be expecting Citizen Kane here! The Planet is a B-monster movie and as such is good fun and different enough to be enjoyed. The director clearly has something to offer - not so sure about some of the cast. As for the effects? Ã‚Â£8000 aint a lot of effects budget.I for one would happily recommend this outing to a sci-fi head or anyone who doesnt take monster movies too seriously. If so? Watch 3colours blue instead.I noticed one review saying it had ripped off Alien. Like Alien didnt rip things off. The best thing about the film? The director. The worst thing about the film? The cast. Maybe its time for the Director to move from Glasgow to London and find some talent. In the meantime - well done. At least youre trying to do something.</t>
  </si>
  <si>
    <t>As pessoas parecem estar esperando Citizen Kane aqui! O Planeta Ã© um filme de monstro B e, como tal, Ã© divertido e diferente o suficiente para ser apreciado. O diretor claramente tem algo a oferecer - nÃ£o tÃ£o certo sobre alguns do elenco. Quanto aos efeitos? 8000 libras esterlinas nÃ£o tÃªm muitos efeitos orÃ§amentÃ¡rios. Eu, pelo menos, ficaria feliz em recomendar este passeio a uma cabeÃ§a de ficÃ§Ã£o cientÃ­fica ou a qualquer pessoa que nÃ£o leve muito a sÃ©rio os filmes de monstros. Se entÃ£o? Assista 3colours blue instead.I notou um comentÃ¡rio dizendo que tinha arrancado Alien. Como Alien nÃ£o arrancou as coisas. A melhor coisa sobre o filme? O diretor. A pior coisa do filme? O elenco. Talvez seja hora de o diretor se mudar de Glasgow para Londres e encontrar algum talento. Entretanto - bem feito. Pelo menos vocÃª estÃ¡ tentando fazer alguma coisa.</t>
  </si>
  <si>
    <t>Got this the other day from the Creators on DVD. I saw this advertised in a free magazine whilst family were stopping in a hotel, had never heard anything about it. After reading it was filmed on Balmedie beach i just had to buy it. I used to take the kids to the dunes in the film all the time whilst living in Aberdeen.1st off Im not a big Sci-Fi fan baring Star Wars I was really just wanting to see what they had done with this film location, I was presently surprised. This didnt turn out to be a standard Sci-Fi, more like a mix of sci-fi and survival horror.Had a good storyline, which was different, had great special effects for the budget that it was produced with Ã‚Â£8000. Acting was better than average for a low budget film. The way they have edited out the whole coastline to make it feel like the dry desert planet that they are on was nice.Weapons in the film were realistic and the creatures were cool kinda like predator in invisibe mode.All in all I will buy any future releases from these guys, maybe a all out horror next Hint Hint. The extras on the DVD were very informative on giving background for the producers, I would like to see some of them shorts included as extras on a next DVD release.Excellent work keep it up</t>
  </si>
  <si>
    <t>Tenho isso no outro dia dos criadores em DVD. Eu vi isso anunciado em uma revista gratuita, enquanto a famÃ­lia estava parando em um hotel, nunca tinha ouvido nada sobre isso. Depois de ler foi filmado na praia de Balmedie eu sÃ³ tinha que comprÃ¡-lo. Eu costumava levar as crianÃ§as para as dunas no filme o tempo todo, enquanto morava em Aberdeen.1st off Im nÃ£o Ã© um grande fÃ£ de ficÃ§Ã£o cientÃ­fica Star Wars Eu estava realmente querendo ver o que eles tinham feito com este local do filme, eu estava presentemente surpreso. Este nÃ£o se tornou um padrÃ£o Sci-Fi, mais como uma mistura de ficÃ§Ã£o cientÃ­fica e horror de sobrevivÃªncia. Tinha uma boa histÃ³ria, que era diferente, tinha grandes efeitos especiais para o orÃ§amento que foi produzido com Â£ 8000. Atuar foi melhor que a mÃ©dia para um filme de baixo orÃ§amento. A forma como eles editaram todo o litoral para fazer com que pareÃ§a que o planeta deserto seco em que eles estÃ£o era bom. As armas no filme eram realistas e as criaturas eram legais como um predador no modo invisibe. Em suma, eu compraria qualquer lanÃ§amentos futuros desses caras, talvez um horror de todos os prÃ³ximos Hint Hint. Os extras no DVD foram muito informativos sobre o pano de fundo para os produtores, eu gostaria de ver alguns deles como extras no prÃ³ximo lanÃ§amento do DVD.</t>
  </si>
  <si>
    <t>I loved this movie! Yes, it is rather cheap and Im sure plenty of reviews will be snooty about that. But my goodness what a lot they pack in for the cash involved. I was reminded of the early work of Sam Raimi. Yes it is rough, but has good energy and plenty of fun. The acting ranges from the very good in Scott Ironside and Shawn Paul Hasser, to the not so good in some of the lesser parts. Is it a cult movie? Well it grew on me. First time I liked it but by the 3rd viewing I was loving it. The movie is probably a 7 out of 10 but Im giving it 8 for sheer cheek. Anyone who can pull this off for 8 grand is worth watching. Almost makes me want to visit Scotland!</t>
  </si>
  <si>
    <t>Adorei esse filme! Sim, Ã© bastante barato e tenho certeza que muitos dos comentÃ¡rios serÃ£o esnobe sobre isso. Mas meu Deus que muito eles embalam para o dinheiro envolvido. Lembrei-me do trabalho inicial de Sam Raimi. Sim, Ã© difÃ­cil, mas tem boa energia e muita diversÃ£o. A atuaÃ§Ã£o varia desde o muito bom em Scott Ironside e Shawn Paul Hasser, atÃ© o nÃ£o tÃ£o bom em algumas das partes menores. Ã‰ um filme de culto? Bem, isso cresceu em mim. A primeira vez que eu gostei, mas pela terceira visualizaÃ§Ã£o eu estava amando isso. O filme Ã© provavelmente um 7 de 10, mas eu estou dando 8 para bochecha pura. Qualquer um que conseguir fazer isso por 8 mil vale a pena assistir. Quase me faz querer visitar a EscÃ³cia!</t>
  </si>
  <si>
    <t>i was having a horrid day but this movie grabbed me, and i couldnt put it down until the end... and i had forgotten about my horrid day. and the ending... by the way... where is the sequel!!!the budget is obviously extremely low... but ... look what they did with it! it reminds me of a play... they are basically working with a tent, a escape pod, a few guns, uniforms, camping gear, and a scanner thing. that is it for props. Maybe this is even a good thing, forcing the acting and writing to have to step up and take their rightful place in film, as the centers of the work, instead of as afterthoughts used to have an excuse to make CGI fights starwars.The cgi is fine. It is not exactly seamless... but imho it still works. why? because there isnt too much of it, and what there is, is not taking over with an army of effects house people trying to cram everything they can into the shot. it prompts the imagination... its some relatively simple stuff, with decent composition especially the heavy freighter shot.. there is one long shot that must be at least ten seconds...that tracks the entire length of the ship... it must be a record for sci fi battle sequence film making in the past 10 years, to have an action sequence that lasts longer than 0.75 seconds, and some relation to the story. it might look old or not state of the art, but it doesnt look stupid and it doesnt take away from the story.The acting is good, except the characters die too fast to get to know them. The captain was great, but a few of his scenes could have used another take. I also got confused with his character losing his cool and stomping on a corpse, I like to think captains are calm cool and in control... what was going on in that scene? did the other crew worry about him losing it at that moment? did he feel himself losing control? Now, as for the plot.... mostly it is good... why? Because it doesnt try to explain itself. It just happens. Its called the planet, its a mystery, get it?? Nobody knows why there is a statue, and they dont find out either. The mysterious cult? The weird scientist with the tattoo? What do you expect to find out in less than 90 minutes? This isnt War and Peace. And, thank god, its not star wars/trek either. No midichlorians, no 5 minutes of expository boring dialog that has no purpose in the story. The characters are stranded, and are only able to figure out a few basic things... it is not a star trek episode where they find out its leonardo davinci or a child like space wanderer. It is mysterious, and i liked that. I dont know why, maybe I can identify with these guys more , since they dont know whats happening, and i dont either... they dont talk a lot of space gibberish or have magic boxes telling them what is happening. In fact, I would argue that one of the weakest moments is when the traitor turns on the crew, and tries to explain the reason for the planet, the cult, etc. This coincidentally has some of the weakest dialog, imho, in the whole movie, and it interrupts the flow and some of the characters look unnatural in that scene. OK, sometimes I felt it was a little too mysterious, though. Like, why did the guy get fried through his eyes with lightning? That was odd. Just weird. The hamlet ending... again I would have liked to have known some of these characters better. And would it have been so hard to have a 30 second rescue scene at the end? This is not a serial show, it was a film, and we like closure in films, even if they can have a sequel. Imagine Hamlet with no flights of angels sing thee to thy restAnyways. What can I say. This was well worth the dollar I payed at the red box machine at the supermarket. It was also, imho, a better piece of storytelling than starwars parts 1 2 or 3. Like I said, it sucked me in, wanting to know what was happening, and I couldnt stop watching until the end.</t>
  </si>
  <si>
    <t>Eu estava tendo um dia horrÃ­vel, mas este filme me agarrou, e eu nÃ£o poderia colocÃ¡-lo atÃ© o final ... e eu tinha esquecido meu dia horrÃ­vel. e o final ... a propÃ³sito ... onde estÃ¡ a sequela !!! o orÃ§amento Ã© obviamente extremamente baixo ... mas ... veja o que eles fizeram com ele! isso me lembra de uma peÃ§a ... eles estÃ£o basicamente trabalhando com uma barraca, uma cÃ¡psula de escape, algumas armas, uniformes, equipamento de camping e uma coisa de scanner. isso Ã© para adereÃ§os. Talvez isso seja atÃ© uma coisa boa, forÃ§ando a atuaÃ§Ã£o e a escrita a terem que se posicionar e ocupar seu lugar de direito no cinema, como os centros do trabalho, em vez de como os pensamentos posteriores costumavam ter uma desculpa para fazer o CGI brigar com as estrelas. estÃ¡ bem. NÃ£o Ã© exatamente perfeito ... mas ainda funciona. porque? porque nÃ£o hÃ¡ muito disso, e o que existe, nÃ£o estÃ¡ assumindo o controle de um exÃ©rcito de pessoas da casa tentando empinar tudo que puderem no tiro. isso estimula a imaginaÃ§Ã£o ... Ã© algo relativamente simples, com composiÃ§Ã£o decente, especialmente o disparo pesado de um cargueiro. HÃ¡ um tiro longo que deve ser de pelo menos dez segundos ... que rastreia todo o comprimento do navio ... deve ser um recorde de filmagem de sequÃªncia de batalha de ficÃ§Ã£o cientÃ­fica nos Ãºltimos 10 anos, para ter uma sequÃªncia de aÃ§Ã£o que dure mais de 0,75 segundos e alguma relaÃ§Ã£o com a histÃ³ria. pode parecer velho ou nÃ£o, mas nÃ£o parece estÃºpido e nÃ£o tira a histÃ³ria. A atuaÃ§Ã£o Ã© boa, exceto que os personagens morrem rÃ¡pido demais para conhecÃª-los. O capitÃ£o era Ã³timo, mas algumas de suas cenas poderiam ter usado outro take. Eu tambÃ©m fiquei confuso com seu personagem perdendo a calma e batendo em um cadÃ¡ver, eu gosto de pensar que os capitÃ£es sÃ£o calmos e controlados ... o que estava acontecendo naquela cena? a outra equipe se preocupou com ele perdÃª-lo naquele momento? ele se sentiu perdendo o controle? Agora, quanto ao enredo .... principalmente Ã© bom ... por quÃª? Porque nÃ£o tenta se explicar. Isso sÃ³ acontece. Ã‰ chamado o planeta, Ã© um mistÃ©rio, obtÃª-lo? NinguÃ©m sabe por que hÃ¡ uma estÃ¡tua, e eles tambÃ©m nÃ£o descobrem. O culto misterioso? O cientista estranho com a tatuagem? O que vocÃª espera descobrir em menos de 90 minutos? Isto nÃ£o Ã© guerra e paz. E, graÃ§as a Deus, tambÃ©m nÃ£o Ã© uma guerra nas estrelas. NÃ£o midichlorians, nÃ£o hÃ¡ 5 minutos de diÃ¡logo expositivo chato que nÃ£o tem propÃ³sito na histÃ³ria. Os personagens estÃ£o presos, e sÃ³ sÃ£o capazes de descobrir algumas coisas bÃ¡sicas ... nÃ£o Ã© um episÃ³dio de Star Trek onde eles descobrem o seu leonardo davinci ou uma crianÃ§a como um andarilho espacial. Ã‰ misterioso e gostei disso. Eu nÃ£o sei por que, talvez eu possa me identificar com esses caras mais, jÃ¡ que eles nÃ£o sabem o que estÃ¡ acontecendo, e eu tambÃ©m nÃ£o ... eles nÃ£o falam muito rabiscos ou tÃªm caixas mÃ¡gicas dizendo o que estÃ¡ acontecendo. Na verdade, eu diria que um dos momentos mais fracos Ã© quando o traidor liga a tripulaÃ§Ã£o, e tenta explicar a razÃ£o para o planeta, o culto, etc. Isto coincidentemente tem alguns dos diÃ¡logos mais fracos, no total filme, e interrompe o fluxo e alguns dos personagens parecem antinaturais naquela cena. OK, Ã s vezes eu senti que era um pouco misterioso, no entanto. Tipo, por que o cara foi frito atravÃ©s de seus olhos com um raio? Isso foi estranho. Apenas estranho. O povoado acabou ... novamente eu gostaria de ter conhecido alguns desses personagens melhor. E teria sido tÃ£o difÃ­cil ter uma cena de resgate de 30 segundos no final? Este nÃ£o Ã© um programa de sÃ©rie, foi um filme e gostamos de encerrar filmes, mesmo que possam ter uma sequÃªncia. Imagine Hamlet sem vÃ´os de anjos cantar-te para o teu descanso. O que posso dizer. Isso valeu a pena o dÃ³lar que eu paguei na mÃ¡quina de caixa vermelha no supermercado. TambÃ©m era, sim, uma histÃ³ria melhor do que as partes do star wars 1 2 ou 3. Como eu disse, isso me chupou, querendo saber o que estava acontecendo, e eu nÃ£o conseguia parar de assistir atÃ© o fim.</t>
  </si>
  <si>
    <t>OK, so maybe its because Im from the North East of Scotland and I talk just like the guys in this film, but I found this great fun. Cheap fun to be sure, but plenty of effort has gone into making the film look great and the actors certainly give it all. I was actually quite effected when they died. In particulare when the Captain finally fell. The script? Well it;s a game of 2 halfs. The opening half of the film is well written and sharp. The last half hour is not so great, with many questions left unanswered. This will doubtless annoy others as it annoyed me. But nevertheless, good fun and a very smart first feature from Sturton.</t>
  </si>
  <si>
    <t>OK, entÃ£o talvez seja porque eu sou do nordeste da EscÃ³cia e eu falo como os caras neste filme, mas eu achei isso muito divertido. Ã‰ muito divertido ter certeza, mas muito esforÃ§o foi feito para fazer o filme parecer Ã³timo e os atores certamente darem tudo. Eu realmente fui afetado quando eles morreram. Em particular, quando o capitÃ£o finalmente caiu. O roteiro? Bem, Ã© um jogo de duas metades. A metade inicial do filme estÃ¡ bem escrita e afiada. A Ãºltima meia hora nÃ£o Ã© tÃ£o boa, com muitas perguntas sem resposta. Isso sem dÃºvida incomodarÃ¡ os outros, uma vez que me incomodou. Mas, no entanto, boa diversÃ£o e um primeiro recurso muito inteligente da Sturton.</t>
  </si>
  <si>
    <t>On many levels its very good. In fact, considering that this was a low-budget British indie by a first time feature-director with a largely neophyte cast, its a magnificent achievement. I dont know how much it cost. The figure of Ã‚Â£8,000 was bandied about in publicity but you never know how reliable a figure like that is. The point is that this film looks like it cost a couple of million quid and it clearly cost a tiny fraction of that Great special effects, terrific production design, effective props and costumes, excellent photography, good acting and direction, an impressive score and an absolutely stunning sound mix. Even having said that, much of the script was great. The characters were clearly identified and all had something to do. This is a movie about ten men all dressed roughly the same in one location and it would be easy for them to be nameless, faceless blanks but these were ten characters - mostly that was done through the dialogue and the way they reacted to things. Throughout the middle act, when the plot was developing, the script told the story well and showed how it affected the characters. If the whole film was like the second act, it would be stunning.Before the ship blows up, twelve people make it to individual escape pods or e-pods which blast away from the ship. Theyre not much more than automatic metal coffins and the poor sods inside are trapped, cramped and have no real idea where theyre going - but that makes sense. I like the e-pods - theyre an excellent idea done very well and make more sense than a nice, roomy escape capsule. I also like the way that we are specifically told, later, that they are designed for ship-to-ship escape but can just about make planetfall in an emergency - because, lets face it, these guys were bloody lucky that their ship was blown up so close to a planet. That said, it doesnt look to me like there are 116 unused e-pods still on the freighter and you have to wonder how the prisoner is able to get into an e-pod - but in he gets. And it has just occurred to me: shouldnt the Captain have gone down with his ship rather than being the first guy out of there? Anyway, the e-pods all land on a barren planet with nothing but sand and sparse vegetation - or at least on a sandy, sparsely vegetated part of the planet which may have icy wastes and lush jungles elsewhere. Nah, its a planet in a sci-fi movie - it will be exactly the same all over. We have to accept that all the e-pods come down within a few miles of each other so that the ten survivors are able to meet up, firing flares into the sky to locate each other.The Captain, a muscular mountain of a man who could have a pretty good career in action flicks if he gets the right agent, decides that they should try and contact Captain Behan with whom they were intending to rendezvous. But they cannot do this from the planet, they need to get into orbit. The engineer says that if they combine the power units from two e-pods they can probably give one of them enough juice to lift itself on anti-grav doodads high enough to blast above the atmosphere. It can all be done on automatic but it will need a pilot to send the signal. The captain valiantly volunteers for this but in a commendably sensible move the engineer points out that putting the heaviest man into the somewhat dodgily repaired e-pod is ridiculous and that it needs to be the lightest member of the team. Thats Kid. I really liked the way that he now points out that his name is David and the Captain starts using it, treating him with dignity and respect. That was good storytelling and good characterisation.</t>
  </si>
  <si>
    <t>Em muitos nÃ­veis Ã© muito bom. De fato, considerando que este era um indie britÃ¢nico de baixo orÃ§amento por um diretor de longa-metragem pela primeira vez com um elenco em grande parte neÃ³fito, Ã© uma conquista magnÃ­fica. Eu nÃ£o sei quanto custou. A figura de Â£ 8.000 foi divulgada em publicidade, mas vocÃª nunca sabe o quÃ£o confiÃ¡vel Ã© uma figura assim. O ponto Ã© que este filme parece custar dois milhÃµes de libras e claramente custou uma pequena fraÃ§Ã£o dos grandes efeitos especiais, excelente design de produÃ§Ã£o, adereÃ§os e figurinos eficazes, excelente fotografia, boa atuaÃ§Ã£o e direÃ§Ã£o, uma pontuaÃ§Ã£o impressionante e um mix de som absolutamente deslumbrante. Mesmo tendo dito isso, muito do roteiro foi Ã³timo. Os personagens foram claramente identificados e todos tinham algo para fazer. Este Ã© um filme sobre dez homens todos vestidos aproximadamente do mesmo jeito em um local e seria fÃ¡cil para eles serem sem nome, sem rosto, mas estes eram dez personagens - a maioria deles foi feita atravÃ©s do diÃ¡logo e da maneira como eles reagiram Ã s coisas. Durante todo o ato do meio, quando o enredo estava se desenvolvendo, o roteiro contava bem a histÃ³ria e mostrava como isso afetava os personagens. Se todo o filme fosse como o segundo ato, seria impressionante. Antes do navio explodir, doze pessoas chegam a vagens de fuga individuais ou e-vagens que se afastam do navio. Eles nÃ£o sÃ£o muito mais do que caixÃµes de metal automÃ¡ticos e os pobres sods dentro estÃ£o presos, apertados e nÃ£o tÃªm nenhuma idÃ©ia real para onde estÃ£o indo - mas isso faz sentido. Eu gosto dos e-pods - eles sÃ£o uma excelente ideia feita muito bem e fazem mais sentido do que uma bela e espaÃ§osa cÃ¡psula de escape. Eu tambÃ©m gosto da maneira que nos Ã© especificamente dito, mais tarde, que eles sÃ£o projetados para escapar de navio para navio, mas podem apenas fazer o planeta cair em uma emergÃªncia - porque, vamos encarÃ¡-lo, esses caras tiveram a sorte que seu navio foi queimado tÃ£o perto de um planeta. Dito isto, nÃ£o me parece que hÃ¡ 116 e-pods nÃ£o utilizados ainda no cargueiro e vocÃª tem que se perguntar como o prisioneiro Ã© capaz de entrar em um e-pod - mas ele fica. E acaba de me ocorrer: o capitÃ£o nÃ£o deveria ter saÃ­do com seu navio em vez de ser o primeiro cara a sair dali? De qualquer forma, os e-pods todos aterrissam em um planeta Ã¡rido, com nada alÃ©m de areia e vegetaÃ§Ã£o esparsa - ou pelo menos em uma parte arenosa, com vegetaÃ§Ã£o escassa do planeta, que pode ter resÃ­duos gelados e florestas exuberantes em outros lugares. Nah, Ã© um planeta em um filme de ficÃ§Ã£o cientÃ­fica - serÃ¡ exatamente o mesmo todo. Temos que aceitar que todos os e-pods descem a alguns quilÃ´metros uns dos outros, de modo que os dez sobreviventes possam se encontrar, disparando foguetes para o cÃ©u para localizar um ao outro. O CapitÃ£o, uma montanha musculosa de um homem que poderia ter uma carreira muito boa em filmes de aÃ§Ã£o se ele conseguisse o agente certo, decidisse que eles deveriam tentar contatar o CapitÃ£o Behan com quem eles pretendiam se encontrar. Mas eles nÃ£o podem fazer isso do planeta, eles precisam entrar em Ã³rbita. O engenheiro diz que, se eles combinarem as unidades de energia de dois e-pods, provavelmente conseguirÃ£o dar a eles um suco suficiente para se erguerem em aparelhos anti-grav, altos o suficiente para explodir acima da atmosfera. Tudo pode ser feito automaticamente, mas serÃ¡ necessÃ¡rio um piloto para enviar o sinal. O capitÃ£o valentemente se oferece para isso, mas em uma jogada louvÃ¡vel, o engenheiro ressalta que colocar o homem mais pesado no e-pod de forma um pouco desajeitada Ã© ridÃ­culo e que precisa ser o membro mais leve da equipe. Isso Ã© garoto. Eu realmente gostei do jeito que ele agora aponta que seu nome Ã© David e o CapitÃ£o comeÃ§a a usÃ¡-lo, tratando-o com dignidade e respeito. Isso foi boa narrativa e boa caracterizaÃ§Ã£o.</t>
  </si>
  <si>
    <t>I was trying to work out why I enjoyed this film?? Its not because of money spent on it thats for sure!! Did I see a painted water pistol in there? Maybe they dont have the same sort of visual effects houses in the Scotland? Or maybe they just didnt have any money? The making of clearly shows a gang of very plucky guys making a movie against the odds. Awesome! But what I really liked was the grit of the performances. Mike Michell and Patrick White play the lead parts like 2 normal guys. No Hollywood histrionics here.OK, so the effects work isnt very good. The spaceships just dont look as good as they should in todays FX world and Ive seen much better free stuff on youtube. But the film holds together very well once they get to the Planet. Was this filmed in Scotland or just by a Scottish crew? Or is it just better effects work? Did they edit out the water? By the end I kinda loved this film and was disappointed when they all died.</t>
  </si>
  <si>
    <t>Eu estava tentando descobrir porque eu gostava desse filme? NÃ£o Ã© por causa do dinheiro gasto com isso Ã© com certeza !! Eu vi uma pistola de Ã¡gua pintada lÃ¡? Talvez eles nÃ£o tenham o mesmo tipo de casas de efeitos visuais na EscÃ³cia? Ou talvez eles simplesmente nÃ£o tivessem dinheiro? O making of mostra claramente uma gangue de caras muito corajosos fazendo um filme contra as probabilidades. Impressionante! Mas o que eu realmente gostei foi a coragem das performances. Mike Michell e Patrick White jogam as partes principais como dois caras normais. Nenhum histrionismo de Hollywood aqui. Ok, entÃ£o o trabalho de efeitos nÃ£o Ã© muito bom. As naves espaciais apenas nÃ£o olham tÃ£o boas quanto deveriam no mundo de hoje de FX e eu vi coisas muito melhores livres em youtube. Mas o filme se une muito bem quando chegam ao Planeta. Isso foi filmado na EscÃ³cia ou apenas por uma equipe escocesa? Ou Ã© apenas melhor trabalho de efeitos? Eles editaram a Ã¡gua? No final, eu amei esse filme e fiquei desapontado quando todos morreram.</t>
  </si>
  <si>
    <t>Anything Park Chan-wook creates is guaranteed to be unique, brilliant, and very twisted at a minimum. Well, anything that isnt Im a Cyborg at least. Parks newest film titled Thirst is a vampire romance-erotic-thriller-dark comedy-drama Ã‚? yes, that is a lot of adjectives Ã‚? inspired by the 19th century French novel by Emile Zola titled Therese Raquin. Park creates a uniquely Korean, and uniquely Park, vision of the vampire mythos and asks the audience to explore the dilemma of a Catholic priest discovering himself having a thirst for blood and the moral and spiritual crisis that would develop. Park delivers on the elements you would hope but definitely falls short of masterpiece quality like Oldboy or even that of Lady Vengeance. Heavily bloated with a narrative that often loses itself much less the audience, Thirst desperately needed another trip through the cutting room. It crawls when it should be running but luckily brings it back home before losing the audience completely. As negative as it may sound the positives definitely outweigh the negatives and another volume has without a doubt been added to the dark and twisted Zeitgeist of Park Chan-wook film.Check out the rest of our review at www.thefilmstage.com</t>
  </si>
  <si>
    <t>Tudo o que o Park Chan-wook cria tem a garantia de ser Ãºnico, brilhante e muito retorcido, no mÃ­nimo. Bem, qualquer coisa que nÃ£o seja um Cyborg, pelo menos. Parques mais novo filme intitulado sede Ã© um vampiro romance-erÃ³tico-thriller-dark comÃ©dia-drama? sim, isso Ã© um monte de adjetivos? inspirado pelo romance francÃªs do sÃ©culo 19 de Emile Zola intitulado Therese Raquin. Park cria uma visÃ£o unicamente coreana e Ãºnica de Park dos mitos dos vampiros e pede ao pÃºblico que explore o dilema de um padre catÃ³lico que se descobre tendo uma sede de sangue e a crise moral e espiritual que se desenvolveria. Park entrega os elementos que vocÃª esperaria, mas definitivamente fica aquÃ©m da qualidade da obra-prima, como Oldboy ou mesmo de Lady Vengeance. Fortemente inchada com uma narrativa que muitas vezes se perde muito menos a audiÃªncia, Sede precisou desesperadamente de outra viagem pela sala de corte. Ele rasteja quando deveria estar funcionando, mas felizmente traz de volta para casa antes de perder completamente o pÃºblico. Por mais negativo que possa parecer, os aspectos positivos superam definitivamente os negativos, e outro volume sem dÃºvida foi acrescentado ao filme Zeitgeist, sombrio e distorcido, do filme Park Chan-wook. Confira o resto de nossa resenha em www.thefilmstage.com</t>
  </si>
  <si>
    <t>ID BUY THAT FOR A DOLLAR!!!I did buy this film for a dollar and Ive seen much worse for much more!!This is a Scottish sci-fi film from Mark Stirton and according to the Making of hysterical by the way the production only cost $8000. Eight grand!!! That wouldnt pay for half a minute in Hollywood!! Nevertheless ---- This is top fun film making. If you like things gritty then youre in for a treat. These are some rough character with rough voices and harsh swearing. I didnt mind, but my girl friend did!! The actors do a fine job and its interesting to see people that Ive never heard of or seen before. It meant I had no idea who was going to die first.If you watch a movie for its latest of the latest visual effects then watch a Star Wars. The effects here are OK, but kinda weak in space. But the monsters are very well done if a bit pred like.Stirton does an amazing job with not very much and Id love to see his take on a real Hollywood movie. It least it wasnt predictable and I almost fell off my chair when one dude got his head blown off!!! OK, so it is a little derivative of other sci-fi, but for this budget it is an amazing attempt and anyone who thinks making a sci-fi film for 8 gs is easy or happens a lot clearly knows nothing about the film industry.Good marks for a good film, extra marks for working so hard, extra extra marks for a really interesting Making of. No standard bull here, all the problems of production are gone into making it like Lost in Mancha only with a film at the end. But why no commentary? KEEP GOING SCOTS!</t>
  </si>
  <si>
    <t>Eu comprei este filme por um dÃ³lar e eu vi muito pior para muito mais! Este Ã© um filme de ficÃ§Ã£o cientÃ­fica escocÃªs de Mark Stirton e de acordo com o Making of histÃ©rico pela forma como a produÃ§Ã£o custa apenas US $ 8000. Oito grand !!! Isso nÃ£o pagaria por meio minuto em Hollywood !! No entanto ---- Este Ã© o melhor filme divertido. Se vocÃª gosta de coisas corajosas, entÃ£o vocÃª estÃ¡ em um deleite. Estas sÃ£o algumas caracterÃ­sticas Ã¡speras com vozes Ã¡speras e palavrÃµes severos. Eu nÃ£o me importo, mas minha namorada fez !! Os atores fazem um bom trabalho e Ã© interessante ver pessoas que nunca ouvi falar ou que vi antes. Isso significava que eu nÃ£o tinha ideia de quem iria morrer primeiro. Se vocÃª assistir a um filme para seus mais recentes efeitos visuais, assista a um Star Wars. Os efeitos aqui sÃ£o bons, mas meio fracos no espaÃ§o. Mas os monstros sÃ£o muito bem feitos, se um pouco pred gosta.Stirton faz um trabalho incrÃ­vel com nÃ£o muito e eu adoraria ver sua opiniÃ£o sobre um filme de Hollywood real. Pelo menos nÃ£o era previsÃ­vel e eu quase caÃ­ da minha cadeira quando um cara arrancou a cabeÃ§a dele !!! OK, entÃ£o Ã© um pouco derivado de outras sci-fi, mas para este orÃ§amento Ã© uma tentativa incrÃ­vel e qualquer um que pensa em fazer um filme de ficÃ§Ã£o cientÃ­fica para 8 gs Ã© fÃ¡cil ou acontece muito claramente nÃ£o sabe nada sobre a indÃºstria cinematogrÃ¡fica. Boas notas para um bom filme, marcas extras para trabalhar tanto, extra extra para um Making of realmente interessante. Nenhum touro padrÃ£o aqui, todos os problemas de produÃ§Ã£o acabam fazendo com que seja como Lost in Mancha apenas com um filme no final. Mas por que nÃ£o hÃ¡ comentÃ¡rios? MANTENHA LIGAR SCOTS!</t>
  </si>
  <si>
    <t>The 7 rating is not necessarily a smear-- this movie was done on a low budget-- but done well within its limits.A usual pot-boiler plot-- Ship carrying a prisoner is destroyed in space, people and prisoner escape in pods, land on unknown planet where their presence wakes something up. Mayhem ensues, a lot of ammo is expended.The special effects were spare and properly done, emphasizing future technology with holographic displays and controls instead of relying on bulky, cheap looking plastic props. Plus the pacing of the story moved without allowing the viewer to lapse into boredom where they start picking things apart.I peg this one as a lite Saturday afternoon flick. You can get up and hit the fridge without pausing it and itll still be enjoyable. Even better, your girlfriend can talk all the way through it without damaging your enjoyment-- and shell be happy: after all, she got to TALK to you! Its THAT type of movie.Anyways, the actual story line has s few holes in after they hit the planet, but hey, this is a Guns n Ammo action movie. Cohesive story lines are not necessarily required so long as you have Beer and chips at hand. So dont get get yourself into a brain-cramp over the ending.</t>
  </si>
  <si>
    <t>A avaliaÃ§Ã£o 7 nÃ£o Ã© necessariamente uma difamaÃ§Ã£o - este filme foi feito com um orÃ§amento baixo - mas bem dentro dos seus limites. Um enredo habitual de caldeiras - O navio que transporta um prisioneiro Ã© destruÃ­do no espaÃ§o, as pessoas e o prisioneiro escapam nas vagens aterrissam em um planeta desconhecido onde sua presenÃ§a desperta algo. Depois que o caos se desvanece, muita muniÃ§Ã£o Ã© gasta. Os efeitos especiais foram poupados e feitos corretamente, enfatizando a tecnologia do futuro com displays e controles hologrÃ¡ficos, em vez de depender de adereÃ§os de plÃ¡stico volumosos e baratos. AlÃ©m disso, o ritmo da histÃ³ria mudou sem permitir que o espectador caÃ­sse no tÃ©dio, onde eles comeÃ§am a separar as coisas. Eu acho esse como um filme de sÃ¡bado Ã  tarde. VocÃª pode se levantar e bater na geladeira sem pausar e ainda serÃ¡ agradÃ¡vel. Melhor ainda, a sua namorada pode falar durante todo o tempo sem danificar o seu prazer - e ser feliz: afinal, ela tem que falar com vocÃª! Esse tipo de filme. De qualquer forma, a histÃ³ria real tem poucos buracos depois que eles atingem o planeta, mas ei, esse Ã© um filme de aÃ§Ã£o do Guns n Ammo. Linhas de histÃ³ria coerentes nÃ£o sÃ£o necessariamente necessÃ¡rias, desde que vocÃª tenha cerveja e batatas fritas na mÃ£o. EntÃ£o nÃ£o se metam em uma cÃ£ibra durante o final.</t>
  </si>
  <si>
    <t>Got the chance to see this at a friends house today, and was impressed with what it achieved on such a small budget. Not that this ever bothered me anyway, since I love low budget sci-fi like Dr Who, Blakes 7 and Dark Star. Hell, even Outland wasnt a big budget affair, so whilst money helps, it takes more than throwing cash at things to make them good.The story is straightforward at first, with a group of mercenaries paid to escort a prisoner through space. Their ship is attacked and they are forced to land on the nearest planet. They then discover the prisoner has made it too, hes a stone cold nut case and thats only the start of their problems.The effects, except for the gunfights, are minimalistic and add to the film without overwhelming it. Computer effects look a bit dodgy at times, but serve their purpose well and add to the story, lending a futuristic feel to the proceedings. Films like I, Robot could have benefited from this approach instead of being largely style over substance and substituting special effects for a plot, like all too many of Hollywoods offerings.Whilst none of the actors get Oscar material, its tightly scripted and shot and at an hour and ten minutes doesnt outstay its welcome. The characters dont get fleshed out much, but then they didnt in Predator either, which it resembles in feel. Big man Mike Mitchell is a good stand in for Arnie and is a good combination of brains and brawn.Some people may be annoyed at the lack of explanation towards the end, but I like it. Unlike a lot of films and shows which leave things unexplained, it is not so obscure that you cant get a handle on it at all, and Id like to see a sequel where the nature of the aliens is explored further.A cracking little film from an enterprising team, done on the cheap but a fun way to pass an hour. If this is what they can do on a shoestring Id like to see what they would do with a bit more cash, and hope the film industry and the talentless armchair critics dont knock all the creativity out of them first.Recommended.</t>
  </si>
  <si>
    <t>Temos a chance de ver isso em uma casa de amigos hoje, e ficou impressionado com o que conseguiu com um orÃ§amento tÃ£o pequeno. NÃ£o que isso tenha me incomodado de qualquer maneira, jÃ¡ que eu amo ficÃ§Ã£o cientÃ­fica de baixo orÃ§amento como Dr Who, Blakes 7 e Dark Star. Inferno, mesmo Outland nÃ£o era um assunto de grande orÃ§amento, por isso, embora o dinheiro ajude, Ã© preciso mais do que jogar dinheiro em coisas para tornÃ¡-los bons. A histÃ³ria Ã© simples a princÃ­pio, com um grupo de mercenÃ¡rios pagos para escoltar um prisioneiro pelo espaÃ§o. Sua nave Ã© atacada e eles sÃ£o forÃ§ados a pousar no planeta mais prÃ³ximo. Eles entÃ£o descobrem que o prisioneiro tambÃ©m fez isso, ele Ã© um caso de porca fria e isso Ã© apenas o comeÃ§o de seus problemas. Os efeitos, com exceÃ§Ã£o dos tiroteios, sÃ£o minimalistas e acrescentam ao filme sem sobrecarregÃ¡-lo. Os efeitos do computador parecem um pouco desonestos Ã s vezes, mas servem bem ao seu propÃ³sito e aumentam a histÃ³ria, dando uma sensaÃ§Ã£o futurista aos procedimentos. Filmes como eu, Robot, poderiam ter se beneficiado dessa abordagem, em vez de serem em grande parte estilosos e substituÃ­rem efeitos especiais por um enredo, como muitas ofertas de Hollywood. Embora nenhum dos atores consiga material do Oscar, Ã© bem roteirizado e gravado. uma hora e dez minutos nÃ£o Ã© mais do que bem-vinda. Os personagens nÃ£o se desenvolvem muito, mas eles tambÃ©m nÃ£o o fizeram no Predator, que se assemelha em sensaÃ§Ã£o. O grande homem Mike Mitchell Ã© um bom defensor de Arnie e Ã© uma boa combinaÃ§Ã£o de inteligÃªncia e forÃ§a. Algumas pessoas podem ficar aborrecidas com a falta de explicaÃ§Ã£o para o final, mas eu gosto disso. Ao contrÃ¡rio de muitos filmes e shows que deixam as coisas sem explicaÃ§Ã£o, nÃ£o Ã© tÃ£o obscuro que vocÃª nÃ£o consiga lidar com isso, e eu gostaria de ver uma sequÃªncia onde a natureza dos alienÃ­genas Ã© explorada ainda mais. uma equipe empreendedora, feita de maneira barata, mas divertida de passar uma hora. Se isso Ã© o que eles podem fazer com um pouco de dinheiro, eu gostaria de ver o que eles fariam com um pouco mais de dinheiro, e espero que a indÃºstria cinematogrÃ¡fica e os crÃ­ticos de poltronas sem talento nÃ£o tirem toda a criatividade deles primeiro. Recomenda-se.</t>
  </si>
  <si>
    <t>WOW!! Talk about a film that divides the audience! This is a real love it or loath it kinda movie. Personally I really enjoyed it. I noticed that other reviews are comparing it to Pitch Black - this is kinda dumb as the only thing they have in common is SAND! People can be real stupid. No, this film is far more in common with The Thing how people fail to notice is amazing - they even have the same basic music Lots of Carpenter touches are there, blue collar heroes, sharp humor, endless rolling landscapes full of death and things not understood. Perhaps what stops this film being a real classic is its deference to other Carpenter works. Not least Dark Star which it has something in common with. Id be interested to know how much it REALLY cost? $8000? Is that even possible? Maybe it was based on a short film that cost $8000? But I did find myself strangely moved when the various space dudes died. They are so underplayed that its like watching a documentary at times. Having said that the script is kinda clunky and only about half of them can act however and Im not sure the big guy playing the Captain is one of them. But his gun is AWESOME!! Give it a chance, if you like early Carpenter you might fall for it, just dont expect 2001.</t>
  </si>
  <si>
    <t>UAU!! Fale sobre um filme que divide o pÃºblico! Este Ã© um verdadeiro amor ou odeio filme. Pessoalmente eu realmente gostei. Notei que outros comentÃ¡rios sÃ£o comparÃ¡-lo a Pitch Black - isto Ã© meio burro como a Ãºnica coisa que eles tÃªm em comum Ã© AREIA! As pessoas podem ser realmente estÃºpidas. NÃ£o, este filme Ã© muito mais em comum com The Thing como as pessoas nÃ£o percebem Ã© incrÃ­vel - eles atÃ© tÃªm a mesma mÃºsica bÃ¡sica. HÃ¡ muitos toques de carpinteiro, herÃ³is de colarinho azul, humor afiado, infinitas paisagens ondulantes cheias de morte e coisas que nÃ£o Entendido. Talvez o que impede que este filme seja um verdadeiro clÃ¡ssico Ã© sua deferÃªncia a outras obras de Carpenter. NÃ£o menos Dark Star, que tem algo em comum com. Estarei interessado em saber quanto custa REALMENTE? US $ 8000? Ã‰ mesmo possÃ­vel? Talvez tenha sido baseado em um curta que custou US $ 8000? Mas eu me encontrei estranhamente comovido quando os vÃ¡rios caras espaciais morreram. Eles sÃ£o tÃ£o subestimados que Ã© como assistir a um documentÃ¡rio Ã s vezes. Tendo dito que o roteiro Ã© meio desajeitado e apenas cerca de metade deles pode atuar no entanto e nÃ£o tenho certeza se o grandalhÃ£o jogando o capitÃ£o Ã© um deles. Mas sua arma Ã© incrÃ­vel !! DÃª uma chance, se vocÃª gosta de Carpenter cedo vocÃª pode cair para ele, sÃ³ nÃ£o espere 2001.</t>
  </si>
  <si>
    <t>Every once in a while you stumble across a movie that takes you by surprise and this is one of them. On the surprise scale this would rate as sharing a hot tub with Jessica Alba whilst a band consisting of Elvis, Jimi Hendrix, John Lennon, Phil Lynott and Keith Moon play you music for the night. The reason why this film will surprise you is that for the meagre budget they had Ã‚Â£8,000 and that this was done by a bunch of mates who just wanted to try it out they have produced something very slick and looks easily 100 times more than its budget.The plot is simple a crew of mercenaries carrying a dangerous prisoner through space come under attack and are forced to crash land on a nearby desolate planet. After some checks not only does the planet not exist according to star charts but they are not alone as it seems and something very unfriendly begins to pick them of one by one. It sounds like very standard Sci-Fi fare mixing elements of Aliens. Predator and Pitch Black but it takes all these and makes them into something that feels fresh and original.The Location shooting in this is fantastic, utilising Balmeddie beach in Aberdeen to the maximum and you genuinely feel that you are one an alien world. The seemingly never ending sand dunes and clever lighting effects give it a very bleak feel , you truly think the crew are stranded on an alien world. Also the action sequences are superb, the opening assault on the freighter a great showcase of what special effects can be achieved on a budget and the firefights as well as the stunning finale all showcase the inventiveness of the film.As for the team of mercenaries the cast excels themselves. For a low budget independent movie the casting here was done via local media outlets and they seem to have picked some possible stars for the future. Local body builder Mike Mitchell whilst not a natural actor slots into his role as the Arnie-Esq leader of the mercenaries. From the rest of the cast there are two stand out performances Patrick Wright as second in command McNeal and Scott Ironside as the rough and ready engineer Vince. Both have some the best lines in the movie and Scott injects a good bit of humour into the movie with his performance. Patrick gives a well rounded performance as the cool as ice second in command.Director Mark Stirton can be very proud of what he has achieved and shows that Scottish cinema need not all be Kilts and Ceilidhs or Slums and Drugs Scottish films can be fresh, inventive and most of all a lot of god damn fun. This film is Scottish with a north east flavour to the core and praise to the actors and directors for keeping the accents intact which adds to the charm of the piece. Although the budget limitations show from time to time the only fault i could find that is to be expected. This film, its cast and crew deserve all the success they get and then some more. I for one wish Mark and his crew every success and theirs is a career to keep a very close eye on.Rating - 9/10 The first Scottish sci-fi is bold, fresh and inventive a real triumph.Movie reviews, news and opinion like no other plus the kick ass bi-weekly pod-casts.www.fightrunner.co.uk contact@fightrunner.co.uk</t>
  </si>
  <si>
    <t>De vez em quando vocÃª tropeÃ§a em um filme que te pega de surpresa e esse Ã© um deles. Na escala surpresa, isso daria como dividir uma banheira de hidromassagem com Jessica Alba, enquanto uma banda composta por Elvis, Jimi Hendrix, John Lennon, Phil Lynott e Keith Moon tocam mÃºsica para a noite. A razÃ£o pela qual este filme irÃ¡ surpreendÃª-lo Ã© que, pelo escasso orÃ§amento, eles tinham Â£ 8.000 e isso foi feito por um grupo de amigos que sÃ³ queriam experimentÃ¡-lo, eles produziram algo muito liso e parece facilmente 100 vezes maior do que O enredo Ã© simples: uma tripulaÃ§Ã£o de mercenÃ¡rios carregando um perigoso prisioneiro atravÃ©s do espaÃ§o Ã© atacada e Ã© forÃ§ada a cair em um planeta desolado prÃ³ximo. Depois de algumas verificaÃ§Ãµes, nÃ£o sÃ³ o planeta nÃ£o existe de acordo com os mapas estelares, mas eles nÃ£o estÃ£o sozinhos como parece e algo muito hostil comeÃ§a a escolhÃª-los um por um. Parece uma tarifa Sci-Fi muito comum misturando elementos de Aliens. Predator e Pitch Black, mas leva tudo isso e os transforma em algo que se sente fresco e original. A filmagem local Ã© fantÃ¡stica, utilizando a praia de Balmeddie em Aberdeen ao mÃ¡ximo e vocÃª realmente sente que Ã© um mundo alienÃ­gena. As dunas de areia aparentemente interminÃ¡veis â€‹â€‹e os efeitos de iluminaÃ§Ã£o inteligentes dÃ£o uma sensaÃ§Ã£o muito sombria, vocÃª realmente acha que a tripulaÃ§Ã£o estÃ¡ presa em um mundo alienÃ­gena. TambÃ©m as sequÃªncias de aÃ§Ã£o sÃ£o soberbas, o ataque de abertura ao cargueiro uma grande vitrine de efeitos especiais que podem ser alcanÃ§ados em um orÃ§amento e os tiroteios, bem como o final deslumbrante, mostram a inventividade do filme. Para a equipe de mercenÃ¡rios, elenco se destaca. Para um filme independente de baixo orÃ§amento, o elenco aqui foi feito atravÃ©s de meios de comunicaÃ§Ã£o locais e eles parecem ter escolhido algumas estrelas possÃ­veis para o futuro. Mike Mitchell, um construtor local de corpos, nÃ£o Ã© um ator natural, mas Ã© o lÃ­der dos mercenÃ¡rios de Arnie-Esq. Do resto do elenco, hÃ¡ duas performances de destaque, Patrick Wright como segundo no comando McNeal e Scott Ironside como o engenheiro Ã¡spero e pronto Vince. Ambos tÃªm algumas das melhores linhas no filme e Scott injeta um bom humor no filme com sua performance. Patrick dÃ¡ uma performance completa como o frio como o segundo no comando. O diretor Mark Stirton pode ter muito orgulho do que conseguiu e mostra que o cinema escocÃªs nÃ£o precisa ser todo Kilts e Ceilidhs ou Slums and Drugs. Os filmes escoceses podem ser novos e inventivos. e, acima de tudo, muito divertido. Este filme Ã© escocÃªs com um sabor do nordeste para o nÃºcleo e louvor aos atores e diretores para manter intactos os acentos, o que aumenta o charme da peÃ§a. Embora as limitaÃ§Ãµes do orÃ§amento mostrem de vez em quando a Ãºnica falha que eu poderia encontrar que Ã© de se esperar. Este filme, o elenco e a equipe merecem todo o sucesso que recebem e mais um pouco. Eu, por um desejo, Mark e sua equipe todo sucesso e deles Ã© uma carreira para manter um olhar muito atento. ClassificaÃ§Ã£o - 9/10 A primeira sci-fi escocesa Ã© ousada, fresca e inventiva um verdadeiro triunfo. ComentÃ¡rios filme, notÃ­cias e opiniÃ£o como nenhum outro mais o pontapÃ© bissexual pod-casts.www.fightrunner.co.uk contact@fightrunner.co.uk</t>
  </si>
  <si>
    <t>"The Planet" is an astounding piece of film making. For a mere Ã‚Â£8000 Stirton Production have turned out one of the most original sci-fi films for a long time.Starring the physically intimidating Mike Mitchell, the film is a mix of great special effects, strong storytelling and well planned action. From the opening space battle, to the pounding finale, everything about this film appears well above its budget.To start with the special effects, while certainly not "Revenge Of The Sith" standard, they are on level, if not above, the likes of Babylon 5 and Farscape. And for a snip of a price as well. The detail and the movement is superb, and captures the imagination from the off. The design of everything, ships, weapons, entities is second to none. The imagination and creativity involved is a real surprise for a film of this budget.Another surprise was the strength of the story, and the arc it takes. There are a few twists and turn, most of which are well written into the script, surprising and well played out. I was surprised that, two years in the making and first imagined 15 years ago, how relevant some aspects of the story are to todays society. With the happenings around the world, there may be a certain resonance with the lengths the mercenaries are forced to go to in order to survive.Even the sounds effects are spot on, as is the atmospheric music. The use of light and costume add further to the professional look. Balmedie Beach in Aberdeen looks a desolate and lonely place.In all honesty this film looks 10, if not 100, times the budget spent, and thats testament to a creative, hard working team of people, from the director, to the cast, to the effects via the producer and sound team. Wonderful effort, I recommend you get your hand on a copy ASAP</t>
  </si>
  <si>
    <t>"The Planet" Ã© uma peÃ§a impressionante de produÃ§Ã£o cinematogrÃ¡fica. Por meras 8 mil libras, a Stirton Production produziu um dos filmes de ficÃ§Ã£o cientÃ­fica mais originais por muito tempo. Tendo como tema o Mike Mitchell, que Ã© fisicamente intimidador, o filme Ã© uma mistura de Ã³timos efeitos especiais, contaÃ§Ã£o de histÃ³rias e aÃ§Ã£o bem planejada. Desde a batalha do espaÃ§o de abertura, atÃ© o final da batida, tudo sobre este filme aparece bem acima do seu orÃ§amento. Para comeÃ§ar com os efeitos especiais, embora certamente nÃ£o o padrÃ£o "Revenge Of The Sith", eles estÃ£o no nÃ­vel, se nÃ£o acima, da BabilÃ´nia 5 e Farscape. E por um corte de preÃ§o tambÃ©m. O detalhe e o movimento sÃ£o soberbos e capturam a imaginaÃ§Ã£o desde o inÃ­cio. O design de tudo, navios, armas, entidades Ã© inigualÃ¡vel. A imaginaÃ§Ã£o e a criatividade envolvidas sÃ£o uma verdadeira surpresa para um filme desse orÃ§amento. Outra surpresa foi a forÃ§a da histÃ³ria e o arco que ela leva. HÃ¡ algumas reviravoltas e reviravoltas, a maioria das quais estÃ¡ bem escrita no roteiro, surpreendente e bem apresentada. Fiquei surpreso que, dois anos em construÃ§Ã£o e imaginado pela primeira vez hÃ¡ 15 anos, quÃ£o relevantes alguns aspectos da histÃ³ria sÃ£o para a sociedade de hoje. Com os acontecimentos ao redor do mundo, pode haver uma certa ressonÃ¢ncia com os comprimentos que os mercenÃ¡rios sÃ£o forÃ§ados a ir para sobreviver. Mesmo os efeitos sonoros sÃ£o visÃ­veis, assim como a mÃºsica atmosfÃ©rica. O uso da luz e do traje aumentam ainda mais a aparÃªncia profissional. Balmedie Beach em Aberdeen parece um lugar desolado e solitÃ¡rio.Em toda a honestidade, este filme parece 10, se nÃ£o 100 vezes o orÃ§amento gasto, e isso Ã© testemunho de uma equipe de pessoas criativas, trabalhando duro, do diretor, ao elenco, os efeitos via produtor e equipe de som. EsforÃ§o maravilhoso, eu recomendo que vocÃª comece sua mÃ£o em uma cÃ³pia o mais rÃ¡pido possÃ­vel</t>
  </si>
  <si>
    <t>GZSZ is the longest running daily soap in Germany and its cult! I started watching it from the first day on and I got hooked on it right from the start. Over the years so much has changed, the old characters like Heiko, Elke, Tina, Saskia etc. left, and new ones appeared like Marie, Kai, Cora or John. I have to say that I liked GZSZ better in the years 1995-2000 because today the show focuses too much on the younger characters. My favorite character is Sonja Wiebe because she is the most scheming person that has ever been on that soap and she is also one of the most interesting characters on the show. Tina Bordihn was great as the first Sonja but as Tokessa became the recast of Sonja the character got even better.</t>
  </si>
  <si>
    <t>GZSZ Ã© o sabÃ£o diÃ¡rio mais longo na Alemanha e seu culto! Comecei a assisti-lo desde o primeiro dia e fiquei viciado desde o comeÃ§o. Ao longo dos anos, muita coisa mudou, os antigos personagens como Heiko, Elke, Tina, Saskia etc. saÃ­ram, e os novos apareceram como Marie, Kai, Cora ou John. Eu tenho que dizer que eu gostei mais do GZSZ nos anos de 1995-2000 porque hoje o show foca muito nos personagens mais jovens. Meu personagem favorito Ã© Sonja Wiebe porque ela Ã© a pessoa mais intrigante que jÃ¡ esteve nesse sabonete e tambÃ©m Ã© uma das personagens mais interessantes do programa. Tina Bordihn foi Ã³tima como a primeira Sonja, mas como Tokessa se tornou a reformulaÃ§Ã£o de Sonja, o personagem ficou ainda melhor.</t>
  </si>
  <si>
    <t>Okay, Im just going to disagree with the past comments that criticized this show. I happen to think this show is awesome. I mean when Jasmin Weber was still on and Franzi was still alive, so addicting!. And I was surprised to learn that this was categorized as a soap, because it just doesnt carry the same look and feel as soaps in America. Soaps here are absolutely horrific! At least GZSZ films on location, features real music and more plausible story lines. Moreover, the acting on GZSZ, for the most part, is quite believable especially with Josephine Schmidt and Felix Jascheroff. Plus, soap actors are some of the hardest workers around in the business as they have the most demanding work schedules. If its ratings are that high, it must be doing something right; soaps in America are shown in the day-time and, historically, have always had rock-bottom ratings. Give GZSZ a chance! Trust me, its good!</t>
  </si>
  <si>
    <t>Ok, vou apenas discordar dos comentÃ¡rios anteriores que criticaram este programa. Eu acho que esse show Ã© incrÃ­vel. Quero dizer, quando Jasmin Weber ainda estava e Franzi ainda estava vivo, tÃ£o viciante !. E fiquei surpreso ao saber que isso foi classificado como um sabonete, porque ele nÃ£o tem a mesma aparÃªncia que os sabonetes dos Estados Unidos. Sabonetes aqui sÃ£o absolutamente horrÃ­veis! Pelo menos GZSZ filmes no local, apresenta mÃºsica real e linhas de histÃ³ria mais plausÃ­veis. AlÃ©m disso, a atuaÃ§Ã£o no GZSZ, na maior parte, Ã© bastante crÃ­vel, especialmente com Josephine Schmidt e Felix Jascheroff. AlÃ©m disso, os atores de sabÃ£o sÃ£o alguns dos trabalhadores mais difÃ­ceis no mercado, pois tÃªm os horÃ¡rios de trabalho mais exigentes. Se suas classificaÃ§Ãµes sÃ£o tÃ£o altas, deve estar fazendo algo certo; Os sabonetes nos Estados Unidos sÃ£o mostrados durante o dia e, historicamente, sempre tiveram classificaÃ§Ãµes baixas. DÃª uma chance ao GZSZ! Confie em mim, Ã© bom!</t>
  </si>
  <si>
    <t>This movie is based on the novel Island of dr. Moreau By H.G. Wells. Its a fairly good one too, its at least better than the version by John Frankenheimer.</t>
  </si>
  <si>
    <t>Este filme Ã© baseado na novela Island of dr. Moreau Por H.G. Wells. Ã‰ bastante bom tambÃ©m, pelo menos Ã© melhor que a versÃ£o de John Frankenheimer.</t>
  </si>
  <si>
    <t>Although at times I was the only one in the cinema who was laughing, this is the main pleasure I took from the beautifully shot "Thirst" - laughter. Although sometimes it seemed that the movie had an identity crisis and didnt know whether it was a tragedy or a comedy, the blackest of black humour shone through at regular intervals. It helped of course that it the standard of acting by everyone concerned was wonderful, and that I was slightly obsessed by the at times wicked leading lady, who was gorgeously elegant no matter how blood soaked and malevolent she became.I read reviews that suggested this movie was overlong. I didnt think so. In fact the last scenes, moving and hilarious I mean, the brown shoes.... by turns, were among the best in the film.</t>
  </si>
  <si>
    <t>Embora Ã s vezes eu era o Ãºnico no cinema que estava rindo, este Ã© o principal prazer que eu tirei da bela "Sede" - risos. Embora Ã s vezes parecesse que o filme tinha uma crise de identidade e nÃ£o sabia se era uma tragÃ©dia ou uma comÃ©dia, o mais negro do humor negro brilhava a intervalos regulares. Ajudava, claro, que o padrÃ£o de atuaÃ§Ã£o de todos os envolvidos fosse maravilhoso, e que eu estivesse um pouco obcecado pela senhora mÃ¡, Ã s vezes malvada, que era magnificamente elegante, nÃ£o importava o quanto ela estivesse ensanguentada e malÃ©vola. filme foi overlong. Eu nÃ£o penso assim. Na verdade, as Ãºltimas cenas, emocionantes e hilÃ¡rias, quero dizer, os sapatos marrons ... por turnos, estavam entre os melhores do filme.</t>
  </si>
  <si>
    <t>1891: Stalwart, morally upright military doctor Lieutenant Claude de Ross solid Claudio Cassinelli and several other shipwreck survivors wash ashore on a remote tropical island thats governed with an iron fist by the ruthless and sadistic Edmund Rackham superbly played to the deliciously slimy hilt by Richard Johnson, who lives on the island with the feisty Amanda Martin a winningly spunky performance by the ravishing Barbara Bach and her unhinged rogue biologist father Professor Ernest Martin a marvelously dotty portrayal by Joseph Cotten. Moreover, de Ross discovers that Professor Martin has control over a dangerous race of fishman beasts who are being exploited as slave labor by Rackham. Director/co-writer Sergio Martino relates the lively and absorbing story at a constant snappy pace, offers a flavorsome evocation of the lush and remote tropical setting, does an expert job of creating and maintaining a creepy and mysterious atmosphere in the spooky opening third, further spices things up with a nice line in dry humor, and stages the exhilarating action-loaded climax with considerable rip-roaring aplomb. While the central premise is obviously inspired by "The Island of Dr. Moreau," the story nonetheless is given a great deal of freshness and intrigue because of Martinos artful melding of such diverse elements as voodoo, the lost underwater city of Atlantis, a rousing mondo destructo climactic volcanic eruption, buried treasure, unscrupulous genetic experiments, and even some exciting roughtumble fisticuffs between de Ross and Rackham during the thrilling conclusion into an altogether dynamic, imaginative, and often immensely entertaining whole. The sound acting by the sturdy cast qualifies as another substantial plus: Cassinelli makes for a likable hero, Johnson essays his juicy villain part with supremely lip-smacking aplomb, Bach rates as a quite fetching damsel in distress, plus there are neat supporting contributions by Beryl Cunningham as sinister voodoo priestess Shakira, Franco Iavarone as the superstitious Jose, and Roberto Posse as surly troublemaker Peter. Giancarlo Fernandos sumptuous widescreen cinematography delivers a wealth of striking visuals while Luciano Michelinis throbbing tribal score hits the funky spot. The amphibious humanoid fishman creatures are pretty gnarly-looking, too. An extremely fun flick.</t>
  </si>
  <si>
    <t>1891: Stalwart, o mÃ©dico militar moralmente correto Claude Cassinelli e vÃ¡rios outros sobreviventes de naufrÃ¡gios desembarcam em uma remota ilha tropical controlada pelo implacÃ¡vel e sÃ¡dico Edmund Rackham, soberbamente representado por Richard Johnson. , que mora na ilha com Amanda Martin, uma performance vitoriosa pela arrebatadora Barbara Bach e seu biÃ³logo desonesto, o professor Ernest Martin, um retrato maravilhosamente dotty de Joseph Cotten. AlÃ©m disso, de Ross descobre que o professor Martin tem controle sobre uma perigosa raÃ§a de feras que estÃ£o sendo exploradas como trabalho escravo por Rackham. O diretor / co-escritor Sergio Martino relata a histÃ³ria animada e absorvente em um ritmo acelerado constante, oferece uma evocaÃ§Ã£o saborosa do ambiente tropical exuberante e remoto, faz um trabalho especializado de criar e manter uma atmosfera assustadora e misteriosa na terceira abertura assustadora, apimenta ainda mais as coisas com uma linha agradÃ¡vel no humor seco, e encena o estimulante clÃ­max carregado de aÃ§Ã£o com considerÃ¡vel desenvoltura. Embora a premissa central seja obviamente inspirada por "A Ilha do Dr. Moreau", a histÃ³ria, no entanto, recebe uma grande dose de frescura e intriga por causa da combinaÃ§Ã£o engenhosa de elementos tÃ£o diversos como o vodu, a cidade subaquÃ¡tica perdida de Atlantis. mondo destructo erupÃ§Ã£o vulcÃ¢nica clÃ­max, tesouro enterrado, experimentos genÃ©ticos inescrupulosos, e atÃ© mesmo alguns excitantes punhos riftumble entre de Ross e Rackham durante a emocionante conclusÃ£o em um todo completamente dinÃ¢mico, imaginativo e muitas vezes imensamente divertido. O som que atua no robusto elenco se qualifica como mais uma vantagem substancial: Cassinelli faz um herÃ³i simpÃ¡tico, Johnson ensina seu suculento vilÃ£o com altivez de beijo no lÃ¡bio, Bach classifica como uma donzela em apuros, e hÃ¡ contribuiÃ§Ãµes de apoio de Beryl Cunningham como a sinistra sacerdotisa vodu Shakira, Franco Iavarone como o supersticioso JosÃ©, e Roberto Posse como o mal-humorado Peter. A cinematografia sumptuosa e widescreen de Giancarlo Fernandos oferece uma riqueza de visuais impressionantes, enquanto a trilha sonora tribal de Luciano Michelin estÃ¡ no local. As criaturas anfÃ­bias humanÃ³ides tambÃ©m sÃ£o bem feias. Um filme extremamente divertido.</t>
  </si>
  <si>
    <t>Watching this odd little adventure movie, its hard to believe that it was directed by the same man who brought us such high quality Giallo classics as The Strange Vice of Mrs Wardh and The Case of the Scorpions Tail, but it has to be said that despite its low quality production values, Island of the Fish Men is an entertaining ride and one that surely deserves more praise than its getting. Like many Italian films from the seventies, this is one is a rip off of a successful American film, the one in question this time being the critically panned Island of Dr Moreau. Sergio Martinos film takes ideas such as mutation, greed and adventure and moulds it into one slightly compelling film, which makes up for what its lacks in coherency and logic with a load of mostly intriguing ideas. The central plot follows a boat which crashes on a small island. It quickly becomes apparent that not everything about this place is normal, and it soon transpires that half of the population has been turned into "fish men" - a cross between a man and a fish, which exist for purely selfish reasons...The truth about this movie is that its a lot more fun if you ignore the trashy production values. The central monsters look completely ridiculous, and much of the movie takes place on sets that look like they cost someone a few pennies - but the movie is well shot in spite of this, with the underwater photography being a particular highlight and the pacing of the movie is well done in that the film never becomes boring. The way that the plot comes together isnt exactly genius, but it takes in a lot of ideas and Ive seen films made on plots with much less thought put into them than this one. The biggest location standout in the film is definitely the lost city of Atlantis. To be honest, Im not a massive fan of adventure movies, and therefore dont see this lost city get mentioned much - but it is always nice to see it in a movie. The central island location is good in that it provides an apt setting for the story and also provides the movie with the right amount of mystery, as Martino makes good use of the voodoo theme. Overall, this isnt exactly a classic and there are certainly a lot worse trashy adventure movies out there than this one.</t>
  </si>
  <si>
    <t>Assistindo a esse estranho filme de aventuras, Ã© difÃ­cil acreditar que foi dirigido pelo mesmo homem que nos trouxe clÃ¡ssicos de alta qualidade, como O Estranho VÃ­cio da Sra. Wardh e O Caso da Cauda dos EscorpiÃµes, mas Ã© preciso dizer que, apesar de Seus valores de produÃ§Ã£o de baixa qualidade, Island of the Fish Men Ã© um passeio divertido e que certamente merece mais elogios do que a sua obtenÃ§Ã£o. Como muitos filmes italianos dos anos setenta, este Ã© um arrancada de um filme americano de sucesso, sendo que, desta vez, a questÃ£o em questÃ£o Ã© a ilha do Dr. Moreau. O filme de Sergio Martinos toma idÃ©ias como mutaÃ§Ã£o, ganÃ¢ncia e aventura e o transforma em um filme ligeiramente atraente, que compensa o que falta em coerÃªncia e lÃ³gica com uma carga de idÃ©ias intrigantes. O enredo central segue um barco que cai em uma pequena ilha. Rapidamente se torna aparente que nem tudo neste lugar Ã© normal, e logo se percebe que metade da populaÃ§Ã£o foi transformada em "homem-peixe" - um cruzamento entre um homem e um peixe, que existem por razÃµes puramente egoÃ­stas ... A verdade sobre este filme Ã© que Ã© muito mais divertido se vocÃª ignorar os valores de produÃ§Ã£o inÃºteis. Os monstros centrais parecem completamente ridÃ­culos, e grande parte do filme acontece em sets que parecem custar a alguÃ©m alguns centavos - mas o filme Ã© bem filmado apesar disso, com a fotografia subaquÃ¡tica sendo um destaque especial e o ritmo do filme. filme Ã© bem feito em que o filme nunca se torna chato. A maneira como o enredo se encaixa nÃ£o Ã© exatamente um gÃªnio, mas envolve muitas idÃ©ias e eu vi filmes feitos em enredos com muito menos pensamento do que esse. O maior destaque do local no filme Ã© definitivamente a cidade perdida de Atlantis. Para ser honesto, eu nÃ£o sou um grande fÃ£ de filmes de aventura e, portanto, nÃ£o vejo essa cidade perdida ser mencionada - mas Ã© sempre bom vÃª-la em um filme. A localizaÃ§Ã£o central da ilha Ã© boa na medida em que fornece um cenÃ¡rio adequado para a histÃ³ria e tambÃ©m fornece ao filme a quantidade certa de mistÃ©rio, jÃ¡ que Martino faz bom uso do tema do vodu. Em geral, este nÃ£o Ã© exatamente um clÃ¡ssico e hÃ¡ certamente muito pior filmes de aventura inÃºtil lÃ¡ fora do que este.</t>
  </si>
  <si>
    <t>Lt. Claude Claudio Cassinelli and several prisoners from his sunken ship wash ashore on an island owned by Edmond Rackham Richard Johnson. Following a few random prisoner deaths, Rackham takes in Claude and his two remaining prisoners. Luckily for everyone, Barbara Bach just happens to be on the island too! Unluckily, there are some crazy fishmen who like to kill people.This Italian produced exploiter seems to have it all - a touch of CREATURE FROM THE BLACK LAGOON mixed with DR. MOREAU with a dash of WHITE ZOMBIE voodoo and Atlantis stuff. Despite some wonky looking fishmen costumes, the film does benefit from some beautiful location photography and a nice twist about halfway through. All of the actors are good and Joseph Cotton even pops up as a old biologist. Director Sergio Martino handles himself well enough as there is action ever 10 minutes or so. That cant be said for his belated follow-up THE FISHMEN AND THEIR QUEEN 1995, easily one of the wackiest and most off-base sequels since HIGHLANDER II.</t>
  </si>
  <si>
    <t>O tenente Claude Claudio Cassinelli e vÃ¡rios prisioneiros de seu navio naufragado desembarcam em uma ilha de propriedade de Edmond Rackham Richard Johnson. ApÃ³s algumas mortes aleatÃ³rias de prisioneiros, Rackham recebe Claude e seus dois prisioneiros restantes. Para a sorte de todos, Barbara Bach tambÃ©m estÃ¡ na ilha tambÃ©m! Infelizmente, hÃ¡ alguns pescadores malucos que gostam de matar pessoas. Este explorador produzido na ItÃ¡lia parece ter tudo - um toque de CRIATURA DA LAGOA NEGRA misturado com DR. MOREAU com uma pitada de coisas de vodu e Atlantis do ZOMBI BRANCO. Apesar de alguns trajes de homem-pescador de aparÃªncia vacilante, o filme se beneficia de uma bela fotografia de localizaÃ§Ã£o e um bom toque na metade do caminho. Todos os atores sÃ£o bons e Joseph Cotton atÃ© aparece como um antigo biÃ³logo. O diretor Sergio Martino se comporta bem o suficiente, jÃ¡ que hÃ¡ uma aÃ§Ã£o de 10 minutos ou mais. Isso nÃ£o pode ser dito por seu acompanhamento tardio The FISHMEN AND THE QUEEN QUEEN 1995, facilmente uma das sequÃªncias mais loucas e fora da base desde HIGHLANDER II.</t>
  </si>
  <si>
    <t>I saw this movie on television as SCREAMERS and loved it. I heard an interesting story about this film. When Roger Corman released it to drive-ins in the summer of 1981, his trailer department sent out an advance trailer which was not actually footage from the film. It was allegedly footage of a naked woman being chased around a laboratory set by a monster. During the films opening at drive-ins, irate customers complained the did not see the movie they paid to see. Theater owners called Corman and said their customers felt ripped off. So Corman had to run off copies of the footage, and send the positive film to theater owners to splice into the film themselves. Since the footage was never part of the film negative, it has not appeared in any video, DVD or television broadcast. Has anyone ever seen this footage? Anyone who saw this film at a drive-in in the summer of 1981 remember this?</t>
  </si>
  <si>
    <t>Eu vi esse filme na televisÃ£o como SCREAMERS e adorei. Eu ouvi uma histÃ³ria interessante sobre esse filme. Quando Roger Corman o lanÃ§ou para drive-ins no verÃ£o de 1981, seu departamento de trailers enviou um trailer de avanÃ§o que nÃ£o era na verdade uma filmagem do filme. Foi supostamente filmagem de uma mulher nua sendo perseguida em torno de um laboratÃ³rio montado por um monstro. Durante a abertura dos filmes nos drive-ins, os clientes irados reclamaram que nÃ£o viram o filme que pagaram para ver. Os proprietÃ¡rios de teatros ligaram para Corman e disseram que seus clientes se sentiam enganados. Assim, Corman teve de distribuir cÃ³pias das filmagens e enviar o filme positivo para os donos do cinema para se dividirem no filme. Como a filmagem nunca fez parte do filme negativo, ela nÃ£o apareceu em nenhuma transmissÃ£o de vÃ­deo, DVD ou televisÃ£o. AlguÃ©m jÃ¡ viu essa filmagem? Quem viu este filme em um drive-in no verÃ£o de 1981 lembra disso?</t>
  </si>
  <si>
    <t>action packed,with my favorite type of creature.I wont give any of it away if you havent seen it,cause its worth taking the time to sit down and unravel in the mystery of things as presented in this film.It did gets slow at times and those were the moments my mind wondered which does easily anyways but moist of it kept me quietly thrilled,where you keep it in your head instead of letting it out,probably the mood I was in at the time.Special effects and action sequences you could feel made up for the occasional lulls.Of course therees a duschload of movies out there exactly like this,the film still has its own style and flavor,which I respect from underground independent horror movies anyways.</t>
  </si>
  <si>
    <t>cheio de aÃ§Ã£o, com o meu tipo favorito de criatura.Eu nÃ£o vou dar nada de fora, se vocÃª ainda nÃ£o viu, porque vale a pena tomar o tempo para se sentar e desvendar o mistÃ©rio das coisas como apresentado neste filme.Fiz fica lento em tempos e esses eram os momentos que minha mente se perguntava, que facilmente se mantinham quietos, mas Ãºmidos, me mantendo em silÃªncio emocionado, onde vocÃª mantÃ©m isso em sua cabeÃ§a, em vez de deixÃ¡-lo sair, provavelmente o clima em que eu estava naquela Ã©poca.Especiais efeitos e seqÃ¼Ãªncias de aÃ§Ã£o vocÃª pode sentir-se compensado pelas ocasionais calmarias. Ã‰ claro que hÃ¡ um monte de filmes por aÃ­ exatamente assim, o filme ainda tem seu prÃ³prio estilo e sabor, que eu respeito de qualquer maneira, de filmes independentes de terror.</t>
  </si>
  <si>
    <t>Although the video box for many copies of this film claims it is about people turned inside out, this is a total lie. In fact, apart from the opening segment, the film isnt even a horror movie. With its sunken treasure, legions of fish people, and mad scientists, its a lot more like a Doug McClure adventure movie. Obviously, this film is no work of art, but its kind of fun to watch... Just be warned that the beginning is quite gory.</t>
  </si>
  <si>
    <t>Embora a caixa de vÃ­deo para muitas cÃ³pias deste filme alega que Ã© sobre pessoas viradas do avesso, isso Ã© uma mentira total. De fato, alÃ©m do segmento de abertura, o filme nÃ£o Ã© nem mesmo um filme de terror. Com seu tesouro afundado, legiÃµes de pessoas de peixe e cientistas loucos, Ã© muito mais como um filme de aventura de Doug McClure. Obviamente, este filme nÃ£o Ã© uma obra de arte, mas Ã© divertido assistir ... Apenas esteja avisado que o comeÃ§o Ã© bastante sangrento.</t>
  </si>
  <si>
    <t>When a group of escaped convicts manage to flee to a remote island,they soon find that their new home is inhabited by a strangely menacing doctorRichard Johnson of "Zombi 2" fame,a mad scientistJoseph Cotten,his beautiful daughterBarbara Bachand a horde of superstitious natives.The tribesmen say that the doctor has created grotesque half-human,half-fish creatures for evil,secretive purposes.And though at first the prisoners do not believe this,as they disappear,one by one,they begin to change their minds."Screamers" is a very entertaining mix of "Mysterious Island" and "Humanoids from the Deep".There is plenty of gore with really cool decapitation scene and throat tearing to boost.The acting is so-so,but the film is fast-paced and entertaining.Give it a look.8 out of 10.</t>
  </si>
  <si>
    <t>Quando um grupo de condenados fugitivos consegue fugir para uma ilha remota, eles logo descobrem que sua nova casa Ã© habitada por um mÃ©dico estranhamente ameaÃ§ador, Richard Johnson, de "Zombi 2", um cientista louco Joseph Cotten, sua linda filha Barbara Bachand e uma horda de nativos supersticiosos. Os membros da tribo dizem que o mÃ©dico criou criaturas grotescas meio humanas e meio peixe para fins malignos e secretos. E, embora a princÃ­pio os prisioneiros nÃ£o acreditem nisso, quando desaparecem, um por um, comeÃ§am a mudar de ideia. "Screamers" Ã© uma mistura muito divertida de "Mysterious Island" e "Humanoids from the Deep" .HÃ¡ muita coisa horrÃ­vel com cenas de decapitaÃ§Ã£o muito legais e garganta rasgando para aumentar. A atuaÃ§Ã£o Ã© mais ou menos, mas o filme Ã© rÃ¡pido- estimulou e divertiu. DÃª uma olhada.8 de 10.</t>
  </si>
  <si>
    <t>Fans of Euro-horror flicks - Portlands video/DVD store Movie Madness has a whole section devoted to this genre - cant afford to miss Sergio Martinos gut-busting "Lisola degli uomini pesce" called "Screamers" in the United States. Heres the lowdown: some shipwreck survivors land on an uncharted Caribbean island in 1891. The island is inhabited by a landowner, a scientist Joseph Cotten and his daughter Barbara Bach. Sure enough, it turns out that the landowner is making the scientist create a race of fish-men. And while the fish-men remain calm as long as they can drink their potion, they get nasty otherwise.This movie is sort of a mixture of genres: Euro-horror, swashbuckling, voodoo, and maybe a little bit of "The Island of Dr. Moreau". But its mostly an excuse to have the fish-men disembowel trespassers; ya gotta love that! I wouldnt be surprised if the Euro-horror genre gave Quentin Tarantino some of his ideas for "Grindhouse". After all, the European horror directors have no scruples about what they show. This is one that youre sure to like.So Joseph Cotten is the only cast member from an Alfred Hitchcock movie I mean "Shadow of a Doubt" who later co-starred with Ringo Starrs soon-to-be wife and Audrey Hepburns ex by whom I mean Mel Ferrer in an Italian horror flick. The things that we see in life...</t>
  </si>
  <si>
    <t>FÃ£s do filme Euro-horror - a loja de vÃ­deos / DVD Portlands Movie Madness tem uma seÃ§Ã£o inteira dedicada a esse gÃªnero - nÃ£o pode perder Sergio Martinos, "Lisola degli uomini pesce" chamado "Screamers" nos Estados Unidos. Aqui estÃ¡ o resumo: alguns sobreviventes de naufrÃ¡gios aterrissam em uma ilha caribenha inexplorada em 1891. A ilha Ã© habitada por um proprietÃ¡rio de terras, um cientista Joseph Cotten e sua filha Barbara Bach. Com certeza, o dono da terra estÃ¡ fazendo o cientista criar uma raÃ§a de homens-peixe. E enquanto os homens-peixe permanecem calmos enquanto podem beber a sua poÃ§Ã£o, eles se tornam desagradÃ¡veis â€‹â€‹de outra forma. Este filme Ã© uma mistura de gÃªneros: Euro-horror, fanfarrÃ£o, vodu e talvez um pouco de "The Island of Dr. Moreau ". Mas Ã© principalmente uma desculpa para que os invasores de peixe-peixe estripem; vocÃª tem que amar isso! Eu nÃ£o ficaria surpreso se o gÃªnero Euro-horror deu Quentin Tarantino algumas de suas idÃ©ias para "Grindhouse". Afinal, os diretores de terror europeus nÃ£o tÃªm escrÃºpulos sobre o que mostram. Este Ã© um que vocÃª estÃ¡ certo de gostar. EntÃ£o, Joseph Cotten Ã© o Ãºnico membro do elenco de um filme de Alfred Hitchcock que significa "Sombra de uma DÃºvida", que mais tarde co-estrelou com Ringo Starrs em breve esposa e Audrey Hepburns ex por quem Eu quero dizer Mel Ferrer em um filme de terror italiano. As coisas que vemos na vida ...</t>
  </si>
  <si>
    <t>Screamers is an Italian fantasy film LIsola degli Uomini Pesce bought by Roger Corman and released through his New World Pictures. Of course Corman has to carve his initials on it by having one of his lackeys Dan T. Miller direct some additional gore footage before he has it released in the states.LIsola degli Uomini Pesce is a very entertaining retelling of the Island of Dr. Moreau. It is 1891 and Claudio Cassinelli is shipwrecked on a mysterious island with a few newly escaped convicts. Claudio comes across the stellar Barbara Bach and Richard Johnson. Johnson plays the dastardly Edmund Rackham: a man who is able to manipulate scientist Joseph Cotton into turning the local native population into amphibious deep-sea diving creatures, they look like a cross between the Black Lagoon creature and one of The Humanoids From the Deep, by convincing Cotton that the mutations are being created for the highest of scientific and humanitarian motives.Having discovered the lost city of Atlantis, Rackham is using the amphibious creatures to loot its treasures. Sexy Barbara Bach plays Cottons daughter who has a psychic link with these mutations. In one memorable scene, Bach takes a midnight swim with these mutants wearing only a thin white cotton dress that leaves little to the imagination. Claudio discovers one of the convicts he has befriended has been turned into a gill-creature and then all Hell breaks loose.Filmed at the same time and in the same location as Zombi 2, Richard Johnson didnt even have to change suits between films. The house where the experiments take place is the same house Johnson uses to conduct experiments in Zombi 2. Talk about economic filmmaking!The additional footage features a few bloody beheadings, way to go Roger!, and a laughably bad Cameron Mitchell doing his best pirate imitation. All thats missing is the parrot.Spanish title: Le Continent Des Hommes Poissons</t>
  </si>
  <si>
    <t>Screamers Ã© um filme de fantasia italiana chamado LIsola degli Uomini Pesce, comprado por Roger Corman e lanÃ§ado atravÃ©s de sua New World Pictures. Ã‰ claro que Corman tem que esculpir suas iniciais, fazendo com que um de seus lacaios, Dan T. Miller, direcione algumas imagens adicionais antes que ele seja lanÃ§ado nos Estados Unidos. Isola degli Uomini Pesce Ã© uma versÃ£o muito divertida da Ilha do Dr. Moreau. . Ã‰ 1891 e Claudio Cassinelli Ã© um nÃ¡ufrago em uma ilha misteriosa com alguns condenados recÃ©m escapados. Claudio se depara com a estelar Barbara Bach e Richard Johnson. Johnson interpreta o covarde Edmund Rackham: um homem que Ã© capaz de manipular o cientista Joseph Cotton para transformar a populaÃ§Ã£o nativa local em criaturas anfÃ­bias de mergulho de profundidade, eles parecem um cruzamento entre a criatura da Lagoa Negra e um dos The Humanoids From the Deep, convencendo Cotton de que as mutaÃ§Ãµes estÃ£o sendo criadas para os mais altos motivos cientÃ­ficos e humanitÃ¡rios. Tendo descoberto a cidade perdida de AtlÃ¢ntida, Rackham estÃ¡ usando as criaturas anfÃ­bias para saquear seus tesouros. Sexy Barbara Bach interpreta a filha de AlgodÃ£o, que tem um vÃ­nculo psÃ­quico com essas mutaÃ§Ãµes. Em uma cena memorÃ¡vel, Bach dÃ¡ um mergulho Ã  meia-noite com esses mutantes vestindo apenas um vestido fino de algodÃ£o branco que deixa pouco para a imaginaÃ§Ã£o. Claudio descobre que um dos condenados que ele fez amizade foi transformado em uma criatura-guillote e entÃ£o todo o Inferno se solta. Filmado ao mesmo tempo e no mesmo local que Zombi 2, Richard Johnson nem precisou mudar de terno entre os filmes. A casa onde os experimentos acontecem Ã© a mesma que Johnson usa para conduzir experimentos em Zombi 2. Falar sobre filmagem econÃ´mica! A filmagem adicional mostra algumas decapitaÃ§Ãµes sangrentas, o caminho para Roger !, e ridiculamente ruim Cameron Mitchell fazendo seu melhor pirata imitaÃ§Ã£o. Tudo o que estÃ¡ faltando Ã© o papagaio. TÃ­tulo espanhol: Le Continent Des Hommes Poissons</t>
  </si>
  <si>
    <t>This movie surprised me. The box is misleading, the tagline is misleading and the costumes and tone of the film are misleading. The movie is quite gory, well-acted and beautifully shot. The special-effects are top-notch and seem to be ahead of their time, until you realize this movie came out in 1979, not in 1963 like its tone would suggest. It is a unique take on the Dr. Moreau story, and one of the better versions filmed. The first fifteen minutes are the highlight and the most shocking, but the film doesnt ever really fall apart. Definitely worth-seeing if you are a fan of dramatic costume/horror classics and gore-fests.</t>
  </si>
  <si>
    <t>Este filme me surpreendeu. A caixa Ã© enganosa, o slogan Ã© enganoso e os trajes e o tom do filme sÃ£o enganosos. O filme Ã© bastante sangrento, bem executado e lindamente filmado. Os efeitos especiais sÃ£o excelentes e parecem estar Ã  frente de seu tempo, atÃ© vocÃª perceber que este filme saiu em 1979, nÃ£o em 1963, como seu tom sugere. Ã‰ uma versÃ£o Ãºnica da histÃ³ria do Dr. Moreau e uma das melhores versÃµes filmadas. Os primeiros quinze minutos sÃ£o o destaque e o mais chocante, mas o filme nunca desmorona. Definitivamente vale a pena ver se vocÃª Ã© um fÃ£ de clÃ¡ssicos dramÃ¡ticos traje / horror e gore-fests.</t>
  </si>
  <si>
    <t>They say that it is always better in horror movies to leave things to the imagination of the viewer- to hide certain details from the audience in order to tickle their sense of imagination, dip into their fears and let that give birth to their darkest thoughts.That was not the case when I watched Bakjwi, under the American title Thirst. Now playing at select theaters near you. Seems like the film makers did not want to spare you any details. There WILL be blood in this film and you WILL try to look away.For rest of review please visit http://without-terebi.blogspot.com/2009/08/thirst-aka-bakjwi.html Thanks and hope you enjoyed reading above.</t>
  </si>
  <si>
    <t>Eles dizem que Ã© sempre melhor nos filmes de terror deixar as coisas para a imaginaÃ§Ã£o do espectador - para esconder certos detalhes da platÃ©ia, a fim de agradar seu senso de imaginaÃ§Ã£o, mergulhar em seus medos e deixar que dÃª Ã  luz seus pensamentos mais sombrios. Esse nÃ£o foi o caso quando assisti a Bakjwi, sob o tÃ­tulo americano Thirst. Agora tocando em cinemas selecionados perto de vocÃª. Parece que os cineastas nÃ£o queriam poupar nenhum detalhe. HaverÃ¡ sangue neste filme e vocÃª vai tentar desviar o olhar. Para o resto da revisÃ£o, por favor visite http://without-terebi.blogspot.com/2009/08/thirst-aka-bakjwi.html Obrigado e espero que tenha gostado de ler acima.</t>
  </si>
  <si>
    <t>I work at a movie theater and every Thursday night we have an employee screening of one movie that comes out the next day...Today it was The Guardian. I saw the trailers and the ads and never expected much from it, and in no way really did i anticipate seeing this movie. Well turns out this movie was a lot more than I would have thought. It was a great story first of all. Ashton Kutcher and Kevin Costner did amazing acting work in this film. Being a big fan of That 70s Show I always found it hard thinking of Kutcher as anyone but Kelso despite the great acting he did in The Butterfly Effect, but after seeing this movie I think I might be able to finally look at him as a serious actor.It was also a great tribute to the unsung heroes of the U.S. Coast Guard.</t>
  </si>
  <si>
    <t>Eu trabalho em um cinema e todas as quintas Ã  noite temos um funcionÃ¡rio que faz a triagem de um filme que sai no dia seguinte ... Hoje foi o The Guardian. Eu vi os trailers e os anÃºncios e nunca esperei muito disso, e de fato eu nÃ£o esperava ver esse filme. Bem, acontece que este filme foi muito mais do que eu pensava. Foi uma Ã³tima histÃ³ria antes de tudo. Ashton Kutcher e Kevin Costner fizeram um incrÃ­vel trabalho de atuaÃ§Ã£o neste filme. Sendo um grande fÃ£ do That 70s Show, eu sempre achei difÃ­cil pensar em Kutcher como qualquer outro, mas Kelso apesar da Ã³tima interpretaÃ§Ã£o que ele fez em The Butterfly Effect, mas depois de ver esse filme eu acho que posso finalmente vÃª-lo como um sÃ©rio Foi tambÃ©m uma grande homenagem aos herÃ³is desconhecidos da Guarda Costeira dos EUA.</t>
  </si>
  <si>
    <t>I finally got a chance to settle in and compare the two versions of this film currently going around -- First, the good old scummy, sleazy Embassy VHS print called SCREAMERS, and then a new fully restored Italian DVD by everyones new favorite media company, No Shame of Italy.The American adverts about "men turned inside out" is as everyone says, totally misleading, and indicative of a Roger Cormanized take on what otherwise would be a superior fantasy-adventure thriller for grown ups. The complete Italian version is a somewhat sprawling, well designed and deliberately paced take on "Island of Dr. Moreau", and theres nothing wrong with that. Its a sumptuous, handsome Euro Horror outing with a brain, good plotting, character development, location shooting, period costuming and sets, etc.But I must admit that the 14 year old knucklehead weed puffer still lurking somewhere inside of me got a bigger kick out of the more lurid, sleazy and unkempt Roger Corman version, which has some nice over the top gore, a flashy but preposterous opening segment, and then the bulk of Martinos original film, albeit somewhat abridged to make room for Rogers idea of entertainment. The pacing was somewhat quicker, the shock sequences closer together, and you see just as much of Ms. Bachs fantastic form as you do in the extended Italian version.I still dont have much of an idea about what the specific story concerns though: there are a number of plot twists and incidental characters that were somewhat hard to keep track of. A local voodoo subplot didnt help much, and its funny how everything culminates in just another fistfight between the noble castaway prisoner and the mad scientist ... Perhaps a few more viewings are in order. I will say this: Fans of the movie should avail themselves of one of these PAL imports and take a look at what is actually a movie rather than just another murky old home video -- the widescreen shot compositions once again reveal that Martino had an eye for filling his screen with interesting stuff. Nobody gets their heads ripped off like in the SCREAMERS print, but its still interesting stuff, and once again proof that while his standards may have been pretty much confined to the area around the gutter, Roger Corman new good trashy fun when he had it made for him, and side by side these are actually better movies than they had to be.7/10</t>
  </si>
  <si>
    <t>Eu finalmente tive a chance de me adaptar e comparar as duas versÃµes deste filme - Primeiro, o bom e velho e escandaloso print da Embassy VHS chamado SCREAMERS, e depois um novo DVD italiano totalmente restaurado de todos os novos meios de comunicaÃ§Ã£o favoritos, Nenhuma vergonha da ItÃ¡lia. Os anÃºncios americanos sobre "homens virados do avesso" sÃ£o como todo mundo diz, totalmente enganosos, e indicativos de uma interpretaÃ§Ã£o de Roger Cormanized sobre o que de outra forma seria um thriller de fantasia e aventura superior para adultos. A versÃ£o italiana completa Ã© um pouco extensa, bem concebida e deliberadamente ritmada sobre a "Ilha do Dr. Moreau", e nÃ£o hÃ¡ nada de errado com isso. Ã‰ um sumptuoso e bonito passeio Euro Horror com um cÃ©rebro, boa trama, desenvolvimento de personagem, locaÃ§Ã£o de fotos, figurinos e cenÃ¡rios, etc.Mas devo admitir que o baiacu de 14 anos ainda espreita em algum lugar dentro de mim tem um pontapÃ© maior da versÃ£o mais rouca, desleixada e desleixada de Roger Corman, que tem um bom trecho acima da mÃ©dia, um segmento de abertura chamativo, mas absurdo, e depois a maior parte do filme original de Martino, embora abreviada para dar lugar Ã  idÃ©ia de entretenimento de Rogers. O ritmo foi um pouco mais rÃ¡pido, as seqÃ¼Ãªncias de choque mais prÃ³ximas, e vocÃª vÃª tanto da forma fantÃ¡stica da Srta. Bach quanto da extensa versÃ£o em italiano. Eu ainda nÃ£o tenho muita idÃ©ia sobre o que a histÃ³ria especÃ­fica diz: HÃ¡ vÃ¡rias reviravoltas e personagens incidentais que eram difÃ­ceis de acompanhar. Uma subtrama local de vodu nÃ£o ajudou muito, e Ã© engraÃ§ado como tudo culmina em apenas mais uma briga entre o nobre prisioneiro nÃ¡ufrago e o cientista louco ... Talvez mais algumas visÃµes estejam em ordem. Eu vou dizer isso: Os fÃ£s do filme devem se beneficiar de uma dessas importaÃ§Ãµes PAL e dar uma olhada no que Ã© realmente um filme, em vez de apenas mais um velho vÃ­deo caseiro - as composiÃ§Ãµes de tela widescreen revelam mais uma vez que Martino tinha um olho por preencher sua tela com coisas interessantes. NinguÃ©m fica com a cabeÃ§a arrancada como na gravura do SCREAMERS, mas ainda Ã© interessante, e mais uma vez prova que, embora seus padrÃµes possam ter ficado praticamente confinados na Ã¡rea ao redor da sarjeta, Roger Corman se divertiu muito quando fez isso. para ele, e lado a lado estes sÃ£o filmes realmente melhores do que tinham que ser.7 / 10</t>
  </si>
  <si>
    <t>Sure, most people will designate "Island of the Fishmen" as silly and trashy hokum, but can you honestly name one other movie that brings forward THIS many exhilarating themes? This Italian gem stands for pure entertainment and features stuff like voodoo, volcanic eruptions, mutant fish-creatures, the mysterious continent of Atlantis, treasure-hunting, a remote island filled with death traps and utterly mad scientists! All this and much more in one simple movie? Yes, please! Close-minded opponents of Italian horror cinema can easily tag this film as a cheap exploitation version of "The Island of Dr. Moreau", but the truth is that this is so much more! "Island of the Fishmen" delivers thrills and adventure from start to finish with surprisingly convincing special effects and astonishingly stylish camera-work. The story promisingly opens with a small group of prisoners, survivors of a shipwreck, washing ashore a tropical island. They encounter the sadistic Edmond Rackham who rules over a native tribeÃ‚?and a legion of genetically created amphibian monsters that live in the islands swamps. There are so many twists and additional sub-plots in the story that its almost impossible to write a summary but, trust me, this gem is worth checking out. Sergio Martino once again proves that hes an ingenious filmmaker who has the talent to be commercial-minded and creative at the same time. He makes great use of the beautiful island location and also the interior sets look very impressive. The staggering underwater footage and imaginative scenery really lift this film high above the normal standards of late 70s exploitation. I dont quite understand why Roger Corman reworked the original so much and released it on the American market under a different title "Screamers", because there are very few elements open for improvement. The cast members are all Sergio Martino regulars with the exception of the great Joseph Cotton is a neat supportive rule and give away great performances. In case you can get your hands on the recently restored German version, youre treated to fifteen uncut minutes of extra action. See it!</t>
  </si>
  <si>
    <t>Claro, a maioria das pessoas vai designar "Island of the Fishmen" como bobagem e bobagem, mas vocÃª pode honestamente nomear um outro filme que traz Ã  tona esses temas empolgantes? Esta jÃ³ia italiana representa puro entretenimento e apresenta coisas como vodu, erupÃ§Ãµes vulcÃ¢nicas, criaturas mutantes, o misterioso continente da AtlÃ¢ntida, caÃ§a ao tesouro, uma ilha remota cheia de armadilhas mortais e cientistas totalmente loucos! Tudo isso e muito mais em um filme simples? Sim por favor! AdversÃ¡rios imparciais do cinema de terror italiano podem facilmente marcar este filme como uma versÃ£o de exploraÃ§Ã£o barata de "A Ilha do Dr. Moreau", mas a verdade Ã© que isso Ã© muito mais! "Island of the Fishmen" oferece emoÃ§Ãµes e aventura do inÃ­cio ao fim com efeitos especiais surpreendentemente convincentes e trabalho de cÃ¢mera incrivelmente elegante. A histÃ³ria abre promissora com um pequeno grupo de prisioneiros, sobreviventes de um naufrÃ¡gio, lavando uma ilha tropical. Eles encontram o sÃ¡dico Edmond Rackham, que governa uma tribo nativa e uma legiÃ£o de monstros anfÃ­bios criados geneticamente que vivem nos pÃ¢ntanos das ilhas. HÃ¡ tantas reviravoltas e sub-tramas adicionais na histÃ³ria que Ã© quase impossÃ­vel escrever um resumo, mas, acredite, essa gema vale a pena conferir. Sergio Martino prova, mais uma vez, que ele Ã© um engenhoso cineasta que tem o talento de ser mental e criativo ao mesmo tempo. Ele faz um grande uso da localizaÃ§Ã£o bela ilha e tambÃ©m os conjuntos interiores parecem muito impressionantes. O impressionante cenÃ¡rio subaquÃ¡tico e o cenÃ¡rio imaginativo realmente elevam esse filme acima dos padrÃµes normais de exploraÃ§Ã£o do final dos anos 70. Eu nÃ£o entendo muito bem por que Roger Corman retrabalhou tanto o original e o lanÃ§ou no mercado americano sob um tÃ­tulo diferente "Screamers", porque hÃ¡ muito poucos elementos em aberto para melhorias. Os membros do elenco sÃ£o todos os regulares de Sergio Martino, com exceÃ§Ã£o do grande Joseph Cotton Ã© uma regra de apoio e dar grandes performances. Caso vocÃª possa colocar as mÃ£os na versÃ£o alemÃ£ restaurada recentemente, vocÃª receberÃ¡ quinze minutos sem cortes de aÃ§Ã£o extra. Veja!</t>
  </si>
  <si>
    <t>This is a very odd movie for Harold Lloyd--at least in regard to the sweet character he played in movies throughout the 1920s and 30s. Instead of a nice guy, he and Snib Pollard are con men--out to rob everyone blind. In a particularly successful con, Chester pretends to have lost a "very valuable ring" and a bit later, Harold finds it as a stooge is also looking for the ring. The ring, of course, is a cheap one dropped and then found by Harold, but the greed of the stooge is so great, he "convinces" Harold to say nothing and sell him the "valuable" ring and then they run away to enjoy their luck?. Again and again they find patsies until they meet up with a woman who herself is a con woman working with a guy doing fake sÃƒÂ©ances. She arranges a nifty con and takes all the money they stole--and has a cop standing by to make sure they give her the money.As luck would have it, the two con men stumble into the ladys shady business when no one is home. Soon, the lady returns and messes with their minds--releasing a lot of dirty tricks to punish them for their wicked ways.All around, this is a completely odd and contrived film, but it is also exceedingly funny, as the jokes work very well and Lloyd and Pollard make an excellent team. Plus, while creepy and strange, I liked seeing Pollard dressed like a lady.</t>
  </si>
  <si>
    <t>Este Ã© um filme muito estranho para Harold Lloyd - pelo menos em relaÃ§Ã£o ao personagem doce que ele interpretou nos filmes nos anos 20 e 30. Em vez de um cara legal, ele e Snib Pollard sÃ£o palavrÃµes para roubar todo mundo cego. Em um golpe particularmente bem sucedido, Chester finge ter perdido um "anel muito valioso" e um pouco mais tarde, Harold acha que como um fantoche tambÃ©m estÃ¡ procurando o anel. O anel, Ã© claro, Ã© barato e depois encontrado por Harold, mas a ganÃ¢ncia do fantoche Ã© tÃ£o grande que ele "convence" Harold a nÃ£o dizer nada e lhe vender o anel "valioso" e depois fogem para se divertir. sua sorte? De novo e de novo eles encontram patsies atÃ© se encontrarem com uma mulher que ela mesma Ã© uma vigarista que trabalha com um cara fazendo sexo falso. Ela arruma uma armadilha e pega todo o dinheiro que roubaram - e tem um policial para garantir que eles lhe deem o dinheiro. Por sorte, os dois vigaristas tropeÃ§am no negÃ³cio obscuro quando ninguÃ©m estÃ¡ em casa. . Logo, a senhora retorna e mexe com suas mentes - liberando um monte de truques sujos para puni-los por seus maus caminhos. Tudo em volta, este Ã© um filme completamente estranho e inventado, mas tambÃ©m Ã© extremamente engraÃ§ado, jÃ¡ que as piadas funcionam muito bem e Lloyd e Pollard formam uma excelente equipe. AlÃ©m disso, embora assustador e estranho, gostava de ver Pollard vestido como uma dama.</t>
  </si>
  <si>
    <t>I just watched this, an early Harold Lloyd short film that featured his "glasses" character on Kino Videos DVD of "The Harold Lloyd Collection". Hes actually a con man with Snub Pollard as his partner who gets discovered by Bebe Daniels who herself performs fake sÃƒÂ©ances. What she discovers is that Lloyd and Pollard bilk many customers by dropping fake rings that are "lost". Ill stop there and just say this was quite funny especially when Harold and Snub enter the place Bebe works and encounter some creepy contraptions and put on costumes like Snub trying one of Bebes outfits. Not too much slapstick but what there is of was also quite funny. So on that note, I recommend Are Crooks Dishonest?</t>
  </si>
  <si>
    <t>Eu acabei de assistir a isso, um curta-metragem Harold Lloyd que apresentou seu personagem "Ã³culos" no DVD de VÃ­deos Kino de "The Harold Lloyd Collection". Na verdade, ele Ã© um vigarista com Snub Pollard como seu parceiro, que Ã© descoberto por Bebe Daniels, que executa sessÃµes falsas. O que ela descobre Ã© que Lloyd e Pollard enganam muitos clientes ao lanÃ§ar anÃ©is falsos "perdidos". Eu paro por aÃ­ e apenas digo que isso foi muito engraÃ§ado, especialmente quando Harold e Snub entram no lugar onde Bebe trabalha e encontram algumas engenhocas assustadoras e colocam roupas como Snub experimentando uma das roupas de Bebes. NÃ£o muito slapstick mas o que hÃ¡ tambÃ©m foi muito divertido. EntÃ£o, nessa nota, eu recomendo Are Crooks Dishonest?</t>
  </si>
  <si>
    <t>Was struck at how even the acting was throughout. William Haines had an acting range that is wonderful for silent film. Not over the edge. There are moments where the camera work is most excellent, and combined with the story, like when he is waiting to see the Superintendent, very well done. Thoroughly enjoyed the flick.</t>
  </si>
  <si>
    <t>Fiquei impressionado com a forma como a atuaÃ§Ã£o foi por toda parte. William Haines tinha um alcance de atuaÃ§Ã£o que Ã© maravilhoso para o cinema mudo. NÃ£o acima da borda. HÃ¡ momentos em que o trabalho da cÃ¢mera Ã© mais excelente, e combinado com a histÃ³ria, como quando ele estÃ¡ esperando para ver o superintendente, muito bem feito. Gostei completamente do filme.</t>
  </si>
  <si>
    <t>A brash, self-centered Army cadet arrives at WEST POINT with a dangerous wise guy attitude towards the Corps.In a role obviously tailor-made for him, William Haines shines in this highly enjoyable tale of honor &amp; friendship. A grade-A scene stealer, Haines during the first half of the film is up to his usual Silly Billy behavior, which under normal circumstances should have gotten him confined to the guardhouse. The last half, however, becomes very serious, leading up to Haines moral redemption and giving him a fine opportunity to exhibit his acting talents. If WEST POINT does not quite reach the caliber of Haines previous TELL IT TO THE MARINES 1926, this is doubtless due to the absence here of a costar of the charisma &amp; quality of Lon Chaney for Haines to interact with. However, this tribute to the Army is very effective entertainment and should be appreciated on its own merit.Joan Crawford appears as Haines love interest, playing the virginal daughter of the local innkeeper. Joan is pert &amp; pretty and especially shines in her first scenes, when she meets Haines on a Hudson River ferry and is subjected to his usual immature antics. Haines &amp; Crawford made five silent feature films together and were tremendous friends for life. He was the much bigger celebrity at this period and gave her many hints for getting ahead in Hollywood. A superstar herself by the early 1930s, she reciprocated after his ouster from MGM in 1932 by encouraging his career change to interior decoration.Little William Bakewell is effectively cast as a Plebe who idolizes Haines; their relationship is actually given more of a sentimental treatment than that of Haines &amp; Crawford.The film was made with the full cooperation of the War Department. Extensive location filming at the Academy helps tremendously with the productions ambiance, which was given splendid production values by MGM.WEST POINT has been recently restored and given a rousing new score by David Davidson.</t>
  </si>
  <si>
    <t>Um cadete do exÃ©rcito impetuoso e egocÃªntrico chega ao WEST POINT com uma atitude perigosa de um cara sÃ¡bio em relaÃ§Ã£o ao Corpo. Em um papel obviamente feito sob medida para ele, William Haines brilha nessa histÃ³ria altamente agradÃ¡vel de honra e amizade. Um ladrÃ£o de cena de classe A, Haines durante a primeira metade do filme Ã© atÃ© o comportamento habitual de Silly Billy, que em circunstÃ¢ncias normais deveria tÃª-lo confinado Ã  casa da guarda. A Ãºltima metade, no entanto, torna-se muito sÃ©ria, levando Ã  redenÃ§Ã£o moral de Haines e dando-lhe uma boa oportunidade para expor seus talentos de atuaÃ§Ã£o. Se WEST POINT nÃ£o alcanÃ§a o calibre de Haines anterior, isto Ã©, sem dÃºvida, devido Ã  ausÃªncia aqui de um costar do carisma e da qualidade de Lon Chaney para Haines interagirem. No entanto, esta homenagem ao ExÃ©rcito Ã© muito eficaz entretenimento e deve ser apreciado por seu prÃ³prio mÃ©rito. Joan Crawford aparece como Haines amor interesse, jogando a filha virginal do estalajadeiro local. Joan Ã© atrevida e bonita e, especialmente, brilha em suas primeiras cenas, quando ela conhece Haines em uma balsa do Rio Hudson e Ã© submetida a suas travessuras imaturas usuais. Haines &amp; Crawford fizeram cinco longas-metragens silenciosas e foram tremendos amigos para a vida toda. Ele era a celebridade muito maior neste perÃ­odo e deu-lhe muitas dicas para progredir em Hollywood. Uma super-estrela no inÃ­cio dos anos 1930, ela retribuiu apÃ³s sua saÃ­da da MGM em 1932, encorajando sua mudanÃ§a de carreira para a decoraÃ§Ã£o de interiores. William Bakewell Ã© efetivamente escalado como um Plebe que idolatra Haines; seu relacionamento Ã© na verdade mais tratado sentimental do que o de Haines &amp; Crawford. O filme foi feito com a total cooperaÃ§Ã£o do Departamento de Guerra. Filmagens de localizaÃ§Ã£o extensiva na Academia ajudam tremendamente com o ambiente de produÃ§Ãµes, que recebeu magnÃ­ficos valores de produÃ§Ã£o da MGM. O West Point foi recentemente restaurado e recebeu uma nova pontuaÃ§Ã£o empolgante de David Davidson.</t>
  </si>
  <si>
    <t>Haines is excellent as the brash cadet who thinks West Point will really amount to something now that he has arrived. Haines displays his easy, goofy comic persona as he takes on West Point and Joan Crawford, the local beauty. Great fun for the first half. And amazingly touching after Hainess character goes too far and nearly gets shunned by fellow cadets. The new, humility-filled Haines get s alast-minute reprieve to play in the bill football game against Navy and, despite a broken arm, wins the game. Great, rousing entertainment by MGM in this Haines formula film, shows Billy at his best. William Bakewell also scores as the skinny follower. The handsome-but-goony character would be played by Clark Gable, Cary Grant, Gary Cooper and others in later decades, another take on the beautiful-but-daffy dames played by Carole Lombard and Marion Davies. West Point is a winner!</t>
  </si>
  <si>
    <t>Haines Ã© excelente como o impetuoso cadete que acha que West Point realmente serÃ¡ algo agora que ele chegou. Haines mostra sua personalidade cÃ³mica, fÃ¡cil e idiota, enquanto enfrenta West Point e Joan Crawford, a beleza local. Muito divertido para o primeiro semestre. E surpreendentemente tocando apÃ³s Hainess personagem vai longe demais e quase Ã© evitado por colegas cadetes. O novo Haines, cheio de humildade, tem o alÃ­vio de um minuto a mais para jogar no jogo de futebol contra a Marinha e, apesar de um braÃ§o quebrado, vence o jogo. Grande e empolgante entretenimento da MGM neste filme de fÃ³rmula de Haines, mostra Billy no seu melhor. William Bakewell tambÃ©m Ã© o menor seguidor. O personagem bonito-mas-goony seria interpretado por Clark Gable, Cary Grant, Gary Cooper e outros nas dÃ©cadas seguintes, outra versÃ£o sobre as damas bonitas, mas daffy, interpretadas por Carole Lombard e Marion Davies. West Point Ã© um vencedor!</t>
  </si>
  <si>
    <t>I found West Point to be an agreeable film, although I doubt that I would watch it again. The performances were convincing, with William Haines as yet another obnoxiously amusing young man that has his come-uppance by films end. Its hard to believe that stardom beckoned Joan Crawford less than a year after this film was made, as she looks rather awkward at times. I would apply the comment made by another concerning Ramon Novarros "Huddle" 1932 to this film as well. There is a great film waiting to be made here, but there is something lacking. The backdrop and integration of the Corps was well utilized, but I was less involved than I thought that I would be. Perhaps Haines character went too far, or got away with too much. His "repentance" did not seem genuine enough; and what kind of message did it send for him to run every play in the last minutes of the Army-Navy game? Wheres "the Corps" in that? Might as well have taken out the other ten men and let him do it all himself. Also, I doubt very much that William Bakewells weak, puny character would ever have a real-life counterpart at West Point.All this aside, the film is sometimes very moving and inspiring. It is a fine look into the daily practices of an honorable institution. Thank goodness that tradition still means something at West Point too, unlike the vapid "traditions" of Ivy League schools, only half-heartedly engaged in these days.As to the score: it was appropriately martial. But, there was a distinct over-use of snare drums. Using them for knocks on the door, scene transitions, et ALU as well as in well over half the scenes got to be rather tedious. It rather lessened the viewing experience. I was ready to say "I GET THE POINT ALREADY." With that, enjoy the film, but dont expect too much emotional involvement.</t>
  </si>
  <si>
    <t>Eu achei West Point um filme agradÃ¡vel, embora duvide que eu assistisse novamente. As performances foram convincentes, com William Haines como mais um jovem desagradavelmente divertido que tem seu retorno por final de filme. Ã‰ difÃ­cil acreditar que o estrelato chamou Joan Crawford menos de um ano depois que este filme foi feito, jÃ¡ que ela parece um pouco desajeitada Ã s vezes. Gostaria de aplicar o comentÃ¡rio feito por outro sobre Ramon Novarros "Huddle" 1932 para este filme tambÃ©m. HÃ¡ um grande filme esperando para ser feito aqui, mas hÃ¡ algo faltando. O pano de fundo e a integraÃ§Ã£o do Corps foram bem utilizados, mas eu estava menos envolvida do que pensava que seria. Talvez o personagem Haines tenha ido longe demais, ou tenha se safado demais. Seu "arrependimento" nÃ£o parecia genuÃ­no o suficiente; e que tipo de mensagem ele mandou para ele executar cada jogada nos Ãºltimos minutos do jogo da Marinha do ExÃ©rcito? Onde estÃ¡ o "corpo" nisso? Poderia muito bem ter tirado os outros dez homens e deixÃ¡-lo fazer tudo sozinho. AlÃ©m disso, duvido muito que William Bakewells, um personagem fraco e insignificante, tenha uma contraparte da vida real em West Point. Tudo isso de lado, o filme Ã s vezes Ã© muito comovente e inspirador. Ã‰ um bom olhar para as prÃ¡ticas diÃ¡rias de uma instituiÃ§Ã£o honrosa. GraÃ§as a Deus que a tradiÃ§Ã£o ainda significa algo em West Point tambÃ©m, ao contrÃ¡rio das "tradiÃ§Ãµes" insÃ­pidas das escolas da Ivy League, apenas parcialmente empenhadas nestes dias. Quanto Ã  pontuaÃ§Ã£o: era apropriadamente marcial. Mas havia um uso excessivo de tarolas. UsÃ¡-los para batidas na porta, transiÃ§Ãµes de cena, e ALU, bem como em mais da metade das cenas, tornou-se bastante entediante. Isso diminuiu bastante a experiÃªncia de visualizaÃ§Ã£o. Eu estava pronto para dizer "eu recebo o ponto jÃ¡". Com isso, aproveite o filme, mas nÃ£o espere muito envolvimento emocional.</t>
  </si>
  <si>
    <t>William Haines sparks this tale of a brash cadet who thinks West Point will really be something now that he has arrived. Terrific goony comic performance by Haines was his trademark--one that made him a top box office star from 1928-1932 and one of MGMs biggest stars. Joan Crawford and William Bakewell are fine too. And although this storyline may seem trite now, this was a huge hit, putting Haines and Crawford in a college football a national craze during the 20s story. After Haines blows off his big mouth one time too often and nearly gets shunned by fellow cadets, he turns in a wonderful performance as he swallows his pride and gets into the big game against Navy. Even with a broken arm, he wins the game for Army and regains his place at West Point. Its easy to see from this film and Show People with the always underrated Marion Davies why Billy Haines was a huge star of the time. He needs and deserves to be remembered!</t>
  </si>
  <si>
    <t>William Haines desperta a histÃ³ria de um cadete impetuoso que acha que West Point serÃ¡ realmente algo agora que ele chegou. O espetacular desempenho cÃ´mico de Haines foi sua marca registrada - uma que fez dele um dos maiores astros de bilheteria entre 1928 e 1932 e uma das maiores estrelas da MGM. Joan Crawford e William Bakewell tambÃ©m estÃ£o bem. E embora esta histÃ³ria possa parecer banal agora, este foi um enorme sucesso, colocando Haines e Crawford em uma faculdade de futebol uma mania nacional durante a histÃ³ria dos anos 20. Depois que Haines expele sua boca grande uma vez com muita frequÃªncia e quase Ã© evitado por outros cadetes, ele faz uma performance maravilhosa enquanto engole seu orgulho e entra no grande jogo contra a Marinha. Mesmo com um braÃ§o quebrado, ele vence o jogo para o ExÃ©rcito e recupera seu lugar em West Point. Ã‰ fÃ¡cil de ver a partir deste filme e Show People com a sempre subestimada Marion Davies porque Billy Haines era uma grande estrela da Ã©poca. Ele precisa e merece ser lembrado!</t>
  </si>
  <si>
    <t>It is a shame that this series hasnt been remastered and produced on video by Warner or some other professional movie house.Copies of most episodes are available, but are usually of poor quality, being copies of copies of copies.As I understand it, 92 episodes were produced during its run, but only 15 are noted here.Some of the series writers, such as Richard Matheson, went on to become noted authors.Excellent series, well written, well staged and well produced.Michael Weldon,Udon Thani, Thailand</t>
  </si>
  <si>
    <t>Ã‰ uma pena que esta sÃ©rie nÃ£o tenha sido remasterizada e produzida em vÃ­deo pela Warner ou algum outro cinema profissional. As cÃ³pias da maioria dos episÃ³dios estÃ£o disponÃ­veis, mas geralmente sÃ£o de baixa qualidade, sendo cÃ³pias de cÃ³pias de cÃ³pias. Pelo que entendi, 92 episÃ³dios foram produzidos durante a sua execuÃ§Ã£o, mas apenas 15 sÃ£o anotados aqui.Alguns dos escritores da sÃ©rie, como Richard Matheson, passou a se tornar notÃ¡veis â€‹â€‹autores.Excelente sÃ©rie, bem escrito, bem encenado e bem produzido.Michael Weldon, Udon Thani, TailÃ¢ndia</t>
  </si>
  <si>
    <t>The definition of a vampire is an inhumane corpse supposed to leave its grave at night to drink the blood of the living. Bakjwi nearly nails this concept on the head minus the clichÃƒÂ© of pointy fangs and neck biting. Being an R rated movie, I knew this was actually going to pertain to vampires actually being vampires. Which means that the characters in the movie are going to do what vampires actually do without restraint and rightfully lack any glamorous moments in comparison to Twilight. Having viewed Chan-wook Parks preceding Oldboy, I had very high expectations of Bakjwi.I anticipated some awkward plot sequences with our anti-hero, known as Priest Sang-hyeon, and was very impressed by his performance as a holy-man who is forced into this quandary of being humane and obeying his thirst as a vampire. SPOILER After the initial premise of him surviving the defective blood transfusion, he starts to crave blood and discovers his super strength and his flying ability. The screen shots do his transition phase without overbearing on exposition. He starts drinking the blood of the dying and those who wish to be euthanized for moral reasons. The oft tragic and dysfunctional love affair the priest has with the manipulative Tae-joo is very riveting as they are played by The Hosts Kanh-ho Song and actress OK-vin Kim. The special effects are properly placed in the backdrop and while it doesnt offer anything new in the ways of stunts and CGI, it didnt impose itself into the plot driven and character developed premise. The story and the pivotal plot points are very perverse and grotesque yet very original in its own Korean style. There arent many negatives I can say about Bakjwi. Sometimes I ask myself if the priests transition phase could have showed more of the priest having an emotional crisis with his transformation, but then again this would have made the movie 3 hours long. The movie was long to begin with. On the same token, vampires really dont have much in the way of expressing emotions to begin with. As mentioned before, this movie is very tragic, so dont expect anything hopeful while watching this. Overall, Bakjwi is delightfully dark, morbid and original. I strongly recommend this movie for serious viewers who are past the teenage phase of Twilight. This is definitely the Korean answer to the Swedish Let The Right One In, which is also a good movie.</t>
  </si>
  <si>
    <t>A definiÃ§Ã£o de um vampiro Ã© um cadÃ¡ver desumano que deveria deixar a sua sepultura Ã  noite para beber o sangue dos vivos. Bakjwi quase cega este conceito na cabeÃ§a menos o clichÃª de presas pontiagudas e mordidas no pescoÃ§o. Sendo um filme de R, eu sabia que isso ia realmente pertencer a vampiros sendo vampiros. O que significa que os personagens do filme vÃ£o fazer o que os vampiros realmente fazem sem restriÃ§Ãµes e por falta de glamourosos momentos em comparaÃ§Ã£o com CrepÃºsculo. Tendo visto Chan-wook Parks precedendo Oldboy, eu tinha expectativas muito altas de Bakjwi. Eu antecipei algumas sequÃªncias de trama estranhas com nosso anti-herÃ³i, conhecido como Priest Sang-hyeon, e fiquei muito impressionado com seu desempenho como um homem santo que Ã© forÃ§ado a este dilema de ser humano e obedecer a sua sede como um vampiro. SPOILER ApÃ³s a premissa inicial de ele sobreviver Ã  transfusÃ£o de sangue defeituosa, ele comeÃ§a a desejar sangue e descobre sua super forÃ§a e sua habilidade de voar. As capturas de tela fazem sua fase de transiÃ§Ã£o sem excesso de exposiÃ§Ã£o. Ele comeÃ§a a beber o sangue dos moribundos e aqueles que desejam ser sacrificados por razÃµes morais. O caso amoroso trÃ¡gico e disfuncional que o padre tem com o manipulador Tae-joo Ã© muito fascinante, jÃ¡ que eles sÃ£o interpretados por The Hosts Kanh-ho Song e pela atriz OK-vin Kim. Os efeitos especiais sÃ£o propriamente colocados no pano de fundo e, embora nÃ£o ofereÃ§a nada de novo nas formas de acrobacias e CGI, ele nÃ£o se impÃµe Ã  premissa de desenvolvimento baseado no enredo e no personagem. A histÃ³ria e os pontos centrais da trama sÃ£o muito perversos e grotescos, mas muito originais em seu prÃ³prio estilo coreano. NÃ£o hÃ¡ muitos negativos que eu possa dizer sobre Bakjwi. Ã€s vezes me pergunto se a fase de transiÃ§Ã£o dos padres poderia ter mostrado mais do padre tendo uma crise emocional com sua transformaÃ§Ã£o, mas, novamente, isso teria feito o filme de 3 horas de duraÃ§Ã£o. O filme foi longo para comeÃ§ar. Da mesma forma, os vampiros realmente nÃ£o tÃªm muito em expressar emoÃ§Ãµes para comeÃ§ar. Como mencionado anteriormente, este filme Ã© muito trÃ¡gico, entÃ£o nÃ£o espere nada de esperanÃ§oso enquanto assiste a isso. No geral, Bakjwi Ã© deliciosamente escuro, mÃ³rbido e original. Eu recomendo fortemente este filme para espectadores sÃ©rios que estÃ£o alÃ©m da fase adolescente de CrepÃºsculo. Esta Ã© definitivamente a resposta coreana para o sueco Let The Right One In, que tambÃ©m Ã© um bom filme.</t>
  </si>
  <si>
    <t>At the same time John Russell was playing ranch owner Nathan Burdette, trying to free his no good brother Claude Akins from sheriff John Wayne in Rio Bravo he was working the other side of the law on television. These years were probably the high point of Russells career, his most noted screen role and his most famous television role, Marshal Dan Troop of Laramie in Lawman.Russell kept law and order in Laramie the same way that James Arness did it in Dodge City on Gunsmoke. Unlike Gunsmoke, Laramie never developed the all the minor characters that gave you the feel of Dodge City at the time. Instead it concentrated on Russell taking care of business and learning the business of law to his eager young deputy Peter Brown.Brown played deputy Johnny McKay who was a most respectful young man, constantly referring to his boss as Mr. Troop. He was pretty handy with a shooting iron, but was inclined to be impulsive. Good thing Marshal Troop was around.The other series regular was the Kitty Russell of Laramie, Lily played by Peggie Castle. This is where Lawman most resembled Gunsmoke. There was an unspoken understanding between Russell and Castle that even the smallest of children couldnt have missed. And I wasnt the smallest of children when Lawman was in first run.Sadly Peggie Castle developed substance abuse problems after Lawmans run ended. I remember a small obituary marked her passing in the first half of the Seventies. She was one beautiful woman.Lawman was good no nonsense western from that golden era of the adult television western. It was one of the best.</t>
  </si>
  <si>
    <t>Ao mesmo tempo em que John Russell interpretava o dono do rancho Nathan Burdette, tentando libertar seu bom irmÃ£o Claude Akins do xerife John Wayne em Rio Bravo, ele estava trabalhando do outro lado da lei na televisÃ£o. Esses anos foram provavelmente o ponto alto da carreira de Russells, seu papel de tela mais famoso e seu papel mais famoso na televisÃ£o, Marechal Dan Troop de Laramie em Lawman.Russell manteve a lei e a ordem em Laramie da mesma forma que James Arness fez em Dodge City em Gunsmoke Ao contrÃ¡rio de Gunsmoke, Laramie nunca desenvolveu todos os personagens secundÃ¡rios que lhe deram a sensaÃ§Ã£o de Dodge City na Ã©poca. Em vez disso, concentrou-se em Russell cuidando dos negÃ³cios e aprendendo o negÃ³cio da lei com seu ansioso jovem deputado Peter Brown.Brown fez o papel de Johnny McKay, que era um jovem muito respeitoso, constantemente se referindo a seu chefe como Mr. Troop. Ele era bastante prÃ¡tico com um ferro de disparo, mas estava inclinado a ser impulsivo. Ainda bem que o Marshal Troop estava por perto. A outra sÃ©rie regular era a Kitty Russel de Laramie, Lily interpretada por Peggie Castle. Este Ã© o lugar onde Lawman mais se assemelhava a Gunsmoke. Havia um entendimento tÃ¡cito entre Russell e Castle que atÃ© o menor dos filhos nÃ£o poderia perder. E eu nÃ£o era a menor das crianÃ§as quando Lawman estava na primeira vez. Sadly Peggie Castle desenvolveu problemas de abuso de substÃ¢ncias depois que a campanha de Lawman terminou. Lembro-me de um pequeno obituÃ¡rio que a marcou na primeira metade dos anos setenta. Ela era uma mulher bonita. Lawer era bom sem absurdo ocidental daquela Ã©poca de ouro da televisÃ£o adulta ocidental. Foi um dos melhores.</t>
  </si>
  <si>
    <t>The theme song often goes through my head after all these years. I was never much of a TV watcher, probably because I was just entering my busy teen years when my family bought our first set in 1948 and it never became part of my life. But from the first episode of Lawman I was hooked, and it is the only TV show Ive ever scheduled my week around.Intelligent, believable, well-written and well-acted, and John Russell is still to me the most beautiful man I ever saw. Peter Brown was no dog, either :o I agree that it is one of the most underrated TV series of all time. I hope I can find some episodes for my grandchildren to watch.</t>
  </si>
  <si>
    <t>A mÃºsica tema muitas vezes passa pela minha cabeÃ§a depois de todos esses anos. Eu nunca fui muito de um observador de TV, provavelmente porque eu estava entrando na minha adolescÃªncia quando minha famÃ­lia comprou nosso primeiro set em 1948 e nunca se tornou parte da minha vida. Mas desde o primeiro episÃ³dio de Lawman eu fui fisgado, e Ã© o Ãºnico programa de TV que eu jÃ¡ agendei na minha semana. Inteligente, crÃ­vel, bem escrito e bem representado, e John Russell ainda Ã© para mim o homem mais bonito que jÃ¡ vi. Serra. Peter Brown tambÃ©m nÃ£o era cachorro: o Concordo que Ã© uma das sÃ©ries de TV mais subestimadas de todos os tempos. Espero poder encontrar alguns episÃ³dios para meus netos assistirem.</t>
  </si>
  <si>
    <t>Johnny Crawford is great in this movie of a troubled teen coming of age in a generation that was in the middle of a cultural and spiritual upheaval. Billy Graham does a good job of portraying life in this sweet, sometimes corny, but all the way sincere flick. He gives us a look at not only the social scene but gives good, solid advice that holds true today about morals, decisions, the generation gap, teen dating, some of the statistics that are given in this movie are astounding. They sound like todays stats. Just to see Billy in his younger days is worth seeing. Its an awesome movie. It made me realize that human nature does not change, even though hair, fashion and language may change, humans are still struggling with the same issues they have been struggling with for thousands of years.</t>
  </si>
  <si>
    <t>Johnny Crawford Ã© Ã³timo neste filme de um adolescente problemÃ¡tico que estÃ¡ amadurecendo em uma geraÃ§Ã£o que estava no meio de uma agitaÃ§Ã£o cultural e espiritual. Billy Graham faz um bom trabalho de retratar a vida neste doce, Ã s vezes brega, mas todo o caminho sincero filme. Ele nos dÃ¡ uma olhada nÃ£o apenas na cena social, mas dÃ¡ bons e sÃ³lidos conselhos que sÃ£o verdadeiros sobre a moral, as decisÃµes, o abismo entre geraÃ§Ãµes, o namoro entre adolescentes, algumas das estatÃ­sticas apresentadas neste filme sÃ£o surpreendentes. Eles soam como as estatÃ­sticas de hoje. SÃ³ para ver Billy em sua juventude vale a pena ver. Ã‰ um filme incrÃ­vel. Isso me fez perceber que a natureza humana nÃ£o muda, mesmo que o cabelo, a moda e a linguagem possam mudar, os humanos ainda estÃ£o lutando com os mesmos problemas com os quais lutam hÃ¡ milhares de anos.</t>
  </si>
  <si>
    <t>Subject Matter: Cosmology, Quantum Physics and Stephen HawkingSoundtrack: Phillip GlassHave I died and gone to Heaven? You will be enraptured.</t>
  </si>
  <si>
    <t>Subject Matter: Cosmologia, FÃ­sica QuÃ¢ntica e Stephen HawkingSoundtrack: Phillip GlassTenho morrido e ido para o cÃ©u? VocÃª serÃ¡ arrebatado.</t>
  </si>
  <si>
    <t>An introspective look at the relationship between Hawking and the space/time contingent. This film expores the Gallilean and Newtonian laws and there relation to Einsteins Theory of General Relativity.The film is methodically directed, exposing details of the man Hawking as well as his work Black Holes. Interviews with his family are a little too long so sadly there is less development of his theories and ideas. A Philip Glass soundtrack superbly compliments the film. Only one other man could compose such haunting instellar melodies Jean Michel Jarre.Overall I would highly recommend this movie on the basis of Hawkings nuggets of wisdom and his adequate explanation of an Event Horizon!</t>
  </si>
  <si>
    <t>Um olhar introspectivo sobre a relaÃ§Ã£o entre Hawking e o contingente espaÃ§o / tempo. Este filme expÃµe as leis galileana e newtoniana e relaciona-se com a Teoria da Relatividade Geral de Einstein. O filme Ã© metodicamente dirigido, expondo detalhes do homem Hawking, bem como de seu trabalho Black Holes. Entrevistas com sua famÃ­lia sÃ£o um pouco longas demais, entÃ£o, infelizmente, hÃ¡ menos desenvolvimento de suas teorias e idÃ©ias. Uma trilha sonora de Philip Glass complementa soberbamente o filme. Apenas um outro homem poderia compor essas melodias instintivas assombradas Jean Michel Jarre. Em geral, eu recomendo este filme com base em pepitas de sabedoria de Hawkings e sua explicaÃ§Ã£o adequada de um Event Horizon!</t>
  </si>
  <si>
    <t>Stephen Hawking has one of the greatest minds, or if thats too simplistic to coin for him one of the most curious and daring, that also happens to be trapped in a body crippled by a disease that leaves him in a wheelchair and a computer to communicate. Perhaps I didnt know enough about Hawking going in I always knew him as that guy speaking like a computer who knows a lot about like, the universe and stuff, you know that he is British, that he was a rather normal kid, and, perhaps most remarkably, the disease that could have possibly left him dead at 21 put him in the position of putting his life in focus.According to Errol Morriss equally curious and coolly, visually dazzling portrait in A Brief History of Time, Hawking was already brilliant, in spurts when other Oxford students were faced with daunting algebraic equations, he answered more than three times the amount in an hours time, but when faced with challenges, mostly from other theories by other scientists, he bounced back with his own. Beneath some of the complex scientific talk- and if you got any less than a B- in astronomy, like me, youll need to keep your ears especially perked up in explanations of times possible infinity or the peculiarities of the black hole- theres a human being who just wants to enjoy his goose on his birthday.Morris captures Hawking just right for those who cant get enough of his theories on how particles may be going in and out of a black hole, or if there is even a creator or not depending on how much one takes into account Einstein and time. But he also captures the back-story on the man and his condition, which creates this as something much more interesting than if Morris had done one or the other. Too much talk about the cosmos would make ones head hurt, and too much about his personal life and one might wonder what all the fuss is about this bloke whos book of the films title was on bestseller lists for over five years.Almost in spite of his appearance, Hawking defines what it is to be a conscious entity in a universe which, he observes, he wont be apart of if and when the universe goes kaput another 10 billion years from now. Through it all, in A Brief History of Time, we get a glimpse of a genius and his humility not to mention his colleagues and familys ten cents here and there through an unfathomably hypothetical and mathematical thought process of the universe.</t>
  </si>
  <si>
    <t>Stephen Hawking tem uma das maiores mentes, ou se isso Ã© simplista demais para ser usado como um dos mais curiosos e ousados, que tambÃ©m fica preso em um corpo aleijado por uma doenÃ§a que o deixa em uma cadeira de rodas e um computador para se comunicar. . Talvez eu nÃ£o soubesse o suficiente sobre Hawking, eu sempre o conhecia como aquele cara falando como um computador que sabe muito sobre como, o universo e essas coisas, vocÃª sabe que ele Ã© britÃ¢nico, que ele era um garoto bastante normal e, talvez mais notavelmente, a doenÃ§a que poderia tÃª-lo deixado morto aos 21 anos o colocou na posiÃ§Ã£o de colocar sua vida em foco. De acordo com Errol Morriss igualmente curioso e friamente, visualmente deslumbrante retrato em Uma Breve HistÃ³ria do Tempo, Hawking jÃ¡ era brilhante, em surtos, quando outros estudantes de Oxford se deparavam com equÃ­vocos algÃ©bricos desafiadores, ele respondia com mais de trÃªs vezes a quantia em uma hora, mas, quando confrontado com desafios, principalmente de outras teorias de outros cientistas, ele se recuperava com os seus. Abaixo de algumas das complexas conversas cientÃ­ficas - e se vocÃª tem menos que um B-em astronomia, como eu, vocÃª precisarÃ¡ manter seus ouvidos especialmente entusiasmados em explicaÃ§Ãµes de infinitas vezes possÃ­veis ou as peculiaridades dos buracos negros - um humano ser quem quer apenas desfrutar de seu ganso em seu aniversÃ¡rio.Morris capta Hawking apenas para a direita para aqueles que nÃ£o conseguem obter o suficiente de suas teorias sobre como as partÃ­culas podem estar entrando e saindo de um buraco negro, ou se hÃ¡ mesmo um criador ou nÃ£o, dependendo em quanto se leva em conta Einstein e tempo. Mas ele tambÃ©m capta a histÃ³ria de fundo do homem e sua condiÃ§Ã£o, o que cria isso como algo muito mais interessante do que se Morris tivesse feito um ou outro. Muito conversa sobre o cosmos faria a cabeÃ§a doer, e muito sobre sua vida pessoal e pode-se perguntar o que todo o alarido Ã© sobre esse cara que livro do tÃ­tulo de filmes estava em listas de best-seller hÃ¡ mais de cinco anos.Quase apesar de Em sua apariÃ§Ã£o, Hawking define o que Ã© ser uma entidade consciente em um universo que, ele observa, ele nÃ£o vai separar se e quando o universo se estender por mais 10 bilhÃµes de anos a partir de agora. AtravÃ©s de tudo isso, em Uma Breve HistÃ³ria do Tempo, temos um vislumbre de um gÃªnio e sua humildade para nÃ£o mencionar seus colegas e familiares dez centavos aqui e ali atravÃ©s de um processo de pensamento matemÃ¡tico e hipotÃ©tico insondÃ¡vel do universo.</t>
  </si>
  <si>
    <t>A brief history of time. The cosmological content of this documentary is fascinating, the thoughts provoking and the man... brilliant. Yet I had a hard time enjoying this documentary. The way the family members and professors are interviewed feels so unnatural. These members were interviewed on specifically built sets and were directed uncomfortably. Mostly, their accounts came across as very acted and forcefully directed. The deliberate non-inclusion of asked questions manipulates the given information into a very harsh and impersonal format. I do not know who are responsibly for the interviewing but they did a dreadful job and with that took away from the viewing experience.Overall still a fascinating documentary well worth seeing, if only for the interesting concepts presented.</t>
  </si>
  <si>
    <t>Uma breve HistÃ³ria do Tempo. O conteÃºdo cosmolÃ³gico deste documentÃ¡rio Ã© fascinante, os pensamentos provocando e o homem ... brilhante. No entanto, tive muita dificuldade em apreciar este documentÃ¡rio. A maneira como os membros da famÃ­lia e os professores sÃ£o entrevistados parece pouco natural. Esses membros foram entrevistados em conjuntos especificamente construÃ­dos e foram direcionados desconfortavelmente. Na maioria das vezes, seus relatos se mostraram muito atuados e vigorosamente direcionados. A nÃ£o inclusÃ£o deliberada de perguntas feitas manipula a informaÃ§Ã£o dada em um formato muito duro e impessoal. Eu nÃ£o sei quem Ã© responsÃ¡vel pela entrevista, mas eles fizeram um trabalho terrÃ­vel e com isso tiraram a experiÃªncia de visualizaÃ§Ã£o. Em geral, ainda Ã© um documentÃ¡rio fascinante que merece ser visto, mesmo que apenas pelos conceitos interessantes apresentados.</t>
  </si>
  <si>
    <t>Stephen Hawkings is a genius. He is the king of geniuses. Watching this movie makes me feel dumb. But its a great movie. Not highly entertaining, but very very intriguing. The movie centers around wheelchair bound Stephen Hawkings, a man who makes Einstein look average, and his theories and scientific discoveries about the universe, time, the galaxy, and black holes. Everyone at sometime or another during a really intense high comes to a moment when they think theyv got the universe and the cosmos figured out and they swear as soon as they sober up theyll write it all down. Well here is a man who actually held that feeling for more then six hours. Here is a man who despite suffering from Lou Gehrigs disease has become the greatest mind the world has yet seen. Watch this and listen in on how he has formulated theories on black holes. Awesome. You wont be the same after you see it.</t>
  </si>
  <si>
    <t>Stephen Hawkings Ã© um gÃªnio. Ele Ã© o rei dos gÃªnios. Assistir esse filme me faz sentir idiota. Mas Ã© um Ã³timo filme. NÃ£o Ã© muito divertido, mas muito intrigante. O filme gira em torno de Stephen Hawkings, um homem que faz Einstein parecer mediano, e suas teorias e descobertas cientÃ­ficas sobre o universo, o tempo, a galÃ¡xia e os buracos negros. Todo mundo em algum momento ou outro durante uma alta intensa chega a um momento em que eles acham que conseguiram descobrir o universo e o universo e juram que, assim que ficarem sÃ³brios, escreverÃ£o tudo. Bem, aqui estÃ¡ um homem que realmente manteve esse sentimento por mais de seis horas. Aqui estÃ¡ um homem que, apesar de sofrer da doenÃ§a de Lou Gehrigs, se tornou a maior mente que o mundo jÃ¡ viu. Observe isso e ouÃ§a como ele formulou teorias sobre buracos negros. Impressionante. VocÃª nÃ£o serÃ¡ o mesmo depois de vÃª-lo.</t>
  </si>
  <si>
    <t>I have been a huge Errol Morris fan ever since I saw Thin Blue Line and heard it saved a life. To date, this movie is his best piece of work.The plot is a mixing of Stephen Hawkings Book of the same title intertwined with the mans life. The story is told through interviews with family, friends, and Hawkings himself.Dont be fooled; It totally sounds boring but the whole package is dynamic and thought provoking. The blending of life and theories is seamless and thoroughly entertaining. I was particularly moved at how well they humanize this genius and omniscient man. Tho physically powerless, Hawkings greatness and shear brilliance is encapsulated into a real live human being that we are allowed to laugh at and aw over at the same time.Find this movie. Watch it and enjoy. And if the studio who owns this picture reads this, A 15 year Anniversary edition would be perfect NOW...</t>
  </si>
  <si>
    <t>Eu sou um grande fÃ£ de Errol Morris desde que vi a Thin Blue Line e ouvi que ela salvou uma vida. AtÃ© Ã  data, este filme Ã© o seu melhor trabalho. O enredo Ã© uma mistura de Stephen Hawkings Book do mesmo tÃ­tulo entrelaÃ§ado com a vida do homem. A histÃ³ria Ã© contada atravÃ©s de entrevistas com familiares, amigos e Hawkings. NÃ£o se deixe enganar; Parece totalmente chato, mas todo o pacote Ã© dinÃ¢mico e instigante. A mistura de vida e teorias Ã© perfeita e completamente divertida. Fiquei particularmente comovido com a forma como eles humanizam esse gÃªnio e o homem onisciente. Embora fisicamente impotente, a grandeza de Hawkings e o brilho de cisalhamento sÃ£o encapsulados em um ser humano real que nos Ã© permitido rir e ao mesmo tempo. Encontre este filme. Assista e aproveite. E se o estÃºdio que Ã© dono desta imagem ler isto, uma ediÃ§Ã£o de aniversÃ¡rio de 15 anos seria perfeita AGORA ...</t>
  </si>
  <si>
    <t>Based on Stephen Hawkings "A Brief History of Time", this amazing film by Eroll Morris documents the the life and work of one of the greatest minds in the history of astronomy. He has contributed more to Science, despite his debilitating disease, ALS, than an able bodied Scientist could only dream of.The film begins by telling of Hawkings childhood, and how he was a poor student that was recognizably bright. He slacked his way through college and university, where he was diagnosed with the disease that would take away normal functions of his body, but would allow him to continue living and thinking perfectly.Morris discusses how the brilliant mind of Stephen developed from childhood to the present, at one point his mother tells how- when she was pregnant- she prophetically bought a astronomical atlas to read while in the hospital. Hawking himself narrates the timeline of his discoveries, while Morris interviews close friends and colleagues whom have been lucky enough to befriend the magnificent man. He tells how he was first intrigued by the discovery that the Universe was expanding similar to how a star would expand. We also know that stars eventually die and become what is now known as "black holes", if this is the case,will the universe not too begin to contract, reversing itself until we reach the "big crunch"? as Hawking puts it. And when the universe does begin to recede, will time not "reverse"? When posed this question, I began to think that death may not be the end, perhaps one day time will go backwards, and our death will become our rebirth and our birth our death. The universe is one big cycle just like everything else in life. This is what Hawking is telling us, everything in the universe recycles itself. This is completely logical and can make your mind wonder in a million directions pondering it. This is why i love this film and why isay it is a MUST SEE!!! An 11 out of 10 ...Morris never ceases toamaze!</t>
  </si>
  <si>
    <t>Baseado em Stephen Hawkings "Uma Breve HistÃ³ria do Tempo", este filme incrÃ­vel de Eroll Morris documenta a vida e obra de uma das maiores mentes da histÃ³ria da astronomia. Ele contribuiu mais para a CiÃªncia, apesar de sua doenÃ§a debilitante, ALS, do que um cientista capaz de sonhar. O filme comeÃ§a contando sobre a infÃ¢ncia de Hawkings, e como ele era um estudante pobre que era reconhecidamente brilhante. Ele abriu caminho pela faculdade e universidade, onde foi diagnosticado com a doenÃ§a que tiraria funÃ§Ãµes normais de seu corpo, mas permitiria que ele continuasse vivendo e pensando perfeitamente.Morris discute como a mente brilhante de Stephen se desenvolveu desde a infÃ¢ncia atÃ© a infÃ¢ncia. presente, em um ponto sua mÃ£e conta como - quando ela estava grÃ¡vida - ela profeticamente comprou um atlas astronÃ´mico para ler enquanto estava no hospital. Hawking narra a linha do tempo de suas descobertas, enquanto Morris entrevista amigos e colegas que tiveram a sorte de fazer amizade com o homem magnÃ­fico. Ele conta como ficou intrigado pela descoberta de que o Universo estava se expandindo, semelhante a como uma estrela se expandia. NÃ³s tambÃ©m sabemos que as estrelas eventualmente morrem e se tornam o que hoje Ã© conhecido como "buracos negros", se este for o caso, o universo tambÃ©m nÃ£o comeÃ§arÃ¡ a se contrair, revertendo a si mesmo atÃ© alcanÃ§armos o "big crunch"? como Hawking coloca. E quando o universo comeÃ§ar a retroceder, o tempo nÃ£o "inverterÃ¡"? Quando fiz esta pergunta, comecei a pensar que a morte pode nÃ£o ser o fim, talvez um dia o tempo volte e nossa morte se torne nosso renascimento e nosso nascimento nossa morte. O universo Ã© um grande ciclo como tudo na vida. Ã‰ isso que Hawking estÃ¡ nos dizendo, tudo no universo se recicla. Isso Ã© completamente lÃ³gico e pode fazer com que sua mente se maravilhe em um milhÃ£o de direÃ§Ãµes ponderando sobre isso. Ã‰ por isso que eu amo este filme e porque Ã© que Ã© imperdÃ­vel !!! Um 11 de 10 ... Morris nunca deixa de toamaze!</t>
  </si>
  <si>
    <t>i hate vampire movies. with that said, this one was very interesting to me. i do want to point out one thing tho. "bakjwi" literally means bat in korean and we all know that in many classic vampire stories, you see count Dracula or vampires turning into a bat and fly away or wuheva. We also know that bats are mammals that can fly thus many categorizes them to be "exceptional." As I watched the film, I realized that the theme of bat is deeply embedded in this movie more than just to make the bat-vampire connection.Duality of human nature = if you ever read aesops fables, there is this one fable where mammals and birds are fighting and a bat just cant seem to take a side and it tries to play both sides to his advantage. Mammals and birds find out what this bat has been doing and banish the bat out of their lands at the end of the story.the two contradicting sides of human nature are constantly at battle throughout the film ex. sang-hyuns blind priest friend, sang-hyuns effort to quench thirst and his sexual desire, tae-ju playing both sides, her ordinary boring life vs. her thrill seeking vampire adventure, etc wont ruin too much, u have to watch the film and this theme is beautifully presented on a plate with delicious sides of romance, sex, violence, religion, dark-comedy,tragedy, vengeance, you name it!i feel like many would find this movie boring and too long, but this film is very fresh and new, something that i havent seen b4 yet. I wouldnt say this is CW Parks best work, but it is mos. def. the strangest to comprehend yet darkly intriguing!</t>
  </si>
  <si>
    <t>Eu odeio filmes de vampiros. com isso dito, este foi muito interessante para mim. Eu quero salientar uma coisa tho. "bakjwi" significa literalmente morcego em coreano e todos nÃ³s sabemos que em muitas histÃ³rias clÃ¡ssicas de vampiros, vocÃª vÃª o conde DrÃ¡cula ou vampiros se transformando em um morcego e voam para longe ou wuheva. TambÃ©m sabemos que os morcegos sÃ£o mamÃ­feros que podem voar, e assim muitos os categorizam como "excepcionais". Enquanto assistia ao filme, percebi que o tema do morcego estÃ¡ profundamente enraizado neste filme mais do que apenas para fazer a conexÃ£o morcego-vampiro.Duidade da natureza humana = se vocÃª alguma vez leu fÃ¡bulas de Esopo, hÃ¡ uma fÃ¡bula onde mamÃ­feros e pÃ¡ssaros estÃ£o brigando e um morcego simplesmente parece nÃ£o tomar um lado e tenta jogar os dois lados em vantagem. MamÃ­feros e pÃ¡ssaros descobrem o que este morcego vem fazendo e banem o morcego de suas terras no final da histÃ³ria. Os dois lados contraditÃ³rios da natureza humana estÃ£o constantemente em batalha ao longo do filme ex. cantou hyuns cego padre amigo, sang-hyuns esforÃ§o para saciar a sede e seu desejo sexual, tae-ju jogando ambos os lados, sua vida chata ordinÃ¡ria vs. sua emoÃ§Ã£o buscando aventura de vampiros, etc nÃ£o vai estragar muito, vocÃª tem que assistir o filme e este tema Ã© lindamente apresentado em um prato com deliciosos lados de romance, sexo, violÃªncia, religiÃ£o, comÃ©dia sombria, tragÃ©dia, vinganÃ§a, o nome dele! Eu sinto que muitos achariam esse filme chato e por muito tempo, mas esse filme Ã© muito fresco e novo, algo que ainda nÃ£o vi b4. Eu nÃ£o diria que este Ã© o melhor trabalho da CW Parks, mas Ã© mos. def. o mais estranho de compreender, ainda que sombriamente intrigante!</t>
  </si>
  <si>
    <t>A Brief History of Time is not only a documentary on the beginning and the ending of the universal and reality as we know it, this is a story about the man and the genius known as Stephen Hawking. It is his story that reflects the story of time and change throughout the history of the universal. The style of the documentary / editing style of the interviews begin and end with a quick fade to black. Almost like blinking in between segments and interviews, the documentary gives you an odd feeling like this is the view point of Stephen Hawking and not the eye of the camera. The running time is only a little longer than an hour. It is a short story, then again, its subject matter could be talked about for days and days. An interesting and proud story.</t>
  </si>
  <si>
    <t>Uma Breve HistÃ³ria do Tempo nÃ£o Ã© apenas um documentÃ¡rio sobre o inÃ­cio e o fim do universal e da realidade como a conhecemos, Ã© uma histÃ³ria sobre o homem e o gÃªnio conhecido como Stephen Hawking. Ã‰ a sua histÃ³ria que reflete a histÃ³ria do tempo e a mudanÃ§a ao longo da histÃ³ria do universal. O estilo do documentÃ¡rio / estilo de ediÃ§Ã£o das entrevistas comeÃ§a e termina com um rÃ¡pido desvanecimento para preto. Quase como piscar entre os segmentos e entrevistas, o documentÃ¡rio lhe dÃ¡ uma sensaÃ§Ã£o estranha como esta Ã© o ponto de vista de Stephen Hawking e nÃ£o o olho da cÃ¢mera. O tempo de execuÃ§Ã£o Ã© de pouco mais de uma hora. Ã‰ uma histÃ³ria curta, entÃ£o novamente, seu assunto poderia ser falado durante dias e dias. Uma histÃ³ria interessante e orgulhosa.</t>
  </si>
  <si>
    <t>WARNING: MAY contain some minor spoilers.Hard to say anything bad about this movie, except for one thing.YOU DONT GET TO SEE IT MUCH ANYMORE !!!! Then again, maybe thats because you have to be home in the morning or at 3 am to catch it the Fox Movie channel.Too bad, for this is another gem lost to time, Clifton Webb takes his patented sour, know-it-all demeanor he had perfected as Lynn Belvedere "Sitting Pretty" and sequels, and turns Nature Boy.Actually, its like this.Webb plays Robert Jordan the host of a Sunday childrens educational program that is losing audience share, and the network breaks it to him that he needs to do something about it, or else.Part of the problem may be due to the fact that the married host has no children.BUMMER !!! But as such things happen, the local church pastor needs a leader for an unruly troop of Boy Scouts, and finds a willing victim ... ahhhh VOLUNTEER ... in the host, so Jordan he takes the position.Problem solved, RIGHT ???WRONG !!! This being a movie there are other problems.For example, it turns out one of the Scouts is the son of his boss at the TV station, which causes a little friction; especially since the kid is overweight, has asthma as well as an attitude.And he is the more reasonable one.Also, there is this Cub Scout, Mike George Winslow who wants to hang around, being the stray puppy type.As it turns out, the reason is that he has no folks of his own, but is cared for by a relative who hasnt much time for him.It is things like this that makes his job harder than expected. All in all, Webb becomes more understanding of kids, and not only saves his show but learns a rewarding lesson, and eventually even adopts Mike.Still a great movie after all these years.</t>
  </si>
  <si>
    <t>AVISO: PODE conter alguns spoilers menores. DifÃ­cil dizer qualquer coisa ruim sobre este filme, exceto por uma coisa. VOCÃŠ NÃƒO CONSEGUE VER MUITO MAIS !!!! EntÃ£o, novamente, talvez seja porque vocÃª tem que estar em casa de manhÃ£ ou Ã s 3 da manhÃ£ para pegÃ¡-lo no canal do filme Fox.Muito ruim, pois esta Ã© outra jÃ³ia perdida no tempo, Clifton Webb leva seu patenteado amargo, sabe-tudo comportamento que ele havia aperfeiÃ§oado como Lynn Belvedere "Sentado Bonito" e seqÃ¼elas, e transforma Nature Boy. Na verdade, Ã© assim. Webb interpreta Robert Jordan o anfitriÃ£o de um programa educacional de crianÃ§as de domingo que estÃ¡ perdendo participaÃ§Ã£o de pÃºblico, e a rede o quebra para ele que ele precisa fazer algo sobre isso, ou entÃ£o. Parte do problema pode ser devido ao fato de que o anfitriÃ£o casado nÃ£o tem filhos. BUMMER !!! Mas como essas coisas acontecem, o pastor da igreja local precisa de um lÃ­der para uma tropa descontrolada de escoteiros, e encontra uma vÃ­tima voluntÃ¡ria ... ahhhh VOLUNTÃRIO ... no anfitriÃ£o, entÃ£o Jordan toma a posiÃ§Ã£o. O problema estÃ¡ resolvido, CERTO? ?? ERRADO !!! Sendo este um filme, hÃ¡ outros problemas. Por exemplo, acontece que um dos escoteiros Ã© o filho de seu chefe na estaÃ§Ã£o de TV, o que causa um pouco de atrito; especialmente desde que o garoto estÃ¡ acima do peso, tem asma, bem como uma atitude.E ele Ã© o mais razoÃ¡vel.AlÃ©m disso, hÃ¡ este escoteiro, Mike George Winslow que quer ficar por aqui, sendo o tipo de cachorro perdido.Acontece , a razÃ£o Ã© que ele nÃ£o tem pessoal prÃ³prio, mas Ã© cuidado por um parente que nÃ£o tem muito tempo para ele. SÃ£o coisas assim que tornam seu trabalho mais difÃ­cil do que o esperado. Ao todo, Webb torna-se mais compreensivo para as crianÃ§as, e nÃ£o apenas salva seu programa, mas aprende uma liÃ§Ã£o recompensadora, e eventualmente adota Mike. Ainda assim, um Ã³timo filme depois de todos esses anos.</t>
  </si>
  <si>
    <t>Robert Jordan is a television star. Robert Jordan likes things orderly, on time and properly executed. In his world children are to be seen, not heard. So why would Mr. Jordan want to become the master of a rambunctious band of Boy Scouts? Ratings. His staff figures that if learns how to interact with the youth, they will be more inclined to watch his show. Of course watching Jordan cope comprises most of the fun.Like Mr. Belvedere and Mr. Belvedere Goes to College this one is sure to please.ANYONE INTERESTED IN OBTAINING A COPY OF THIS FILM PLEASE WRITE TO ME AT: IAMASEAL2@YAHOO.COM</t>
  </si>
  <si>
    <t>Robert Jordan Ã© uma estrela de televisÃ£o. Robert Jordan gosta das coisas em ordem, na hora certa e corretamente executado. Em seu mundo, as crianÃ§as devem ser vistas, nÃ£o ouvidas. EntÃ£o, por que o Sr. Jordan quer se tornar o mestre de um grupo indisciplinado de escoteiros? ClassificaÃ§Ãµes Sua equipe calcula que, se aprender a interagir com os jovens, eles estarÃ£o mais inclinados a assistir ao show. Ã‰ claro que assistir o jogo da JordÃ¢nia inclui a maior parte da diversÃ£o. Como o Sr. Belvedere e o Sr. Belvedere Vai para o ColÃ©gio, este Ã© certo para agradar.ANYONE INTERESSADO EM OBTER UMA CÃ“PIA DESTE FILME POR FAVOR, ESCREVA-ME EM: IAMASEAL2@YAHOO.COM</t>
  </si>
  <si>
    <t>This movie was never intended as a big-budget film but was a cute little picture that pretty much anyone could enjoy. It probably wont change your life, but it is certainly charming and engaging.Clifton Webb plays a curmudgeon thats certainly not new who has a TV. However, his ratings are failing and he is worried about cancellation. So he decides maybe he is too out of touch with kids--as he and his wife have none of their own. So, he volunteers as a scoutmaster and regrets doing this almost immediately! Remember, he IS a curmudgeon and doesnt particularly like kids. To make things worse, one of the kids really likes him and follows him like a lost puppy. No matter how indifferently he acts towards the kid, the child just wants to spend time with him! The kid is cute and nearly steals the show all by himself! What happens next and the twists and turns of the movie are something youll just have to find out for yourself. Understand that this is a light, cute and yet not cloying movie youll probably enjoy.</t>
  </si>
  <si>
    <t>Este filme nunca foi planejado como um filme de grande orÃ§amento, mas era uma foto bonitinha que praticamente qualquer um poderia gostar. Provavelmente nÃ£o vai mudar sua vida, mas Ã© certamente encantador e envolvente. Clifton Webb interpreta um rabugento que certamente nÃ£o Ã© novo que tem uma TV. No entanto, suas avaliaÃ§Ãµes estÃ£o falhando e ele estÃ¡ preocupado com o cancelamento. EntÃ£o ele decide que talvez ele esteja muito fora de contato com as crianÃ§as - jÃ¡ que ele e sua esposa nÃ£o tÃªm seus prÃ³prios filhos. EntÃ£o, ele se voluntaria como chefe de escoteiros e lamenta fazer isso quase imediatamente! Lembre-se, ele Ã© um rabugento e nÃ£o gosta particularmente de crianÃ§as. Para piorar as coisas, uma das crianÃ§as realmente gosta dele e segue-o como um cachorrinho perdido. NÃ£o importa o quÃ£o indiferente ele age em relaÃ§Ã£o ao garoto, a crianÃ§a sÃ³ quer passar tempo com ele! O garoto Ã© fofo e quase rouba o show sozinho! O que acontece a seguir e as reviravoltas do filme sÃ£o algo que vocÃª sÃ³ precisa descobrir por si mesmo. Entenda que este Ã© um filme leve, bonito e ainda nÃ£o enjoativo que vocÃª provavelmente irÃ¡ gostar.</t>
  </si>
  <si>
    <t>A middle aged man, Robert Jordan, set in his ways, takes on a boy scout troop after his predecessor leaves under duress. Jordan takes on the pack mostly to learn what the boys like so he can revive his flagging radio program which is losing its appeal to the younger set. He has a rough go at first with the boys, especially so with Mike, an 8 year old who forms an attachment for the older man which is anything but reciprocated. Do things work out for Jordan and the scouts? Check out this entertaining and amusing film from the old days.</t>
  </si>
  <si>
    <t>Um homem de meia idade, Robert Jordan, colocou em seus caminhos, assume uma tropa de escoteiros depois que seu antecessor deixa sob coaÃ§Ã£o. Jordan leva o pacote principalmente para aprender o que os meninos gostam para que ele possa reviver seu programa de rÃ¡dio que estÃ¡ perdendo seu apelo para o grupo mais jovem. Ele tem uma briga no inÃ­cio com os meninos, especialmente com Mike, um garoto de 8 anos que forma um apego ao homem mais velho que Ã© tudo menos recÃ­proco. As coisas funcionam para Jordan e os batedores? Confira este filme divertido e divertido dos velhos tempos.</t>
  </si>
  <si>
    <t>Clifton Webb as "Mr. Scoutmaster" is one of the all-time greats for comedy and remembering an innocence, now diminished in the world. I cannot understand why the networks like American Movie Classics and such do not show this movie, although I have requested it time and again.This movie should be shown to children now for its portrayal of loyalty, respect, dedication and resolve to achieve the best possible on an individual basis. There is so much low self-esteem talked about in present daily lives, but this movie, among many, many others, would be a wonderful learning tool for the present-day younger generation to see what can be accomplished by common sense and decency and pride in yourself and your achievements to better yourself. Sad that this type of movie does not appeal to modern audiences. It certainly appealed to us baby boomer generation of yesterday. OLD LESSONS ARE UNIVERSAL AND TIMELESS.</t>
  </si>
  <si>
    <t>Clifton Webb como "Mr. Scoutmaster" Ã© um dos maiores de todos os tempos para a comÃ©dia e lembrar de uma inocÃªncia, agora diminuÃ­da no mundo. Eu nÃ£o consigo entender por que as redes como American Movie Classics e tal nÃ£o mostram este filme, embora eu tenha solicitado uma e outra vez.Este filme deve ser mostrado para as crianÃ§as agora por seu retrato de lealdade, respeito, dedicaÃ§Ã£o e determinaÃ§Ã£o para alcanÃ§ar o melhor possÃ­vel numa base individual. HÃ¡ tanta baixa auto-estima falada na vida cotidiana atual, mas este filme, entre muitos, muitos outros, seria uma maravilhosa ferramenta de aprendizado para a geraÃ§Ã£o mais jovem atual para ver o que pode ser realizado pelo bom senso e decÃªncia e orgulho em si mesmo e suas conquistas para melhorar a si mesmo. Ã‰ triste que esse tipo de filme nÃ£o atraia o pÃºblico moderno. Certamente apelou para a geraÃ§Ã£o baby boomer de ontem. LIÃ‡Ã•ES ANTIGAS SÃƒO UNIVERSAIS E INTEMPESSITÃRIAS.</t>
  </si>
  <si>
    <t>I saw this mini-movie when it first aired, and loved it!It kinda funny to see how far people will go for money.Its also funny to see how much a boyfriend can be "Whipped". "Whipped" enough to kill. I think the cast was great, especially the character Kristin.Without Her smooth talking,and deceptive looks the movie would have not been the same.I never use to watch USA but now it is one of my stations.</t>
  </si>
  <si>
    <t>Eu vi este mini-filme quando foi ao ar pela primeira vez, e adorei! Ã‰ meio engraÃ§ado ver atÃ© onde as pessoas vÃ£o por dinheiro. TambÃ©m Ã© engraÃ§ado ver o quanto um namorado pode ser "chicoteado". "Chicoteado" o suficiente para matar. Eu acho que o elenco foi Ã³timo, especialmente a personagem Kristin. Sem sua fala suave, e parece enganoso o filme nÃ£o teria sido o mesmo. Eu nunca usei para assistir EUA, mas agora Ã© uma das minhas estaÃ§Ãµes.</t>
  </si>
  <si>
    <t>A proof that its not necessary for a movie to have a deep many-layered story and other sophisticated elements to be a good movie. Even if the story could be expanded in many directions, especially in more sociological way people lust for money it seems that its perfect just the way it is. Through many sudden changes it takes the spectator to the end without any unnecessary complications and without letting the spectator taking the eyes of the screen. But the acting for me isnt so good. With the exception of Lindsey McKeon the others were average or even worst. In some scenes they just empty-stared in front of themselves. For exception of Lindsey which was more convincing. Its a really simple movie for just laying back and enjoying. 7/10</t>
  </si>
  <si>
    <t>Uma prova de que nÃ£o Ã© necessÃ¡rio que um filme tenha uma histÃ³ria de muitas camadas e outros elementos sofisticados para ser um bom filme. Mesmo que a histÃ³ria possa ser expandida em muitas direÃ§Ãµes, especialmente de maneira mais sociolÃ³gica, as pessoas querem dinheiro, e parece que Ã© perfeito do jeito que Ã©. AtravÃ©s de muitas mudanÃ§as sÃºbitas leva o espectador atÃ© o fim sem complicaÃ§Ãµes desnecessÃ¡rias e sem deixar que o espectador tire os olhos da tela. Mas a atuaÃ§Ã£o para mim nÃ£o Ã© tÃ£o boa. Com exceÃ§Ã£o de Lindsey McKeon, os outros eram medianos ou piores. Em algumas cenas, eles apenas ficaram vazios na frente de si mesmos. Por exceÃ§Ã£o de Lindsey, que foi mais convincente. Ã‰ um filme muito simples para apenas relaxar e curtir. 7/10</t>
  </si>
  <si>
    <t>We all know what Chan-wook Park can do. If you havent seen Oldboyor the sympathy trilogy for that matter you are missing out on some of the best films made this century. But im not here to talk about them. Im here to talk about thirst.This movie is not what you would expect. Yes it is a vampire movie, but at the same time it is also a very twisted tale of romance between a priest and a young girl. I wont get into the synopsisyou can read that above but instead tell you what this movie has to offer. Chan-wook Park is a master of cinematography and this movie is no exception. With some very surreal scenes backed by intense lighting, he sets the mood perfectly in almost every scene. The movie does start a bit slow, but I felt this was necessary to build a relationship with the characters. Once things start moving along it almost never lets up until the credits roll. "Thirst" is predominantly a love story, but not in the same sense that you would think. the relationship between the lead characters is very intense, but at the same time almost disturbing. Chan-wook Park is no stranger to controversy as we know, and this film touches on taboo almost as much as oldboy. The end scene is by far the most powerful in the movie, and perhaps one of the best conclusions to a film I have seen.Overall this is an exceptional film that I feel all movie buffs should see. It is an excitingand admittedly different take on the world of vampires, and the romance is far from sappy or boring. This movie is gritty, selfless, and beautiful in all the wrong ways. Obviously it is not for everyone, but chances are if you are reading this review you are already interested. See it. Do not hesitate</t>
  </si>
  <si>
    <t>Todos nÃ³s sabemos o que o Chan-wook Park pode fazer. Se vocÃª ainda nÃ£o viu Oldboyor, a trilogia da simpatia, estÃ¡ perdendo alguns dos melhores filmes deste sÃ©culo. Mas eu nÃ£o estou aqui para falar sobre eles. Estou aqui para falar sobre a sede. Este filme nÃ£o Ã© o que vocÃª esperaria. Sim, Ã© um filme de vampiro, mas ao mesmo tempo tambÃ©m Ã© um conto muito tortuoso de romance entre um padre e uma jovem. Eu nÃ£o vou entrar na sinopse que vocÃª pode ler acima, mas sim dizer o que este filme tem a oferecer. Chan-wook Park Ã© um mestre da cinematografia e este filme nÃ£o Ã© exceÃ§Ã£o. Com algumas cenas muito surreais apoiadas por iluminaÃ§Ã£o intensa, ele define o clima perfeitamente em quase todas as cenas. O filme comeÃ§a um pouco lento, mas eu senti que isso era necessÃ¡rio para construir um relacionamento com os personagens. Uma vez que as coisas comeÃ§am a se mover, quase nunca Ã© liberado atÃ© que os crÃ©ditos rolem. "Sede" Ã© predominantemente uma histÃ³ria de amor, mas nÃ£o no mesmo sentido que vocÃª pensaria. a relaÃ§Ã£o entre os personagens principais Ã© muito intensa, mas ao mesmo tempo quase perturbadora. O Chan-wook Park nÃ£o Ã© estranho Ã  controvÃ©rsia, como sabemos, e este filme toca em tabu quase tanto quanto oldboy. A cena final Ã© de longe a mais poderosa do filme, e talvez uma das melhores conclusÃµes para um filme que eu jÃ¡ vi. Em geral, este Ã© um filme excepcional que eu sinto que todos os cinÃ©filos deveriam ver. Ã‰ uma visÃ£o excitante e reconhecidamente diferente do mundo dos vampiros, e o romance estÃ¡ longe de ser entediante ou chato. Este filme Ã© gritty, altruÃ­sta e bonito de todas as formas erradas. Obviamente, nÃ£o Ã© para todos, mas as chances sÃ£o de que, se vocÃª estiver lendo esta resenha, jÃ¡ esteja interessado. Veja. NÃ£o hesite</t>
  </si>
  <si>
    <t>The Man with the Golden Arm, Otto Premingers controversial, panoramic crime drama, plays itself out among the mental descriptions of its living and architectural occupants, in rhythmic, lashing arrangement. Opening the film, a closeup from within a bar of Frankie looking in through the window, already tells us to the prominence that the protagonists subjective experience will grasp. Pulled in the direction of increasingly slighter spaces, the film shuts itself off, as the local gangsters long-drawn-out poker game shuts itself from the daylight, bolts itself in, as Sinatras Frankie Machine has himself locked in a room in the celebrated scene of his harrowing struggle to overcome his habit. In delving into the shapes and faces of its jazzy urban haven, the visual traffic in The Man with the Golden Arm characterizes skewed psychological circumstances, forming an overpowering environment, as maintained by the recurring tracking shots into closeups of Frankies eyes.The grace of this fiery drama, striking as early as the exciting opening crane shot, displays the command over the perceptible world that studio production allows. The wonderfully dilapidated urban sets define an independent place with no beginnings or ends, an indeterminate state, the sort that in reality hardly last as long as this skid row seems to before being gentrified or leveled. The flair of certain performances, particularly Robert Strausss as the wonderfully named underworld gambling boss Schwiefka and Arnold Stang as Frankies trusty four-eyed lapdog, becomes this fiery surreal feature pleasingly. The premise of drug addiction, Sinatras powerhouse performance, Elmer Bernsteins infectious, forceful jazz score and Saul Basss famous, influential and controversial opening sequence centering on the animated paper cut-out of a heroin addicts arm ensured that, in its era, The Man with the Golden Arm presses forward upon the cause for realism in the still reticent Hollywood. It is impressionistic and subjective, as I say, but its intent, its force and its spirit are much closer to home.What absorbs me the most in this film is its aspect as a gangster film. It has the illegal card games, short cons, the fights, the guns, the double-crosses, characters on the lam, a femme fatale, a stunningly sexy gun moll, the shady nightclubs and urban landscape, but it does more than exploit this environment for entertainment. Really, it is the perfect environment, and genre, in which to tell this story, a crime-ridden urban borough where its all too comfortable to escape through a bottle or two, or three, or four, or drugs, a transient dose that really just functions to keep one in obscurity from any enlightenment and all the clear scenarios the world could bid.</t>
  </si>
  <si>
    <t>O Homem do BraÃ§o de Ouro, Otto Premingers controverso, drama policial panorÃ¢mico, se desenrola entre as descriÃ§Ãµes mentais de seus ocupantes vivos e arquitetÃ´nicos, em arranjo rÃ­tmico e chicoteador. Abrir o filme, um close de dentro de uma barra de Frankie olhando pela janela, jÃ¡ nos diz a proeminÃªncia que a experiÃªncia subjetiva dos protagonistas compreenderÃ¡. Puxado na direÃ§Ã£o de espaÃ§os cada vez mais escuros, o filme se cala, enquanto o jogo de pÃ´quer dos bandidos locais se isola da luz do dia, se fecha, como Sinatras Frankie Machine trancou em uma sala na cÃ©lebre cena. de sua luta angustiante para superar seu hÃ¡bito. Ao se aprofundar nas formas e faces de seu refÃºgio urbano, o trÃ¡fego visual em O Homem com o BraÃ§o Dourado caracteriza circunstÃ¢ncias psicolÃ³gicas distorcidas, formando um ambiente avassalador, mantido pelas tomadas de rastreamento recorrentes em close-ups dos olhos dos Frankies. Um drama de fogo, tÃ£o impressionante quanto a empolgante abertura do guindaste, mostra o comando sobre o mundo perceptÃ­vel que a produÃ§Ã£o de estÃºdio permite. Os conjuntos urbanos maravilhosamente dilapidados definem um lugar independente, sem comeÃ§os nem fins, um estado indeterminado, o tipo que, na realidade, dificilmente duraria tanto quanto parece antes de ser gentrificado ou nivelado. O talento de certas atuaÃ§Ãµes, particularmente de Robert Strauss como o chefe de apostas do submundo, Schwiefka e Arnold Stang, como Frankies, o fiel cÃ£ozinho de quatro olhos, torna esta caracterÃ­stica surreal de um modo agradavel. A premissa da drogadiÃ§Ã£o de Sinatras, Elmer Bernsteins contundente, contundente jazz score e Saul Basss famosa, influente e controversa sequÃªncia de abertura centrada no corte de papel animado de um viciado em heroÃ­na garantiu que, na sua Ã©poca, The Man with o BraÃ§o de Ouro pressiona a causa do realismo na ainda reticente Hollywood. Ã‰ impressionista e subjetivo, como eu digo, mas sua intenÃ§Ã£o, sua forÃ§a e seu espÃ­rito estÃ£o muito mais prÃ³ximos de casa. O que mais me absorve neste filme Ã© seu aspecto como um filme de gÃ¢ngster. Tem os jogos de cartas ilegais, contras curtos, as lutas, as armas, as cruzes duplas, os personagens em chamas, uma femme fatale, uma mÃ­ssil incrivelmente sexy, as boates sombrias e a paisagem urbana, mas faz mais do que explorar ambiente para entretenimento. Realmente, Ã© o ambiente perfeito, e o gÃªnero, para contar essa histÃ³ria, um bairro urbano cheio de crimes, onde Ã© muito confortÃ¡vel escapar atravÃ©s de uma garrafa ou duas, ou trÃªs, ou quatro, ou drogas, uma dose transitÃ³ria que realmente apenas funciona para manter alguÃ©m na obscuridade de qualquer esclarecimento e todos os cenÃ¡rios claros que o mundo poderia oferecer.</t>
  </si>
  <si>
    <t>But quite dated today. Otto Preminger made this movie without the certificate of approval that was needed then. It was enormously courageous and risky as he could have lost his investment and future.The film is not true to the wonderful book and is unfortunately hollywoodized.Frank Sinatra and Ive never been a fan playing Frankie Machine, is astonishing in his performance. One forgets it is Frank up there, the level of realism he brings to the role of a jonesing drug addict has to be seen to be believed.Kim Novak, eternally gorgeous and talented, does not disappoint in the role of the devoted outsider, always there for Frankie.Supporting roles, particularly a young, handsome and talented Darrin Mc Gavin, are faultless.Eleanor Parker, playing Frankies wife, is hopelessly inept. She swings from irritating to melodramatic and is far too over the top. A forgettable performance.The stagey, cheap settings are appalling, as if a firm gust of wind would blow the whole tacky painted cardboards over the horizon. Almost laughable at times in their tawdry cheapness.The music was irritating, poundingly so at times. As if each nuance of the script example: when Louie is getting Frankie his fix out of a drawer had to be underscored at a high decibel level.7 out of 10. Sinatra truly deserved his Oscar nomination. Worth seeing.</t>
  </si>
  <si>
    <t>Mas bastante datado hoje. Otto Preminger fez este filme sem o certificado de aprovaÃ§Ã£o que era necessÃ¡rio entÃ£o. Foi enormemente corajoso e arriscado, pois ele poderia ter perdido seu investimento e futuro. O filme nÃ£o Ã© fiel ao livro maravilhoso e Ã©, infelizmente, hollywoodizado. Frank Sinatra e eu nunca fui um fÃ£ de Frankie Machine, Ã© surpreendente em sua performance. AlguÃ©m esquece que Ã© Frank lÃ¡ em cima, o nÃ­vel de realismo que ele traz para o papel de um viciado em drogas jonesing tem que ser visto para ser acreditado.Kim Novak, eternamente lindo e talentoso, nÃ£o decepciona no papel do devoto outsider, sempre lÃ¡ para Frankie. PapÃ©is de apoio, particularmente um jovem, bonito e talentoso Darrin Mc Gavin, sÃ£o impecÃ¡veis. Eleanor Parker, interpretando a esposa de Frankies, Ã© irremediavelmente inepto. Ela oscila de irritante para melodramÃ¡tica e Ã© muito exagerada. Uma performance esquecÃ­vel. As configuraÃ§Ãµes baratas e de palco sÃ£o assustadoras, como se uma forte rajada de vento soprasse todo o papel cartÃ£o pintado no horizonte. Quase risÃ­vel Ã s vezes em seu barato barato.A mÃºsica era irritante, batendo tÃ£o Ã s vezes. Como se cada nuance do exemplo de script: quando Louie estÃ¡ conseguindo Frankie sua correÃ§Ã£o fora de uma gaveta teve que ser ressaltado em um alto nÃ­vel de decibel.7 de 10. Sinatra realmente mereceu sua indicaÃ§Ã£o ao Oscar. Vale a pena ver.</t>
  </si>
  <si>
    <t>A truly excellent look at the world and the realities of being a heroin addict. The movie is one that will hit much too close to home to those who were involved in the drug culture and have knowledge of what beingor being around a heroin addict really is. Good movie, which will never truly be outdated. Excellent performances by all involved and the minimalist set is Premingers way of showing how bleak a JUNKIES world can become. Worth a look--an education of sorts. The golden arm is a worried look at the truth of the underground life of pain a junkie lives in.</t>
  </si>
  <si>
    <t>Um olhar verdadeiramente excelente para o mundo e as realidades de ser um viciado em heroÃ­na. O filme Ã© um filme que vai chegar muito perto de casa para aqueles que estiveram envolvidos na cultura das drogas e tÃªm conhecimento do que realmente Ã© ser em torno de um viciado em heroÃ­na. Bom filme, que nunca serÃ¡ realmente desatualizado. Excelentes performances de todos os envolvidos e o conjunto minimalista Ã© o modo dos Premingers de mostrar como o mundo sombrio dos JUNKIES pode se tornar. Vale uma olhada - uma espÃ©cie de educaÃ§Ã£o. O braÃ§o de ouro Ã© um olhar preocupado para a verdade da vida clandestina de dor que um viciado vive.</t>
  </si>
  <si>
    <t>Just getting released from a six month drug rehabilitation program and having served his time for dealing cards in illegal gambling card games, Frankie Machine Frank Sinatra has high hopes for going clean and finding a new life as a big band drummer. However upon returning to his old crime-ridden Chicago neighborhood, he soon finds the pressure mounting from those around him, including his wheelchair-ridden wife Zosch Eleanor Parker, to return to the old money-making "Dealer" lifestyle that first got him started on the path of self-destruction that is being an heroin addict.Its very rare that a film has so many great character performances as this one does. Frank Sinatra is superb as Frankie Machine, and realistically portrays the symptoms of a drug addict going through withdrawal arguably better than anyone else had ever been done before him. Sinatra seems to possess a keen understanding and awareness of his character here and expresses the constant battle for control over his own life that is forever going on inside the heart of the man that is Frankie Machine. Parker as his crippled wife Zosch wants to possess Frankie forever, to have him "deal" to make good money so as to take care of her and pay her ever-mounting medical bills. She seems terrified by anything she sees as a threat to her control over him, such as the freedom the life of a drummer might offer, or anything that might change the status quo between them.Onlooker Molly Kim Novak, a girl who lives in the same building and seems to possess real, strong genuine feelings for Frankie, having no desire to control him but only to help him proves the best thing Frankie has going for him in the world if he can just stay straight long enough to wake up and realize it. Darren McGavin as the heroin drug peddler Louie however is always there just waiting in the wings knowing just the right buttons to push, just the thing to say, to get a former addict to revert back to that old habit, one profitable to Louie but deadly for the addict.The setting too seems to take on a life of its own, constantly dark, gritty, seedy and crime-ridden with nowhere near enough positive things to look forward to in life, a place where its all too easy to escape via a bottle or drugs, a quick "fix" thats truly no fix at all but only works to keep one in the dark away from the daylight and all the bright prospects the world might have to offer. Its a neat touch that when Frankie is on the right track, the setting always seems brighter than when hes headed down the wrong road. While some argue it is a bit dated, to me this is a gritty film featuring a realistic inner war within a man for control over his own fate, one that features very strong character performances by all involved. Given that, THE MAN WITH THE GOLDEN ARM gets my highest possible recommendation.</t>
  </si>
  <si>
    <t>Apenas sendo liberado de um programa de reabilitaÃ§Ã£o de drogas de seis meses e tendo servido seu tempo para distribuir cartas em jogos de cartas ilegais, Frankie Machine Frank Sinatra tem grandes esperanÃ§as de ir limpo e encontrar uma nova vida como um baterista de big band. No entanto, ao retornar ao seu bairro de Chicago, ele logo encontra a pressÃ£o crescente daqueles que o cercam, incluindo Zosch Eleanor Parker, sua esposa em cadeira de rodas, para voltar ao velho estilo de vida "Dealer" que o iniciou no caminho da autodestruiÃ§Ã£o que Ã© ser um viciado em heroÃ­na. Ã‰ muito raro que um filme tenha tantos grandes desempenhos como este. Frank Sinatra Ã© soberbo como Frankie Machine, e realisticamente retrata os sintomas de um viciado em drogas passando por uma retirada sem dÃºvida melhor do que qualquer outra pessoa jÃ¡ havia feito antes dele. Sinatra parece possuir uma compreensÃ£o aguÃ§ada e consciÃªncia de seu carÃ¡ter aqui e expressa a batalha constante pelo controle sobre sua prÃ³pria vida que estÃ¡ sempre acontecendo dentro do coraÃ§Ã£o do homem que Ã© Frankie Machine. Parker como sua esposa aleijada Zosch quer possuir Frankie para sempre, para que ele "negocie" para ganhar um bom dinheiro, de modo a cuidar dela e pagar suas contas mÃ©dicas cada vez maiores. Ela parece apavorada com qualquer coisa que considere uma ameaÃ§a a seu controle sobre ele, como a liberdade que a vida de um baterista pode oferecer, ou qualquer coisa que possa mudar o status quo entre eles. A observadora Molly Kim Novak, uma garota que mora no O mesmo edifÃ­cio e parece possuir sentimentos genuÃ­nos reais e fortes para Frankie, nÃ£o tendo nenhum desejo de controlÃ¡-lo, mas apenas para ajudÃ¡-lo a provar a melhor coisa que Frankie tem para ele no mundo se ele puder ficar em linha reta o suficiente para acordar e perceber isto. Darren McGavin como o traficante de heroÃ­na Louie, no entanto, sempre estÃ¡ lÃ¡, esperando nos bastidores, saber apenas os botÃµes certos para empurrar, apenas o que dizer, para fazer um ex-viciado voltar Ã quele velho hÃ¡bito, lucrativo para Louie, mas mortal para o viciado. O cenÃ¡rio tambÃ©m parece ter uma vida prÃ³pria, constantemente escuro, arenoso, decadente e cheio de crimes, com coisas positivas o suficiente para olhar para frente na vida, um lugar onde Ã© muito fÃ¡cil escapar via uma garrafa ou drogas, um "conserto" rÃ¡pido que realmente nÃ£o conserta nada, mas sÃ³ funciona para manter um no escuro longe da luz do dia e todas as perspectivas brilhantes que o mundo pode ter para oferecer. Ã‰ um toque legal que, quando Frankie estÃ¡ no caminho certo, o cenÃ¡rio sempre parece mais brilhante do que quando ele estÃ¡ indo pelo caminho errado. Enquanto alguns argumentam que Ã© um pouco datado, para mim este Ã© um filme corajoso que apresenta uma guerra interna realista dentro de um homem para controlar seu prÃ³prio destino, um que apresenta performances de personagens muito fortes por todos os envolvidos. Dado que, o homem com o braÃ§o de ouro recebe minha recomendaÃ§Ã£o mais alta possÃ­vel.</t>
  </si>
  <si>
    <t>I saw this movie about 12 years ago and I can still remember it as if I just saw it recently. That is how much this movie has affected me.Considering this is a movie from the 50s I think it was ahead of its time. It surprised me as in how it maintains its integrity in this subject some might have considered taboo back then. Very realistic in showing the tumultuous and heartwretching journey that an addict chooses to embark on. One can only imagine how the audiences were affected by the realism of this movie back in those days.I personally think is was one of Frank Sinatras top five performances in the big screen.When others are discussing movies dealing with Mental Illness and/or addiction I always recommend The Man with the Golden Arm as one of the top five to watch.</t>
  </si>
  <si>
    <t>Eu vi esse filme hÃ¡ 12 anos e ainda me lembro como se tivesse visto recentemente. Isso Ã© o quanto este filme me afetou. Considerando que este Ã© um filme dos anos 50, acho que estava Ã  frente de seu tempo. Surpreendeu-me como em como mantÃ©m sua integridade neste assunto que alguns podem ter considerado tabu naquela Ã©poca. Muito realista em mostrar a jornada tumultuada e heartwretching que um adicto escolhe embarcar. Pode-se imaginar como o pÃºblico foi afetado pelo realismo deste filme naqueles dias. Eu pessoalmente acho que foi um dos cinco principais performances de Frank Sinatras na tela grande. Quando outros estÃ£o discutindo filmes que lidam com a doenÃ§a mental e / ou vÃ­cio Eu sempre recomendo o homem com o braÃ§o de ouro como um dos cinco melhores para assistir.</t>
  </si>
  <si>
    <t>STAR RATING:  Saturday Night  Friday Night  Friday Morning  Sunday Night  Monday Morning One time heroin addict Frankie Machine Frank Sinatra gets out of prison to his bumbling jailbird partner Sparrow Arnold Stang, needy cripple of a wife Zosch Eleanor Parker and bit on the side Molly Kim Novak. Hes trying to make it big as a drummer in a band, but until his big break comes along hes stuck doing the only other thing he was any good at other than being a junkie- dealing cards in high stakes games. And try as he might, even prison hasnt cured him of his addiction to the devils drug- causing him to lie to and deceive all those around him and driving him to desperate measures to feed his habit. His yearning to come off it is his only motivation towards a happy ending.When people think of Frank Sinatra they generally think of classic high pitched songs like Under My Skin, New York New York and It Had to Be You. But lest anyone forget he was actually a renowned actor too and, if his performance in the acclaimed From Here to Eternity wasnt enough, he will also be remembered for this cutting edge drama, dealing with what was at the time the ultra taboo subject of drug abuse.The film is often listed as one of the first to feature graphic heroin use probably the reason behind the 15 certificate in a time when it was a subject that was still very much pushed underground. In his portrayal of the main protagonist, Sinatra is fine, perfectly conveying the despair, desperation and sincerity of a man losing every second chance that is being given to him. His cold turkey scene is much more intense than Ewan McGregors in Trainspotting. The first co-star to make an impression is Parker as Machines demanding, needy cripple of a wife, using her husbands guilt and sense of duty to all the effect she can. Novak as his secret lover still manages some strong moments but is less of a star than Parker. Stang does his usual comic relief thing, as the bumbling sidekick who trails the leading man around with his waspy New York accent.Director Otto Preminger does allow the pace to drag a bit sometimes but this is still a powerfully absorbing film all the way, with plenty of unexpected twists and turns and which should be admired for being one of the first films to bring such a grim subject so powerfully to life.</t>
  </si>
  <si>
    <t>CLASSIFICAÃ‡ÃƒO ESTRELA: SÃ¡bado Ã  noite Sexta-feira Ã  noite Sexta-feira de manhÃ£ Domingo Ã  noite Segunda-feira de manhÃ£ Uma vez Viciado em heroÃ­na Frankie Machine Frank Sinatra sai da prisÃ£o para seu parceiro de prisioneiro desajeitado Sparrow Arnold Stang, aleijado necessitado de uma esposa Zosch Eleanor Parker e pouco ao lado Molly Kim Novak . Ele estÃ¡ tentando tornar-se um grande baterista em uma banda, mas atÃ© que sua grande chance venha, ele ficou preso fazendo a Ãºnica outra coisa em que ele era bom do que ser um viciado em jogos de apostas altas. E por mais que tentasse, atÃ© mesmo a prisÃ£o nÃ£o o curou de seu vÃ­cio pelos diabos - fazendo com que ele mentisse e enganasse todos os que o rodeavam, levando-o a medidas desesperadas para alimentar seu hÃ¡bito. Seu desejo de sair Ã© sua Ãºnica motivaÃ§Ã£o para um final feliz. Quando as pessoas pensam em Frank Sinatra, geralmente pensam em mÃºsicas clÃ¡ssicas como Under My Skin, Nova York e It Had to Be You. Mas para que ninguÃ©m se esqueÃ§a que ele tambÃ©m era um renomado ator e, se a performance dele no aclamado From Here to Eternity nÃ£o fosse suficiente, ele tambÃ©m serÃ¡ lembrado por esse drama de ponta, lidando com o que era na Ã©poca o assunto ultra tabu da droga. O filme Ã© frequentemente listado como um dos primeiros a usar o uso de heroÃ­na grÃ¡fica, provavelmente a razÃ£o por trÃ¡s do certificado de 15 em um momento em que era um assunto que ainda era muito empurrado no subsolo. Em seu retrato do protagonista principal, Sinatra estÃ¡ bem, transmitindo perfeitamente o desespero, desespero e sinceridade de um homem perdendo cada segundo chance que estÃ¡ sendo dada a ele. Sua cena fria de peru Ã© muito mais intensa que Ewan McGregors em Trainspotting. A primeira co-estrela a causar uma boa impressÃ£o Ã© Parker como uma exigente aleijada de uma esposa, usando a culpa de seus maridos e o senso de dever para com todo o efeito que pode. Novak como seu amante secreto ainda consegue alguns momentos fortes, mas Ã© menos de uma estrela do que Parker. Stang faz sua costumeira coisa cÃ´mica de alÃ­vio, como o desajeitado ajudante que acompanha o protagonista com seu sotaque nova-iorquino. O diretor Otto Preminger permite que o ritmo se arraste um pouco Ã s vezes, mas esse ainda Ã© um filme poderosamente absorvente. muitas reviravoltas inesperadas e que devem ser admiradas por ser um dos primeiros filmes a trazer um tema tÃ£o sombrio Ã  vida.</t>
  </si>
  <si>
    <t>The Man with the Golden Arm was one of the first films to have as its main topic and, in some respects, the message the tragedy of heroin addiction. Its nowhere near a great film, but its importance lies in Otto Premingers dedication to making it feel real and on the edge of melodrama and naturalism. What I liked is that its not so much an expose of junkies if you want the best expose of that read Naked Lunch, if you can get through it anyway, besides the point, but the nature of the urban environment Frankie Machine lives. He expects after he gets out of prison for dealing to go on the straight and narrow, to become a drummer in a band and make it legit as a musician. But he has his "crippled" wife Zosch, who cant work and needs money and often complains, and then theres the old neighborhood- he cant escape seeing Louie Darren McGavin, who is still doing back-room card games and, yes, pushing dope. Like Mean Streets, its hard to escape the minutia unless you leave.But then again, its hard for Frankie Machine not to try and operate naturally in this urban quarter. Its just that he cant escape the temptation of junk when hes booked on a phony theft charge with his friend, he sees a junkie freaking out, and it puts back the fear of going back on into his clean self. And personifying Frankie is Sinatra, and I cant see anyone else who couldve played him, even original choice Brando. He fits into the neighborhood, and seems like the kind of guy who should be a step ahead of the game. But theres also a vulnerability to Sinatra that he pulls out wonderfully, and by the time we see him going cold turkey in Mollys apartment, its believable even if its not the kind of thing those from my generation would think of heroin i.e. Trainspotting and certainly Requiem for a Dream. If for nothing else, you want to watch the movie to see what happens to Sinatra as this character.The flaws, however, come in some of the other performances, though its a little tricky. Eleanor Parker seems to be overacting for a good portion of the movie, fooling Frankie that shes really crippled when in reality she can walk and is fooling him for one reason or another. But then it becomes clearer as it goes along- shes supposed to be nuts, and nuts with jealousy, and on that level it starts to get better. Meanwhile, Kim Novak is good, though not Vertigo-worthy, as the possible girl in the side but more like the voice of reason in the story. Then theres a Detective Bendar, who might be one of the most one-note characters/performances, ever. And also Sparrow, Frankies nerdy friend, and the characters of Louie and Schiefka, and theyre all played as one might expect them to actually, McGavin is better than OK. As far as casting other talent around Sinatra, Preminger doesnt do all that great. And, frankly, some scenes kind of fall flat.But theres a lot of fascination in the Man with the Golden Arm, and not just as some dated piece of sociological interest. It works as compelling drama, and as a message piece conveyed without being preachy or campy. Its a genuine article, just not exceptional.</t>
  </si>
  <si>
    <t>O Homem do BraÃ§o de Ouro foi um dos primeiros filmes a ter como tema principal e, em alguns aspectos, a mensagem da tragÃ©dia do vÃ­cio em heroÃ­na. NÃ£o Ã© nem de perto um grande filme, mas sua importÃ¢ncia estÃ¡ na dedicaÃ§Ã£o de Otto Premingers em fazÃª-lo parecer real e Ã  beira do melodrama e do naturalismo. O que eu gostei Ã© que nÃ£o Ã© tanto uma exposiÃ§Ã£o de viciados, se vocÃª quer a melhor exposiÃ§Ã£o do que ler Naked Lunch, se vocÃª pode passar por isso de qualquer maneira, alÃ©m do ponto, mas a natureza do ambiente urbano Frankie Machine vive. Ele espera que depois de sair da prisÃ£o por lidar com coisas retas e estreitas, tornar-se baterista de uma banda e tornÃ¡-lo legÃ­timo como mÃºsico. Mas ele tem sua esposa "aleijada" Zosch, que nÃ£o pode trabalhar e precisa de dinheiro e muitas vezes reclama, e entÃ£o hÃ¡ o velho bairro - ele nÃ£o pode escapar de ver Louie Darren McGavin, que ainda estÃ¡ fazendo jogos de cartas nos bastidores e, sim, empurrando drogas . Como Mean Streets, Ã© difÃ­cil escapar da minÃºcia a menos que vocÃª saia. Mas, novamente, Ã© difÃ­cil para a Frankie Machine nÃ£o tentar operar naturalmente nesse bairro urbano. Ã‰ sÃ³ que ele nÃ£o pode escapar da tentaÃ§Ã£o de lixo quando ele estÃ¡ reservado em uma acusaÃ§Ã£o de roubo falso com seu amigo, ele vÃª um viciado em pÃ¢nico, e isso coloca de volta o medo de voltar para a sua auto limpa. E personificar o Frankie Ã© o Sinatra, e eu nÃ£o consigo ver mais ninguÃ©m que pudesse interpretÃ¡-lo, atÃ© a escolha original do Brando. Ele se encaixa no bairro e parece o tipo de cara que deve estar um passo Ã  frente do jogo. Mas hÃ¡ tambÃ©m uma vulnerabilidade para Sinatra que ele puxa maravilhosamente, e no momento em que o vemos ficar frio no apartamento de Mollys, Ã© crÃ­vel mesmo que nÃ£o seja o tipo de coisa que os da minha geraÃ§Ã£o pensariam de heroÃ­na, ou seja, Trainspotting e certamente Requiem para um sonho. Se por nada mais, vocÃª quiser assistir ao filme para ver o que acontece com Sinatra como este personagem. As falhas, no entanto, vÃªm em algumas das outras performances, embora seja um pouco complicado. Eleanor Parker parece estar exagerando durante boa parte do filme, enganando Frankie que ela Ã© realmente aleijada quando na realidade ela pode andar e estÃ¡ enganando-o por uma razÃ£o ou outra. Mas, entÃ£o, fica mais claro Ã  medida que avanÃ§a - ela deve ser louca e louca de ciÃºme, e nesse nÃ­vel ela comeÃ§a a melhorar. Enquanto isso, Kim Novak Ã© boa, embora nÃ£o seja digna de Vertigo, como a possÃ­vel garota do lado, mas mais como a voz da razÃ£o na histÃ³ria. EntÃ£o hÃ¡ um Detective Bendar, que pode ser um dos personagens / performances mais de uma nota de todos os tempos. E tambÃ©m Sparrow, Frankie amigo nerd, e os personagens de Louie e Schiefka, e todos eles sÃ£o jogados como se poderia esperar que eles realmente, McGavin Ã© melhor do que OK. Quanto a lanÃ§ar outro talento em torno de Sinatra, Preminger nÃ£o faz tanto assim. E, francamente, algumas cenas caem por terra. Mas hÃ¡ muita fascinaÃ§Ã£o no Homem com o BraÃ§o de Ouro, e nÃ£o apenas como algo de interesse sociolÃ³gico. Funciona como um drama convincente e como uma mensagem transmitida sem ser pragmÃ¡tica ou exagerada. Ã‰ um artigo genuÃ­no, nÃ£o apenas excepcional.</t>
  </si>
  <si>
    <t>Great book, great movie, great soundtrack. Frank Sinatra shows in this movie that when he wanted to put the effort in, he could act. The ending is a bit schmaltzy, but for the time its understandable the studio wanted a happy ending. The graphic nature of the heroin addiction groundbreaking for the period is a plus. Add the terrific soundtrack and youve got one of the great American movies.</t>
  </si>
  <si>
    <t>Ã“timo livro, Ã³timo filme, Ã³tima trilha sonora. Frank Sinatra mostra neste filme que quando ele queria colocar o esforÃ§o, ele poderia agir. O final Ã© um pouco schmaltzy, mas para o seu tempo compreensÃ­vel, o estÃºdio queria um final feliz. A natureza grÃ¡fica do vÃ­cio em heroÃ­na para o perÃ­odo Ã© uma vantagem. Adicionar a trilha sonora fantÃ¡stico e vocÃª tem um dos grandes filmes americanos.</t>
  </si>
  <si>
    <t>A dark and painful look at the perils of drug addiction, Sinatra is wonderful in this film. Just watching his frenzied writhing and screaming and destructive rage near the end of the film is enough to make anyone think twice about trying heroin; maybe they should show this to kids in health class instead of the mindless drivel we are compelled to endure year after year.Its the story of a man who is simply trying to make a new, clean life for himself after being in prison, trying to rid himself of his drug habit and his job of dealing cards in illegal gambling operations, who is pulled down, pulled back into the muck by the evils of human nature. He is being taken advantage of by his employers, the drug dealers, and even his enigmatic, crafty-yet-stupid wife. Even if you didnt like the film itself, its worth seeing just for the soundtrack. Its all heavy, swinging jazz with large drum and brass sections. This, with its groovy, yet slightly sinister sound, helps set the mood, along with the grinning, snaky drug and card dealers, who always seem to hover like vultures around Frankie Machine.I recommend this to anyone -- especially if you like film noir, zoot suits, fedoras, or jazz.</t>
  </si>
  <si>
    <t>Um olhar sombrio e doloroso para os perigos da toxicodependÃªncia, Sinatra Ã© maravilhoso neste filme. Apenas assistir a sua frenÃ©tica e contorcida onda de raiva e destruiÃ§Ã£o perto do final do filme Ã© suficiente para fazer alguÃ©m pensar duas vezes antes de tentar heroÃ­na; talvez devessem mostrar isso para as crianÃ§as na aula de saÃºde, em vez do estÃºpido estÃºpido que somos obrigados a suportar ano apÃ³s ano. Ã‰ a histÃ³ria de um homem que estÃ¡ simplesmente tentando fazer uma vida nova e limpa para si mesmo depois de estar na prisÃ£o, tentando livrar-se de seu vÃ­cio em drogas e seu trabalho de jogar cartas em operaÃ§Ãµes de jogo ilegal, que Ã© puxado para baixo, puxado de volta para a lama pelos males da natureza humana. Ele estÃ¡ sendo aproveitado por seus empregadores, traficantes de drogas e atÃ© mesmo sua esposa enigmÃ¡tica, astuciosa e estÃºpida. Mesmo se vocÃª nÃ£o gostou do filme em si, vale a pena ver apenas a trilha sonora. Ã‰ todo jazz pesado e oscilante com grandes seÃ§Ãµes de bateria e latÃ£o. Isso, com seu groovy, mas um pouco sinistro som, ajuda a definir o humor, junto com os traficantes de drogas e cartÃµes snaky, que parecem sempre pairar como abutres em torno de Frankie Machine.Eu recomendo isso para qualquer um - especialmente se vocÃª gosta de filme noir, ternos de zoot, fedoras ou jazz.</t>
  </si>
  <si>
    <t>Im the first to recognize that Chan-wook Parks Thirst is exceptionally well made, but spending over two hours with Tae-jooOK-vin Kimis enough for anyone to tolerate for such a length of time. Sang-hyeonKang-ho Songis a priest desiring to volunteer for experimental studies on those willing to subject themselves to rigorous injections concerning a specific virus which kills infectiously. Instead of legitimately dying, Hyeon becomes a vampire, always yearning for the sustenance blood gives for him to fight off an infectious disease which returns causing the symptoms which flat-lined him to begin with..bumps/sores, and the body vomits blood. Sunlight, as is known in the vampire genre, causes torturous death if exposed to Hyeon for a length of time. Hyeon falls in lust with Tae-joo, the wife of sickly childhood friend Kang-wooHa-kyun Shin. Tae-joo was taken in by Mrs. RaHae-sook Kim, regarded as a puppy, and practically used as a domestic animal to be ordered around. Ta-joo is miserable in this situation and begins a torrid affair she instigates with Hyeon, soon manipulating him into perhaps killing Kang-woo by having him believe shes a victim of abuse. Renouncing his priesthood, Hyeon dives headlong into the relationship with Tae-joo, soon a willing participant in killing Kang-woo. This incident, which Tae-woo contributed to..using a boat, in the middle of a lake, both proceeded to burying him underwater, Tae-woo keeping him Kang-woo from re-surfacing as he attempted to re-enterwill haunt both, as circumstances arise with Kang-woo "missing"Hyeon got rid of him, where police would not find his corpse. Soon Mrs Ra suffers a stroke..though, one finger and the ability to blink her eyes contribute mightily as the story progresses, showing that she more aware than they are led to believe, and Hyeon gives Tae-joo a special birthday gift..vampirism. In doing so, Hyeon has created a monster. Tae-joo admits..though a slip of the tonguethat, in fact, Kang-woo never hurt her, and as she thirsts for blood it is soon realized that killing for a supply doesnt bother her morally or psychologically. Tae-joo becomes such a hand full, Hyeon has to take desperate measures if he is to stop such a menace to society, himself included.I will say that Thirst is one of the best horror films Ive seen regarding 2009. Its a methodical approach Park takes and we are led down a dark road with Hyeon and Tae-joo, as they commit terrible deeds with nothing positive ever to come from their unholy union. Innocent people die because of Hyeons love..what once was lust shifts into an obsessive love by the endfor Tae-joo, and it will cease to end if he doesnt make a painful choice. We see inside their heads, their souls, and it isnt always pretty. 2 hours with them can be quite exhausting..but, credit to the director for pulling no punches in regards to devious behavior and how the powers of vampirism can be given to the wrong people. Hyeon, seen as a rather pleasant soul at the opening, accepts "hell" for Tae-joo so one could look at Thirst as a unique love story, but not exactly a healthy one.In regards to the violence, while Park does have a tendency to pull away from extremely graphic details, theres enough sadism involved to perhaps turn the stomach a bit. At the very least, the way the violence is carried out may be certain to leave a lasting impact. The sexual situations between Hyeon and Tae-joo can be pretty heated and erotic, while also sordid and morally reprehensible. The movie, I think, is still quite a complex examination of the lengths one will go to remain attached to an object of affectionlust.</t>
  </si>
  <si>
    <t>Sou o primeiro a reconhecer que o Chan-wook Parks Thirst Ã© excepcionalmente bem feito, mas gastando mais de duas horas com Tae-jooOK-vin Kimis o suficiente para alguÃ©m tolerar por tanto tempo. Sang-hyeonKang-ho Song Ã© um padre que deseja se voluntariar para estudos experimentais sobre aqueles dispostos a se submeterem a rigorosas injeÃ§Ãµes relativas a um vÃ­rus especÃ­fico que mata de forma infecciosa. Em vez de morrer legitimamente, Hyeon se torna um vampiro, sempre ansiando pelo sustento que o sangue lhe dÃ¡ para lutar contra uma doenÃ§a infecciosa que retorna causando os sintomas que lhe prendem o inÃ­cio ... cominhos / feridas, e o corpo vomita sangue. A luz solar, como Ã© conhecida no gÃªnero vampiro, causa morte torturante se exposta a Hyeon por um perÃ­odo de tempo. Hyeon cai na luxÃºria com Tae-joo, a esposa do amigo de infÃ¢ncia doentio Kang-wooHa-kyun Shin. Tae-joo foi levado pela Sra. Rahae-sook Kim, considerado filhote de cachorro, e praticamente usado como animal domÃ©stico para ser mandado ao redor. Ta-joo Ã© infeliz nesta situaÃ§Ã£o e comeÃ§a um caso tÃ³rrido que instiga com Hyeon, logo manipulando-o para talvez matar Kang-woo, fazendo-o acreditar que Ã© vÃ­tima de abuso. Renunciando ao seu sacerdÃ³cio, Hyeon mergulha de cabeÃ§a no relacionamento com Tae-joo, logo um participante voluntÃ¡rio em matar Kang-woo. Este incidente, que Tae-woo contribuiu para ... usando um barco, no meio de um lago, ambos passaram a enterrÃ¡-lo debaixo d'Ã¡gua, Tae-woo impedindo que Kang-woo reaparecesse enquanto ele tentava reentrar e perseguir ambos Como as circunstÃ¢ncias surgem com Kang-woo "faltando" Hyeon se livrou dele, onde a polÃ­cia nÃ£o encontraria seu cadÃ¡ver. Logo a Sra. Ra sofre um derrame ... embora, um dedo ea habilidade de piscar os olhos contribuam poderosamente Ã  medida que a histÃ³ria avanÃ§a, mostrando que ela Ã© mais consciente do que eles sÃ£o levados a acreditar, e Hyeon dÃ¡ a Tae-joo um presente de aniversÃ¡rio especial. vampirismo. Ao fazÃª-lo, Hyeon criou um monstro. Tae-joo admite.embora um deslize da lÃ­ngua que, de fato, Kang-woo nunca a machucou, e como ela tem sede de sangue, logo percebe-se que matar por um suprimento nÃ£o a incomoda moral ou psicologicamente. Tae-joo se torna uma mÃ£o tÃ£o cheia, Hyeon tem que tomar medidas desesperadas se ele parar uma ameaÃ§a para a sociedade, incluindo ele mesmo. Eu diria que Thirst Ã© um dos melhores filmes de terror que eu jÃ¡ vi em 2009. Ã‰ uma abordagem metÃ³dica. Park pega e somos levados por uma estrada escura com Hyeon e Tae-joo, enquanto eles cometem terrÃ­veis atos, sem nada de positivo vindo de sua uniÃ£o profana. Pessoas inocentes morrem por causa do amor de Hyeon ... o que uma vez foi luxÃºria se transforma em um amor obsessivo pelo fim de Tae-joo, e ele deixarÃ¡ de terminar se ele nÃ£o fizer uma escolha dolorosa. NÃ³s vemos dentro de suas cabeÃ§as, suas almas, e isso nÃ£o Ã© sempre bonito. 2 horas com eles podem ser bastante exaustivos ... mas, crÃ©dito para o diretor por nÃ£o dar socos em relaÃ§Ã£o ao comportamento desonesto e como os poderes do vampirismo podem ser dados Ã s pessoas erradas. Hyeon, visto como uma alma bastante agradÃ¡vel na abertura, aceita o "inferno" para Tae-joo, entÃ£o pode-se olhar para o Thirst como uma histÃ³ria de amor Ãºnica, mas nÃ£o exatamente saudÃ¡vel.Em relaÃ§Ã£o Ã  violÃªncia, enquanto Park tem um tendÃªncia para se afastar de detalhes extremamente grÃ¡ficos, hÃ¡ sadismo suficiente envolvido para talvez virar um pouco o estÃ´mago. No mÃ­nimo, a forma como a violÃªncia Ã© exercida pode certamente causar um impacto duradouro. As situaÃ§Ãµes sexuais entre Hyeon e Tae-joo podem ser bastante aquecidas e erÃ³ticas, mas tambÃ©m sÃ³rdidas e moralmente repreensÃ­veis. O filme, penso eu, ainda Ã© um exame bastante complexo dos comprimentos que se irÃ¡ manter ligado a um objeto de amor ao amor.</t>
  </si>
  <si>
    <t>From the crash of the opening theme, "The Man With the Golden Arm" is classic 1950s entertainment. No subtlety here, Frank comes home from prison with a monkey on his back and goes right back to the old neighborhood, where the old scumbags still lurk. This is a tale of his dark ride with all of his emotional baggage intact. The performances are all a bit overripe, but thats part of the fun of watching. Darren McGavin and Arnold Stang are unforgettable, and almost steal the show. This and "The Manchurian Candidate" are the two greatest Chairman of the Board films, in my humble opinion. Dont miss either one of them.</t>
  </si>
  <si>
    <t>A partir do crash do tema de abertura, "O Homem Com o BraÃ§o Dourado" Ã© o clÃ¡ssico entretenimento dos anos 50. Sem sutileza aqui, Frank chega em casa da prisÃ£o com um macaco nas costas e vai direto para o antigo bairro, onde os velhos canalhas ainda espreitam. Este Ã© um conto de seu passeio escuro com toda a sua bagagem emocional intacta. As performances sÃ£o um pouco maduras, mas isso Ã© parte da diversÃ£o de assistir. Darren McGavin e Arnold Stang sÃ£o inesquecÃ­veis e quase roubam o show. Este e "O candidato da ManchÃºria" sÃ£o os dois maiores filmes do Presidente do Conselho, na minha humilde opiniÃ£o. NÃ£o perca nenhum deles.</t>
  </si>
  <si>
    <t>Great little ground-breaking movie in 1955 about an important subject.I wasnt expecting much from Sinatras performance and was pleasantly surprised by it. Loved Kim Novak! She was gorgeous!Loved the jazz score by Elmer Bernstein! As great as that by Lazlo Schifrin for "Bullitt"! I am very surprised it doesnt seem available on CD if anyone knows about the soundtracks availability on any other format, they should post it here somewhere!.Premingers direction was, as usual, borderline flawless.Havent read Nelson Algrens novel nor have any idea how faithful the screenplay was to it. The subplot of Frankie as a "hot" card dealer was a bit of a surprise, too, as were a few other things. But see for yourself. Its very much worth seeing...</t>
  </si>
  <si>
    <t>Um Ã³timo filme inovador em 1955 sobre um assunto importante. Eu nÃ£o esperava muito do desempenho de Sinatras e fiquei agradavelmente surpreso com isso. Amei a Kim Novak! Ela era linda! Adorei a partitura de jazz de Elmer Bernstein! TÃ£o grande quanto a de Lazlo Schifrin para "Bullitt"! Estou muito surpreso que nÃ£o parece disponÃ­vel em CD, se alguÃ©m sabe sobre a disponibilidade trilhas sonoras em qualquer outro formato, eles devem postÃ¡-lo aqui em algum lugar! .Premingers direÃ§Ã£o foi, como de costume, borderline impecÃ¡vel.Havent ler romance Nelson Algrens nem tem idÃ©ia de como fiel o roteiro era para isso. A subtrama de Frankie como dealer de cartas "quente" tambÃ©m foi uma surpresa, assim como algumas outras coisas. Mas veja por si mesmo. Vale muito a pena ver ...</t>
  </si>
  <si>
    <t>Spoiler in fifth paragraph  This was an amazingly frank uh-huh, uh-huh picture for 1955. Otto Preminger and Carlyle Productions took a chance by making it, the Motion Picture Association of America balked at certifying a film that openly shows a junky jabbing a syringe full of heroin into his arm. Frank Sinatra took a chance both on playing an addicted musician and at falling flat on his face in a role that required at least twice as much acting as hed ever done. All in all these gambles paid off, the movie is a classic, though its not perfect.Nelson Algrens novel may be great, but it has far too much going on to fit comfortably into a two hour movie The Man with the Golden Arm is 119 minutes and often feels much longer. However, in my opinion its not just Frankie Machine Sinatra that makes the film but the other characters and their sub-plots, all involving Frankie. Ultimately its not just Frankie who has the addiction, everyone and everything seems to be dependent on him and he feels it keenly. When the pressure gets to be too much the drums start pounding on the soundtrack and Frankie steps across the street with his well-dressed "friend" Louie.Its an exaggeration to say that Frank Sinatras music career was ever really in the doldrums, but in the early 50s he was in limbo between his days touring with big bands and the Las Vegas era. From Here to Eternity established him as a serious actor and his career as a singer rebounded as well, but The Man with the Golden Arm was still a significant challenge, the whole show sinks or swims with his performance. He pulls it off with such skill that for several minutes at a time I forgot I was watching Frank Sinatra, he must have known junky musicians and exploited that knowledge to the utmost.Set side by side with Billy Wilders masterpiece The Lost Weekend there is more emphasis on the sociological causes of addiction in The Man with the Golden Arm. Whereas Don Birnem Ray Milland in The Lost Weekend seems to struggle mostly against himself, Frankie Machine is beset by external forces and he takes refuge in the needle. Neither approach is wholly right or wrong, mostly because addiction is impossible to fully explain, but it seems like this film might have benefited from a little more insight into Frankies internal struggle. Spoiler  One of the problems I have with this film is the clichÃƒÂ©d reliance on "quitting cold turkey." I realize that The Man with the Golden Arm was probably setting the trend rather than following it but that doesnt make it any better. In the beginning of the movie Frankie has to all appearances kicked his habit with the help of a doctor and a treatment facility of some sort. Naturally the drama of the film requires that he backslide, but I found the All-American ideal that a man has to face his problems alone or maybe with the help of a good woman out of place here. Going cold turkey and riding off into the sunset with Kim Novak seemed too unrealistic. The end of The Lost Weekend was similar but in my opinion was a little less rosy.</t>
  </si>
  <si>
    <t>Spoiler em quinto parÃ¡grafo Esta foi uma imagem incrivelmente franca para 1955. A Otto Preminger e a Carlyle Productions tiveram a chance de fazÃª-lo, a Motion Picture Association of America recusou-se a certificar um filme que mostra abertamente um viciado em um filme seringa cheia de heroÃ­na em seu braÃ§o. Frank Sinatra teve a chance de interpretar um mÃºsico viciado e de cair de cara no chÃ£o em um papel que exigia pelo menos o dobro de atuaÃ§Ã£o que ele jÃ¡ havia feito. Apesar de todas essas apostas valerem a pena, o filme Ã© um clÃ¡ssico, embora nÃ£o seja perfeito. O romance de Nelson Algrens pode ser Ã³timo, mas tem muito a acrescentar para se encaixar confortavelmente em um filme de duas horas: o homem com o braÃ§o de ouro. minutos e muitas vezes se sente muito mais tempo. No entanto, na minha opiniÃ£o, nÃ£o Ã© apenas Frankie Machine Sinatra que faz o filme, mas os outros personagens e seus sub-tramas, todos envolvendo Frankie. Em Ãºltima anÃ¡lise nÃ£o Ã© apenas Frankie quem tem o vÃ­cio, todos e tudo parece ser dependente dele e ele sente isso intensamente. Quando a pressÃ£o chega a ser demais, a bateria comeÃ§a a bater na trilha sonora e Frankie atravessa a rua com seu bem-vestido "amigo" Louie. Ã‰ um exagero dizer que a carreira musical de Frank Sinatras estava realmente em crise, mas em No inÃ­cio dos anos 50 ele estava no limbo entre seus dias em turnÃª com grandes bandas e a era de Las Vegas. From Here to Eternity estabeleceu-o como um ator sÃ©rio e sua carreira como cantor se recuperou tambÃ©m, mas o homem com o braÃ§o de ouro ainda era um desafio significativo, todo o show afunda ou nada com sua performance. Ele puxa com tanta habilidade que por vÃ¡rios minutos eu esqueci que estava assistindo Frank Sinatra, ele deve ter conhecido mÃºsicos junky e explorado esse conhecimento ao mÃ¡ximo.Situado lado a lado com a obra-prima de Billy Wilders The Lost Weekend, hÃ¡ mais Ãªnfase nas causas sociolÃ³gicas do vÃ­cio em O homem com o braÃ§o de ouro. Enquanto Don Birnem Ray Milland, em The Lost Weekend, parece lutar principalmente contra si mesmo, Frankie Machine Ã© atacado por forÃ§as externas e se refugia na agulha. Nenhuma abordagem Ã© totalmente certa ou errada, principalmente porque o vÃ­cio Ã© impossÃ­vel de explicar completamente, mas parece que este filme pode ter se beneficiado de um pouco mais de insight sobre a luta interna dos Frankies. Spoiler Um dos problemas que tenho com este filme Ã© o clichÃª dependÃªncia de "parar o peru frio". Eu percebo que The Man with the Golden Arm provavelmente estava definindo a tendÃªncia em vez de segui-la, mas isso nÃ£o a torna melhor. No inÃ­cio do filme, Frankie tem todas as aparÃªncias de chutar seu hÃ¡bito com a ajuda de um mÃ©dico e uma unidade de tratamento de algum tipo. Naturalmente, o drama do filme exige que ele se desvie, mas eu encontrei o ideal americano de que um homem tem que enfrentar seus problemas sozinho ou talvez com a ajuda de uma boa mulher fora de lugar aqui. Ficar de peru frio e andar no pÃ´r do sol com Kim Novak parecia muito irrealista. O final do The Lost Weekend foi semelhante, mas na minha opiniÃ£o foi um pouco menos cor-de-rosa.</t>
  </si>
  <si>
    <t>Lots of scenes and dialogue are flat-out goofy, but when you add it all up, i.e. Machines daily cycle from depressing walkup to depressing bar to depressing burlesque hall to depressing smoke-filled poker games and back home again, you get a weird sense that somebody, somewhere is trying to give a faithful depiction of the junkies life circa-1955. Whether its Sinatra, who obviously would have bumped up against this type of character growing up in Hoboken and working in numerous bands, or Preminger, who uses the soundtrack and the Frankie-Zosch subtext to slip the addicts interior worldview past the Hays Code cage, you get a good companion piece to On the Waterfront, which was filmed almost exactly the same time. Sort of a faux-realist work that leaves you realistically wondering how deep the drug culture is embedded in American life.</t>
  </si>
  <si>
    <t>Muitas cenas e diÃ¡logos sÃ£o bobagens, mas quando vocÃª adiciona tudo, ou seja, Ciclo diÃ¡rio de Machines de depressivo a barra depressiva, deprimente salÃ£o burlesco a deprimente jogos de pÃ´quer cheios de fumaÃ§a e volta para casa de novo, vocÃª tem um estranho senso que alguÃ©m, em algum lugar, estÃ¡ tentando dar uma descriÃ§Ã£o fiel da vida dos viciados por volta de 1955. Seja Sinatra, que obviamente teria se deparado com esse tipo de personagem crescendo em Hoboken e trabalhando em inÃºmeras bandas, ou Preminger, que usa a trilha sonora e o subtexto de Frankie-Zosch para deixar a visÃ£o interior dos viciados passar pela gaiola do CÃ³digo Hays, vocÃª recebe uma boa peÃ§a de acompanhamento no On the Waterfront, que foi filmado quase exatamente na mesma hora. Mais ou menos como um trabalho falso-realista que nos deixa realisticamente imaginando quÃ£o profunda Ã© a cultura da droga na vida americana.</t>
  </si>
  <si>
    <t>Otto Preminger was one of the great maverick film directors.Like John Huston he was a character from one of his own movies,like Mr Huston he was a wonderful ham who slipped in and out of performance at random but the final product of his labours was unmistakably his own. With a few exceptions films are now made by corporations,not individuals,and as a result are usually highly-polished "packages",a product in much the same way as a golf ball,a tin of dog food or a motor car is a product.The involvement of human beings in the process is almost incidental.Such is the appetite for the product that there appears no end to the line of well-finished,glossy,superficially entertaining but ultimately empty films that flood the countless TV channels and movie outlets.There is no time for a man like Mr Preminger to stand a little apart from the torrent of "product" and craft a personal work of art. Of course there has always been the "Art for arts sake - money for Christs sake" ethos in film-making,but now "Ars Gratia Artis" has,in all but name ,been consigned to historys cutting-room floor. Today Otto Preminger would be lucky to get a job delivering pizzas in Hollywood. Half a century ago,having made the hugely influential,"Laura","Where the sidewalk ends" and "The moon is blue",he set about filming Nelson Algrens controversial novel "The man with the golden arm" in his eccentric and individualistic manner.Rather than take his camera out onto the streets he stayed in the studio and used stylised almost Expressionistic sets,quirky castingMr Frank Sinatra - hot from his success in "From here to eternity",the young,inexperienced but breathtakingly beautiful Miss Kim Novak and Mr Arnold Stang,a man whose oddities were after his own heartand a remarkable era - defining score by Elmer Bernstein featuring the cream of West Coast jazzmen. An Otto Preminger film was always an all-round experience ,to be considered as a whole rather than breaking it down into acting,directing,photography.What appeared on the screen was Premingers vision,his creation and his interpretation of Algrens novel ,not a film of Algrens novel,any one of twenty competent Hollywood hacks coud have produced that. From the first hi-hat cymbal beat that accompanies Saul Basss iconic title sequence we are drawn into Premingers take on what is nowadays called "The Life",in truth a murky area occupied by hustlers,junkies,cops,drug dealers,stone gamblers,jazz musicians,their women and hangers-on.The lines are blurred in "The Life",and its dog eats dog down there. The inhabitants circle each other like sharks,looking for a sign of weakness to be exploited.Frankie MachineMr Sinatraa professional card dealer,ex-junkie and aspiring jazz drummer is a born victim.When things get tough he goes back to the needle.Although he kicks the habit by going cold turkey there are absolutely no guarantees that he wont go straight back on it further down the line. Mr Sinatras depiction of an addict in the throes of withdrawal has divided the critics,but the fact of the matter is that even fifty years later most of us have probably never seen such a thing in real life so we dont know how accurate the portrayal is.When I first saw the film in the late 50s I was very impressed,watching it recently on video,it seemed ,to put it unkindly,hammy.Perhaps he is a victim of his own success as many actors subsequently "doing" cold turkey have,with the passing of the years,taken his performance and refined it somewhat. Arnold Stang is outstanding as Machines pal Sparrow,a performance he exceeded only in "Its a mad,mad,mad,mad world". Try and watch it on the big screen and view it as the cinematic vision of a true auteur,a giant amongst todays pygmies - Otto Preminger.</t>
  </si>
  <si>
    <t>Otto Preminger foi um dos grandes diretores de cinema independentes. Como John Huston ele era um personagem de um de seus prÃ³prios filmes, como o Sr. Huston, ele era um presunto maravilhoso que entrava e saÃ­a da performance aleatoriamente, mas o produto final de seus trabalhos era inconfundivelmente sua. Com poucas exceÃ§Ãµes, os filmes sÃ£o feitos agora por corporaÃ§Ãµes, nÃ£o por indivÃ­duos, e como resultado sÃ£o geralmente â€œpacotesâ€ altamente polidos, um produto quase da mesma forma que uma bola de golfe, uma lata de comida de cachorro ou um automÃ³vel O envolvimento dos seres humanos no processo Ã© quase incidental. Tal Ã© o apetite pelo produto que parece nÃ£o haver fim para a linha de filmes bem acabados, brilhantes, superficialmente divertidos mas, em Ãºltima anÃ¡lise, vazios que inundam os inÃºmeros canais de TV e filmes. NÃ£o hÃ¡ tempo para um homem como o Sr. Preminger ficar um pouco distante da torrente de "produto" e criar uma obra de arte pessoal. Ã‰ claro que sempre houve o "espÃ­rito da arte pela causa das artes - dinheiro pelo amor de Cristo" na produÃ§Ã£o cinematogrÃ¡fica, mas agora "Ars Gratia Artis" foi, em quase todos os nomes, consignado ao andar de sala de cinema. Hoje, Otto Preminger teria sorte em conseguir um emprego para entregar pizzas em Hollywood. Meio sÃ©culo atrÃ¡s, tendo feito o extremamente influente, "Laura", "Onde a calÃ§ada termina" e "A lua Ã© azul", ele comeÃ§ou a filmar o controverso romance de Nelson Algrens "O homem com o braÃ§o de ouro" em seu excÃªntrico e individualista Em vez de levar sua cÃ¢mera para as ruas, ele ficou no estÃºdio e usou estilizados conjuntos quase expressionistas, fundiÃ§Ã£o peculiar Frank Sinatra - quente de seu sucesso em "From here to eternity", a jovem, inexperiente mas incrivelmente bela Miss Kim Novak e o Sr. Arnold Stang, um homem cujas esquisitices eram o seu prÃ³prio coraÃ§Ã£o e uma notÃ¡vel era - definiÃ§Ã£o de Elmer Bernstein com a participaÃ§Ã£o de jazzistas da Costa Oeste. Um filme de Otto Preminger sempre foi uma experiÃªncia completa, para ser considerado como um todo, em vez de dividi-lo em atuaÃ§Ã£o, direÃ§Ã£o, fotografia. O que apareceu na tela foi a visÃ£o de Premingers, sua criaÃ§Ã£o e sua interpretaÃ§Ã£o do romance de Algrens, nÃ£o um filme de novela de Algrens, qualquer um dos vinte hacks competentes de Hollywood produziu isso. A partir da primeira batida do prato de chimbal que acompanha a sequÃªncia icÃ´nica do tÃ­tulo de Saul Basss, somos atraÃ­dos para o que hoje Ã© chamado de "A Vida", na verdade uma Ã¡rea obscura ocupada por trapaceiros, viciados, policiais, traficantes de drogas, jogadores de pedra. mÃºsicos de jazz, suas mulheres e cabides. As linhas estÃ£o borradas em "A Vida", e seu cachorro come cachorro lÃ¡ embaixo. Os habitantes circulam uns aos outros como tubarÃµes, procurando um sinal de fraqueza a ser explorada.Frankie MachineMr Sinatraa dealer de cartas profissionais, ex-viciado em drogas e aspirante a baterista de jazz Ã© uma vÃ­tima nata. Quando as coisas ficam difÃ­ceis, ele volta para a agulha. Kicks o hÃ¡bito, indo peru frio, nÃ£o hÃ¡ absolutamente nenhuma garantia de que ele nÃ£o vai voltar diretamente para baixo mais adiante na linha. Sinatras descreveu um viciado em meio Ã  retirada e dividiu os crÃ­ticos, mas o fato Ã© que, mesmo cinquenta anos depois, a maioria de nÃ³s provavelmente nunca viu uma coisa dessas na vida real, entÃ£o nÃ£o sabemos quÃ£o preciso Ã© o retrato. Quando eu vi pela primeira vez o filme no final dos anos 50, fiquei muito impressionado, observando-o recentemente em vÃ­deo, parecia, para colocÃ¡-lo indelicadamente, hammy.Talvez ele Ã© uma vÃ­tima de seu prÃ³prio sucesso como muitos atores posteriormente "fazendo" peru frio tem, com o passar dos anos, tomado sua performance e refinou um pouco. Arnold Stang Ã© notÃ¡vel como Machines pal Sparrow, uma performance que ele superou apenas em "Ã‰ um mundo louco, louco, louco e louco". Tente vÃª-lo na tela grande e vÃª-lo como a visÃ£o cinematogrÃ¡fica de um verdadeiro autor, um gigante entre os pigmeus de hoje - Otto Preminger.</t>
  </si>
  <si>
    <t>Frank Sinatra has one of his best roles as a reformed heroin addict coming back to his Chicago neighborhood after an extensive stay in a clinic. He plans to stay off the drug and find work as a drummer, but he cant avoid running into his old friends. He had been arrested originally not for any drug-related charge, but because he was caught dealing in an illegal poker game. His skill at poker has earned him the nickname of The Man with the Golden Arm, and the men who run the game, one of them being his former heroin connection, want him to deal again. Meanwhile, Frank has to take care of a woman whom he injured in a car accident, Zosch Eleanor Parker, and make up with his old girlfriend, Molly Kim Novak. The film is great at putting us in Sinatras mental state. When he feels sure of himself at the beginning of the film, I felt good for him. But, when a promised phone call doesnt come one day, he descends into depression and goes back on the smack. Later, when he finally gets to audition, he arrives completely strung out. His embarrassment when he cant play the correct beat is devastating. He had such big dreams, and the other musicians dont even pay him a bit of attention as he rushes out of the room. The film moves quickly and it shows Franks drug problem in a realistic light without turning into a social message picture. The actors are uniformly fine. Elmer Bernsteins score is one of the best of its time. The only thing I dont like about the film is the ending.SPOILERSAlthough I really like the character of Zosch and Parker is very good in the film, they could have done a little more to fill in her backstory. The ending is a little too pat. While there is surely pathos that will remain with the characters after the film closes, Zoschs death ties up all the loose ends a bit too neatly. Frank is free to love Molly and he wont go to jail. Also, his dealer is dead, so at least the immediate threat is gone. Well, I guess in Hollywood theres always a desire to tie everything up in a neat little package. It harms the film a little, but, as it stands, its still one of the best and most adult movies about drug addiction I can think of. 9/10.</t>
  </si>
  <si>
    <t>Frank Sinatra tem um de seus melhores papÃ©is como um viciado em heroÃ­na reformado, voltando ao seu bairro de Chicago apÃ³s uma extensa estadia em uma clÃ­nica. Ele planeja ficar fora da droga e encontrar trabalho como baterista, mas ele nÃ£o pode evitar encontrar seus velhos amigos. Ele havia sido preso originalmente nÃ£o por qualquer acusaÃ§Ã£o relacionada a drogas, mas porque ele foi pego lidando em um jogo ilegal de pÃ´quer. Sua habilidade no pÃ´quer lhe valeu o apelido de O Homem do BraÃ§o de Ouro, e os homens que comandam o jogo, sendo um deles sua antiga conexÃ£o com heroÃ­na, querem que ele lide novamente. Enquanto isso, Frank tem que cuidar de uma mulher que ele feriu em um acidente de carro, Zosch Eleanor Parker, e maquia com sua antiga namorada, Molly Kim Novak. O filme Ã© Ã³timo em nos colocar no estado mental de Sinatras. Quando ele se sente seguro no comeÃ§o do filme, eu me senti bem com ele. Mas, quando um telefonema prometido nÃ£o chega um dia, ele desce em depressÃ£o e volta no mesmo tapa. Mais tarde, quando ele finalmente chega a audiÃ§Ã£o, ele chega completamente nervoso. Seu embaraÃ§o quando ele nÃ£o consegue tocar a batida correta Ã© devastador. Ele teve grandes sonhos, e os outros mÃºsicos nem mesmo prestam atenÃ§Ã£o nele enquanto ele sai correndo da sala. O filme se move rapidamente e mostra o problema das drogas de Frank em uma luz realista, sem se transformar em uma mensagem social. Os atores sÃ£o uniformemente bem. A pontuaÃ§Ã£o de Elmer Bernsteins Ã© uma das melhores do seu tempo. A Ãºnica coisa que eu nÃ£o gosto sobre o filme Ã© o final.SUPILERSEmbora eu realmente goste do personagem de Zosch e Parker Ã© muito bom no filme, eles poderiam ter feito um pouco mais para preencher sua histÃ³ria de fundo. O final Ã© um pouco demais. Embora certamente haja patos que permanecerÃ£o com os personagens apÃ³s o encerramento do filme, a morte de Zosch amarra todas as pontas soltas com um pouco de perfeiÃ§Ã£o. Frank Ã© livre para amar Molly e ele nÃ£o vai para a cadeia. AlÃ©m disso, o seu dealer estÃ¡ morto, pelo menos a ameaÃ§a imediata desapareceu. Bem, eu acho que em Hollywood hÃ¡ sempre o desejo de amarrar tudo em um pequeno pacote. Isso prejudica o filme um pouco, mas, como estÃ¡, ainda Ã© um dos melhores e mais adultos filmes sobre dependÃªncia de drogas que eu posso imaginar. 9/10</t>
  </si>
  <si>
    <t>If you like your films to pull your emotions out of you, if you like your films with a guy you can root for, and relate to, if you like your films in black and white, you gotta see this film! Watch it from start to finish, because you dont want to miss a beat. It is sometimes slow, and it makes you wonder when something is going to happen, then when the plot begins to unfold, you will be on the edge of your seat! I know I was! My Mother told me about this film as our family had some of the same things going on in it as the film does. We loved Frankie, who plays the lead convincingly. What ever you think about Frank Sinatra, put that aside, in the film, he is skinny and he doesnt sing, so keep an open mind. For the era it was made in, it tells a story that is still being told today in homes all across the nation, and quite possibly the world. Please watch, if you like older films, give this one a try.</t>
  </si>
  <si>
    <t>Se vocÃª gosta de seus filmes para tirar suas emoÃ§Ãµes de vocÃª, se vocÃª gosta de seus filmes com um cara que vocÃª pode torcer e se relacionar, se vocÃª gosta de seus filmes em preto e branco, vocÃª tem que ver esse filme! Assista do comeÃ§o ao fim, porque vocÃª nÃ£o quer perder uma batida. Ã€s vezes Ã© lento, e faz vocÃª se perguntar quando algo vai acontecer, entÃ£o quando o enredo comeÃ§a a se desenrolar, vocÃª estarÃ¡ Ã  beira do seu assento! Eu sei que fui! Minha mÃ£e me contou sobre este filme como nossa famÃ­lia tinha algumas das mesmas coisas acontecendo como o filme faz. NÃ³s amamos Frankie, que joga de forma convincente. O que vocÃª pensa sobre Frank Sinatra, coloque isso de lado, no filme, ele Ã© magro e ele nÃ£o canta, entÃ£o mantenha a mente aberta. Para a era em que foi feita, conta uma histÃ³ria que ainda estÃ¡ sendo contada hoje em casas de todo o paÃ­s e possivelmente do mundo. Por favor, observe, se vocÃª gosta de filmes antigos, experimente este.</t>
  </si>
  <si>
    <t>Frank Sinatra took this role, chewed it up with the rest of the scenery and - spat it out HIS way. TMWTGA is stagey, the ending is trite, some of the scenes need a little more cutting, but thats all. Its great entertainment from start to finish, and while you watch it you realise that Sinatra, that long-dead MOR crooner, had junkies, gangster card games and the whole US urban hustle thing in his blood - he didnt learn it from an acting coach. There are all sorts of directorial touches to keep you amused, and the non-dated soundtrack cooks all the way. The marathon card game beat Goodfellas, Sopranos, etc. by forty years! So it wasnt faithful to the book? What movie is? And I cant imagine it being remembered if Brando had been let loose on it; the cold turkey scenes would have been embarrassing, instead of edgy, convincing and moving with Sinatra. No-one else has mentioned the seedy, lazy, cynical cops - absolutely spot on! And Eleanor Parker would have driven me to smack.</t>
  </si>
  <si>
    <t>Frank Sinatra assumiu este papel, mastigou com o resto do cenÃ¡rio e - cuspiu o seu caminho. TMWTGA Ã© palco, o final Ã© banal, algumas das cenas precisam de um pouco mais de corte, mas isso Ã© tudo. Ã‰ um Ã³timo entretenimento do comeÃ§o ao fim e, enquanto assiste, vocÃª percebe que Sinatra, aquele cantor de MOR hÃ¡ muito tempo morto, tinha viciados, jogos de cartas de gÃ¢ngster e toda a agitaÃ§Ã£o urbana americana em seu sangue - ele nÃ£o aprendeu com um treinador de atuaÃ§Ã£o . HÃ¡ todos os tipos de toques de direÃ§Ã£o para mantÃª-lo divertido, e a trilha sonora nÃ£o datada cozinha todo o caminho. O jogo de cartas de maratona venceu os Goodfellas, Sopranos, etc. por quarenta anos! EntÃ£o nÃ£o foi fiel ao livro? Qual filme Ã©? E eu nÃ£o posso imaginar isso sendo lembrado se Brando tivesse se soltado; as cenas frias de peru teriam sido embaraÃ§osas, em vez de nervosas, convincentes e comoventes com Sinatra. NinguÃ©m mais mencionou os policiais soturnos, preguiÃ§osos e cÃ­nicos - absolutamente Ã³bvios! E Eleanor Parker teria me levado a beijar.</t>
  </si>
  <si>
    <t>I have never been as surprised by a film that was this old. Only "The Treasure of the Sierra Madre" holds up this well, performance-wise. As someone that has seen heroin addiction first-hand, I was shocked at how realistic this film was. Frank Sinatras performance is completely uncompromising, realistic, and heart wrenching. Otto Premingers direction is perfect for the film, with long takes and a very mobile camera.Kim Novaks performance is good, as is Eleanor Parkers. In fact, the entire supporting cast works very well, with understated performances, as befitting this films style. The documentary style is part of what keeps this film up to date. Highly recommended.8.0 out of 10</t>
  </si>
  <si>
    <t>Eu nunca fiquei tÃ£o surpreso com um filme tÃ£o antigo. Apenas "O Tesouro da Sierra Madre" mantÃ©m-se bem, em termos de desempenho. Como alguÃ©m que viu o vÃ­cio em heroÃ­na em primeira mÃ£o, fiquei chocado com o quÃ£o realista este filme foi. O desempenho de Frank Sinatras Ã© completamente intransigente, realista e doloroso. A direÃ§Ã£o do Otto Premingers Ã© perfeita para o filme, com tomadas longas e uma cÃ¢mera muito mÃ³vel. O desempenho do Kim Novaks Ã© bom, assim como a Eleanor Parkers. De fato, todo o elenco de apoio funciona muito bem, com desempenhos discretos, como condiz com esse estilo de filme. O estilo documentÃ¡rio Ã© parte do que mantÃ©m este filme atualizado. Altamente recomendado.8.0 de 10</t>
  </si>
  <si>
    <t>The Priest, into profound love and suffering showed not the result of love, but the process of love and salvation has high-souled beauty of humanor vampire?. http://plaza.rakuten.co.jp/confuoco/diary/200911290000/And the love of Femme fatale is not notorious, but lovely in taking the responsible death as a vampire. She did not keep falling deep into the paradise lost, but decided to leave human alone. Fragile, but lovely Femme fatale! This movie made me think about suffering between human and vampire, that far beyond priest, and salvation. Also I thought about love. Adam was not so responsible for Eves but this Adampriest, sacrificial and responsible to pick Eve up from the Paradise Lost, vampires world. Another Symphonic Poem of Adam &amp; Eve, Paradise Lost.</t>
  </si>
  <si>
    <t>O Sacerdote, em profundo amor e sofrimento, nÃ£o mostrou o resultado do amor, mas o processo de amor e salvaÃ§Ã£o tem uma beleza de grande alma humana ou vampÃ­rica. http://plaza.rakuten.co.jp/confuoco/diary/200911290000/E o amor de Femme fatale nÃ£o Ã© notÃ³rio, mas adorÃ¡vel em levar a morte responsÃ¡vel como um vampiro. Ela nÃ£o continuou caindo no paraÃ­so perdido, mas decidiu deixar a humanidade sozinha. FrÃ¡gil, mas adorÃ¡vel Femme fatale! Este filme me fez pensar em sofrer entre humanos e vampiros, muito alÃ©m do padre e da salvaÃ§Ã£o. TambÃ©m pensei em amor. AdÃ£o nÃ£o era tÃ£o responsÃ¡vel por Eves, mas este Adampriest, sacrificial e responsÃ¡vel para escolher Eve a partir do ParaÃ­so Perdido, o mundo dos vampiros. Outro Poema SinfÃ´nico de AdÃ£o e Eva, ParaÃ­so Perdido.</t>
  </si>
  <si>
    <t>I am fifteen years old and have seen thirty-three of Sinatras films not counting videos of TV shows and documentaries and have been unimpressed by only two of them. Till the Clouds Roll By," and "The Miracle of the Bells" dont really count, however, considering that in the first all he does is sing a magnificent "Ol Man River," and in the latter hes not half bad-only the picture is pathetic. My favorite records, radio shows, TV shows, and movies concerning Sinatra change virtually every day-everything taking on a different connotation at each viewing and occasionally seeming the best thing he ever did and occasionally the worst until the cycle comes around again, but there are a couple things that are beyond comparison. When it comes to movies, "The Man with the Golden Arm" heads that list. Everybody who knows anything about Sinatra knows he thought this was his best-ever performance; he was Oscar-nominated; it was the first serious look at drug addiction; etc.,etc. The jazz score is unforgettable, Kim Novaks likable despite a ludicrous accent, Eleanor Parker is annoying and waaaay too dramatic, the turtle-like Arnold Stang is amusing the first time but more embarrassing every time out, and Darren McGavin makes a wonderfully slimy drug dealer, the sets are unconvincing - at first glance it seems a peculiar mixed bag tossed together by the great Otto Preminger with an off-center charm. Then you come to Sinatra. Like everything else in his life - other than music - reports of his acting are alway divided in half. Directors like Fred Zinnemann, Frank Capra, Billy Wilder, Stanley Kramer, Martin Scorsese, Peter Bogdanovich, and Otto Preminger, all agreed that had Sinatra worked as hard on his films as he did on singing, hed have been among the greatest actors in the world - if not THE greatest. Humphrey Bogart even said,"This guy has the most natural acting talent Ive ever seen." Not bad for a man who never took an acting lesson in his life, was at the same time producing the discography that would make him "the greatest singer of the 20th Century," and did almost all his scenes in one take. In direct conflict with all of this are those other reviews and biographies that sniff haughtily about what a lousy actor was this Mr.Sinatra, and how many "bad" movies he made. The question will never be answered to everyones satisfaction because controversy was among Sinatras greatest assets, and both arguments were in a sense playing into his hand. In any case, at this time, in this role, Sinatra is magnificent. A reviewer said in the late fifties,"Sinatra may not be the greatest actor in the world, but there is none more fascinating to watch." No matter what Sinatra is doing in a film, its hard to take your eyes off him. This, of course, is a "charisma," that Ive only seen in a handful of other people-Orson Welles, Richard Burton, Marlon Brando, Montgomery Clift-perhaps James Cagney. Theres no real definition for it and it often makes it hard to figure out whether youre really enjoying a performance or just spellbound, but that quality on display here is what makes the movie. Sinatra is downright riveting, real, intense - transcending decades and thousands of paper-doll pop stars with something called quality. Like it or not, this is a one-man show with a few character actors hanging around in the background. He covers every emotion with remarkable subtlety, from sweet, lonely tenderness with Kim Novak to the terrifying shock of Frank Sinatra Frank Sinatra! whimpering and screaming in the agony of "cold turkey." Sinatra was right - this is his best performance. No question. I was eight when Frank Sinatra died. I wasnt around for all the years of bobby-soxers and Anchors Aweigh, Mr. Ava Gardner and From Here to Eternity," albums with lamp posts and swingin lovers," Kennedy, Vegas, ring-a- ding ding. Basie and Mia and Reagan and concerts from Madison Square Garden to South Africa to the White House to the Sands. I cant say I like Sinatra because I heard him at the Paramount or because I hear "September of My Years" autobiographically-the usual excuses. And my excuse? When I was eleven I watched a movie called "On the Town"...</t>
  </si>
  <si>
    <t>Tenho quinze anos e assisti trinta e trÃªs filmes de Sinatras, sem contar os vÃ­deos de programas de TV e documentÃ¡rios, e nÃ£o me impressiono com apenas dois deles. AtÃ© que as nuvens passem, "e" O milagre dos sinos "nÃ£o contam, no entanto, considerando que no primeiro tudo que ele faz Ã© cantar um magnÃ­fico" Ol Man River ", e no segundo ele nÃ£o Ã© nem um pouco ruim - apenas o Minhas gravaÃ§Ãµes favoritas, programas de rÃ¡dio, programas de TV e filmes sobre Sinatra mudam virtualmente todos os dias - tudo assumindo uma conotaÃ§Ã£o diferente em cada visualizaÃ§Ã£o e ocasionalmente parecendo a melhor coisa que ele jÃ¡ fez e ocasionalmente o pior atÃ© o ciclo chegar novamente, mas hÃ¡ algumas coisas que estÃ£o alÃ©m da comparaÃ§Ã£o Quando se trata de filmes, "O Homem com o BraÃ§o de Ouro" lidera essa lista. Todo mundo que sabe alguma coisa sobre Sinatra sabe que ele achava que essa era sua melhor performance de sempre; Indicado ao Oscar, foi o primeiro olhar sÃ©rio para o vÃ­cio de drogas, etc, etc A pontuaÃ§Ã£o de jazz Ã© inesquecÃ­vel, Kim Novaks simpÃ¡tica, apesar de um sotaque ridÃ­culo, Eleanor Parker Ã© irritante e waaaay muito dramÃ¡tico, o Arnold Stang tartaruga-like Ã© divertido o primeiro ti mas mais embaraÃ§oso a cada vez, e Darren McGavin faz um traficante de drogas maravilhosamente viscoso, os cenÃ¡rios nÃ£o sÃ£o convincentes - Ã  primeira vista, parece um saco misto peculiar misturado pelo grande Otto Preminger com um charme descentrado. EntÃ£o vocÃª vem para Sinatra. Como tudo o mais em sua vida - alÃ©m da mÃºsica - os relatos de sua atuaÃ§Ã£o sÃ£o sempre divididos ao meio. Diretores como Fred Zinnemann, Frank Capra, Billy Wilder, Stanley Kramer, Martin Scorsese, Peter Bogdanovich e Otto Preminger, todos concordaram que se Sinatra tivesse trabalhado tanto em seus filmes quanto no canto, ele estaria entre os maiores atores do filme. mundo - se nÃ£o o maior. Humphrey Bogart chegou a dizer: "Esse cara tem o talento mais natural que eu jÃ¡ vi". Nada mal para um homem que nunca teve uma liÃ§Ã£o de atuaÃ§Ã£o em sua vida, estava ao mesmo tempo produzindo a discografia que o faria "o maior cantor do sÃ©culo 20", e fez quase todas as suas cenas de uma sÃ³ vez. Em conflito direto com tudo isso estÃ£o aquelas outras resenhas e biografias que cheiram soberbamente sobre o que um pÃ©ssimo ator era esse Mr.Sinatra, e quantos filmes "ruins" ele fez. A questÃ£o nunca serÃ¡ respondida Ã  satisfaÃ§Ã£o de todos, porque a controvÃ©rsia estava entre os maiores ativos de Sinatras, e ambos os argumentos estavam, em certo sentido, sendo jogados em suas mÃ£os. Em qualquer caso, neste momento, neste papel, Sinatra Ã© magnÃ­fico. Um crÃ­tico disse que no final dos anos 50, "Sinatra pode nÃ£o ser o maior ator do mundo, mas nÃ£o hÃ¡ ninguÃ©m mais fascinante para assistir". NÃ£o importa o que Sinatra esteja fazendo em um filme, Ã© difÃ­cil tirar os olhos dele. Isso, Ã© claro, Ã© um "carisma", que sÃ³ vi em um punhado de outras pessoas - Orson Welles, Richard Burton, Marlon Brando, Montgomery Clift - talvez James Cagney. NÃ£o hÃ¡ nenhuma definiÃ§Ã£o real para isso e muitas vezes torna difÃ­cil descobrir se vocÃª estÃ¡ realmente gostando de uma performance ou apenas fascinado, mas que a qualidade em exibiÃ§Ã£o aqui Ã© o que faz o filme. Sinatra Ã© francamente fascinante, real, intenso - transcendendo dÃ©cadas e milhares de estrelas pop de bonecas de papel com algo chamado qualidade. Goste ou nÃ£o, este Ã© um show de um homem com alguns atores de personagens pendurados ao fundo. Ele cobre todas as emoÃ§Ãµes com sutileza notÃ¡vel, de ternura doce e solitÃ¡ria com Kim Novak ao choque aterrorizante de Frank Sinatra Frank Sinatra! choramingando e gritando na agonia do "peru frio". Sinatra estava certo - este Ã© o seu melhor desempenho. Sem dÃºvida. Eu tinha oito anos quando Frank Sinatra morreu. Eu nÃ£o estava por perto por todos os anos de bobby-soxers e Anchors Aweigh, Sr. Ava Gardner e From Here to Eternity, "Ã¡lbuns com candeeiros e amantes de swing", Kennedy, Vegas, tocando mÃºsica. Basie e Mia e Reagan e concertos do Madison Square Garden para a Ãfrica do Sul para a Casa Branca para o Sands. NÃ£o posso dizer que gosto de Sinatra porque o ouvi na Paramount ou porque ouÃ§o "September of My Years" autobiograficamente - as desculpas habituais. E minha desculpa? Quando eu tinha onze anos assisti a um filme chamado "On the Town" ...</t>
  </si>
  <si>
    <t>Rather than go on location and make a realistic film about drug addiction in the Windy City, contrarian director Otto Preminger decided to go the opposite way and make his movie appear as artificial as possible, thus flying in the face of the fashion set by men like Kazan, Huston and Zinnemann, who were making their pictures all over the world. Nelson Algren, on whose novel the movie is based, went on record as despising it. What, one wonders, was Preminger up to, and why did he do the movie this way?The sets in the film are so minimal as to suggest a Mr. Magoo cartoon. Louie, the drug pusher, is attired as to resemble the sort of gangster the artists at Mad magazine used to draw. Arnold Stang, wonderful comedian that he was, seems out of place in a serious picture like this, and his very appearance, topped off by an exaggerated and over-sized baseball cap, elicits laughter. Robert Strauss, another actor best known for humorous roles, is likewise out of place, as his large, heavily jowled face and Runyonesque delivery of lines seems more appropriate to a Jerry Lewis movie. Against all this, stars Frank Sinatra, Kim Novak and Eleanor Parker have to work overtime to just keep the viewer from snickering. Sinatra is jittery and manic throughout, suggesting a man ill at ease with himself, hence wholly appropriate for the role of a drug addict. Miss Novak, plant-like and sublimely deadpan, is sympathetic and seems a product of the artfully dingy slums she graces in the film. Parker is pure Hollywood and very hard-working as the crippled and crafty Zosch. She is never convincing, but then neither is the film.I wouldnt recommend this movie to anyone interested in a realistic depiction of the lives of drug addicts in America. The Caligari sets alone make it unbelievable. Preminger may have been aiming for a dream effect, as the cardboard backgrounds give the proceedings the surreal feeling of a nightmare operetta, perhaps harking back to Premingers early days in Vienna.</t>
  </si>
  <si>
    <t>Em vez de ir ao local e fazer um filme realista sobre o vÃ­cio em drogas na Windy City, o controvertido diretor Otto Preminger decidiu seguir o caminho inverso e fazer com que seu filme parecesse o mais artificial possÃ­vel, fugindo da moda criada por homens como Kazan, Huston e Zinnemann, que estavam fazendo suas fotos em todo o mundo. Nelson Algren, em cujo romance o filme Ã© baseado, ficou registrado como desprezando-o. O que, imagina-se, foi a premissa, e por que ele fez o filme dessa maneira? Os sets do filme sÃ£o tÃ£o mÃ­nimos que sugerem um desenho animado do sr. Magoo. Louie, o traficante de drogas, estÃ¡ vestido para se assemelhar ao tipo de gÃ¢ngster que os artistas da revista Mad usavam para desenhar. Arnold Stang, o maravilhoso comediante que ele era, parece deslocado em um quadro sÃ©rio como esse, e sua aparÃªncia, encimada por um bonÃ© de beisebol exagerado e exagerado, provoca o riso. Robert Strauss, outro ator mais conhecido por seus papÃ©is humorÃ­sticos, tambÃ©m estÃ¡ fora de lugar, jÃ¡ que seu rosto grande e mal-humorado e a entrega de linhas de Runyones parecem mais apropriadas para um filme de Jerry Lewis. Contra tudo isso, os astros Frank Sinatra, Kim Novak e Eleanor Parker precisam fazer hora extra para nÃ£o deixar o espectador rindo. Sinatra Ã© agitado e manÃ­aco por toda parte, sugerindo um homem pouco Ã  vontade consigo mesmo, portanto totalmente apropriado para o papel de um viciado em drogas. Miss Novak, parecendo uma planta e sublimemente inexpressiva, Ã© simpÃ¡tica e parece um produto das favelas artisticamente sombrias que ela adora no filme. Parker Ã© puro Hollywood e muito trabalhador como o aleijado e astuto Zosch. Ela nunca Ã© convincente, mas tambÃ©m nÃ£o Ã© o filme. Eu nÃ£o recomendaria este filme a ninguÃ©m interessado em uma representaÃ§Ã£o realista das vidas dos viciados em drogas na AmÃ©rica. Os conjuntos de Caligari, por si sÃ³, tornam inacreditÃ¡vel. Preminger pode ter visado um efeito de sonho, jÃ¡ que os fundos de papelÃ£o dÃ£o ao filme a sensaÃ§Ã£o surreal de uma opereta de pesadelo, talvez remontando aos primeiros tempos de Premingers em Viena.</t>
  </si>
  <si>
    <t>Otto Premingers "The Man with the Golden Arm" is a reference to heroin addiction - something that must have been rather risky to film back in 1955, fifty years ago the censors today STILL have a problem with drug content in films!.The lead role was originally offered to Marlon Brando, then snatched by Frank Sinatra before Brando could respond. Sinatra convincingly portrays a pro card dealer and ex-heroin addict who returns home to the city only to find himself battling the demons of temptation.Preminger is one of my favorite directors his "Anatomy of a Murder" starring James Stewart is a brilliant and revolutionary courtroom drama. Preminger pretty much helped change the face of cinema back in the 50s - "Anatomy of a Murder" was extremely controversial when it came out due to both its plot and content references to rape, womens "panties," seduction, etc. and "The Man with the Golden Arm" deals with a topic that is equally volatile.However, Preminger pulls it off without becoming exploitative. This is like a forerunner to "The Panic in Needle Park" 1971 and bears more than a few similarities in terms of general motifs to the classic Billy Wilder movie "Lost Weekend," starring Ray Milland. These three films in particular are probably the best movies about alcoholism predating the 1980s and still remain relevant today.</t>
  </si>
  <si>
    <t>Otto Premingers "O homem com o braÃ§o de ouro" Ã© uma referÃªncia Ã  dependÃªncia de heroÃ­na - algo que deve ter sido bastante arriscado para filmar em 1955, cinquenta anos atrÃ¡s, os censores hoje ainda tÃªm um problema com o conteÃºdo de drogas em filmes! foi originalmente oferecido a Marlon Brando, depois arrebatado por Frank Sinatra antes que Brando pudesse responder. Sinatra retrata de forma convincente um carteador profissional e ex-viciado em heroÃ­na que volta para a cidade e se vÃª lutando contra os demÃ´nios da tentaÃ§Ã£o. Preminger Ã© um dos meus diretores favoritos e sua "Anatomia de um Assassinato", estrelada por James Stewart, Ã© brilhante e revolucionÃ¡ria. drama do tribunal. Preminger praticamente ajudou a mudar a cara do cinema nos anos 50 - "Anatomy of a Murder" foi extremamente controverso quando saiu devido a sua trama e conteÃºdo de referÃªncia a estupro, "calcinha" feminina, seduÃ§Ã£o, etc. Homem com o braÃ§o de ouro "lida com um tema que Ã© igualmente volÃ¡til.No entanto, Preminger retira-lo sem se tornar explorador. Isto Ã© como um antecessor de "The Panic in Needle Park" de 1971 e traz mais do que algumas semelhanÃ§as em termos de motivos gerais ao clÃ¡ssico filme de Billy Wilder "Lost Weekend", estrelado por Ray Milland. Estes trÃªs filmes em particular sÃ£o provavelmente os melhores filmes sobre o alcoolismo anteriores Ã  dÃ©cada de 1980 e ainda permanecem relevantes hoje.</t>
  </si>
  <si>
    <t>This is easily one of the best movies of the 1950s. Otto Preminger directed only four or five really good movies and this is one of them. Frank Sinatra gives his best performance and the music score by Elmer Bernstein is dynamite. From the opening titles by Saul Bass to the hysteria of drug addict Frank going cold turkey, this is a riveting movie! With Kim Novak giving a very good performance, Eleanor Parker giving a very bad performance as well as Darren McGavin as the reptilian pusher and Arnold Stang as Franks grifter pal. Beware of bad prints: this movie is in the public domain so some copies are pretty rough.</t>
  </si>
  <si>
    <t>Este Ã© facilmente um dos melhores filmes da dÃ©cada de 1950. Otto Preminger dirigiu apenas quatro ou cinco filmes realmente bons e este Ã© um deles. Frank Sinatra dÃ¡ o seu melhor desempenho e a partitura de Elmer Bernstein Ã© dinamite. Desde os tÃ­tulos de abertura de Saul Bass atÃ© a histeria do viciado em drogas Frank, o peru frio, esse Ã© um filme fascinante! Com Kim Novak dando uma performance muito boa, Eleanor Parker dando um desempenho muito ruim, assim como Darren McGavin como o empurrador reptiliano e Arnold Stang como amigo de Franks. Cuidado com as impressÃµes ruins: este filme Ã© de domÃ­nio pÃºblico, entÃ£o algumas cÃ³pias sÃ£o bem difÃ­ceis.</t>
  </si>
  <si>
    <t>Ive always enjoyed Frank Sinatras music, and just recently I wrote a term paper about his life story. Ive been fascinated by the life and legend of Ol Blue Eyes. However, Ive never seen any of his movies. So I wanted to see if his acting was as great as his singing. Well...it was! I was blown away by his performance in this movie! He really does a tremendous job as recovering heroin addict Frankie Machine, whos trying to put his life back together and audition as a drummer for a local band. Otto Premingers direction is great as well. I havent seen any of his other movies. I read his biography on the IMDB. He seems like one of those directors who was sorely misunderstood, and people had conflicted thoughts about him. Seems like the kind of person who appeals most to cult enthusiasts. I havent seen enough of his films to know for sure if hes really brilliant, but now Im curious. I want to see more of his films, because judging by his attempt with "The Man with the Golden Arm" this guy has talent. I also loved the music for this movie. The score definitely contains the kind of music that Ill remember if I ever happen to hear it again. Thats when you know you have a great score.The supporting performances are fine as well, including Darren McGavin as the local drug pusher, Eleanor Parker as Frankies wheelchair-bound wife and Kim Novak as his lover. Its interesting to see how filmmakers handled the subject of drug abuse, as opposed to modern attempts in films like "Trainspotting" and "Requiem for a Dream." Back in 1955, just mentioning the word "drugs" caused controversy, and if you watch the film they kept the subject on a very discreet level. Theres only one scene where Frankie is actually getting heroin injected into his arm, and they showed a close-up of the reaction of his face rather than showing the needle graphically poking into his veins. But it delivered its message without making it feel watered-down. In a powerful drama like this, with powerful performances and direction like this, you dont need graphic portrayals of drug abuse to keep the audience intrigued. "The Man with the Golden Arm" is a dramatic gem that all film buffs should check out. It really is an amazing piece of work!My score: 8 out of 10</t>
  </si>
  <si>
    <t>Eu sempre gostei da mÃºsica de Frank Sinatras, e recentemente eu escrevi um artigo sobre sua histÃ³ria de vida. Eu fui fascinado pela vida e lenda de Ol Blue Eyes. No entanto, nunca vi nenhum de seus filmes. EntÃ£o eu queria ver se a atuaÃ§Ã£o dele era tÃ£o boa quanto a dele. Bem ... foi! Fiquei impressionado com sua performance neste filme! Ele realmente faz um tremendo trabalho como recuperar o viciado em heroÃ­na Frankie Machine, que estÃ¡ tentando colocar sua vida de volta e fazer audiÃ§Ã£o como baterista de uma banda local. A direÃ§Ã£o do Otto Premingers Ã© Ã³tima tambÃ©m. Eu nÃ£o vi nenhum de seus outros filmes. Eu li sua biografia no IMDB. Ele parece um daqueles diretores que foi mal compreendido, e as pessoas tinham pensamentos conflitantes sobre ele. Parece o tipo de pessoa que mais atrai os entusiastas do culto. Eu ainda nÃ£o vi o suficiente de seus filmes para saber com certeza se ele Ã© realmente brilhante, mas agora estou curioso. Eu quero ver mais de seus filmes, porque a julgar pela sua tentativa com "O Homem do BraÃ§o de Ouro", esse cara tem talento. Eu tambÃ©m amei a mÃºsica para este filme. A partitura definitivamente contÃ©m o tipo de mÃºsica que eu lembrarei se acontecer de eu ouvir de novo. Ã‰ quando vocÃª sabe que tem uma Ã³tima pontuaÃ§Ã£o. As performances de apoio tambÃ©m sÃ£o boas, incluindo Darren McGavin como o traficante de drogas local, Eleanor Parker como esposa de Frankies e Kim Novak como sua amante. Ã‰ interessante ver como os cineastas lidaram com o tema do abuso de drogas, ao contrÃ¡rio de tentativas modernas em filmes como "Trainspotting" e "Requiem for a Dream". Em 1955, apenas mencionar a palavra "drogas" causou controvÃ©rsia, e se vocÃª assistir ao filme eles mantiveram o assunto em um nÃ­vel muito discreto. HÃ¡ apenas uma cena em que Frankie estÃ¡ injetando heroÃ­na em seu braÃ§o, e eles mostraram um close-up da reaÃ§Ã£o de seu rosto ao invÃ©s de mostrar a agulha grampeando suas veias. Mas entregou sua mensagem sem que parecesse diluÃ­do. Em um drama poderoso como este, com performances poderosas e direÃ§Ã£o como essa, vocÃª nÃ£o precisa de representaÃ§Ãµes grÃ¡ficas de abuso de drogas para manter o pÃºblico intrigado. "O homem com o braÃ§o de ouro" Ã© uma jÃ³ia dramÃ¡tica que todos os fÃ£s de cinema devem conferir. Ã‰ realmente um trabalho incrÃ­vel! Minha pontuaÃ§Ã£o: 8 de 10</t>
  </si>
  <si>
    <t>Frank Sinatra did so many excellent things in the world of entertainment that its hard to single one out as the best. If I had to name the best thing he ever did, though, it would be his performance as Frankie Machine, the heroin- addicted musician and poker dealer who is saved, just barely, by the love of a good woman played by an exceptionally babelicious Kim Novak. The "cold-turkey" scenes between Sinatra and Novak are terrifying and heartbreaking. The movie is very nearly perfect, in fact, from Saul Basss title graphics to the ground-breaking jazz score by Elmer Bernstein. It might not be the sort of thing anyone thinks of in regard to the 1950s, but its a must-see nevertheless.</t>
  </si>
  <si>
    <t>Frank Sinatra fez tantas coisas excelentes no mundo do entretenimento que Ã© difÃ­cil escolher uma delas como a melhor. Se eu tivesse que nomear a melhor coisa que ele jÃ¡ fez, no entanto, seria seu desempenho como Frankie Machine, o mÃºsico viciado em heroÃ­na e comerciante de pÃ´quer que Ã© salvo, apenas por amor de uma boa mulher interpretada por uma excepcionalmente babeliciosa. Kim Novak. As cenas de "peru frio" entre Sinatra e Novak sÃ£o aterrorizantes e comoventes. O filme Ã© quase perfeito, na verdade, desde os grÃ¡ficos de tÃ­tulo de Saul Basss atÃ© a trilha de jazz inovadora de Elmer Bernstein. Pode nÃ£o ser o tipo de coisa que alguÃ©m pensa em relaÃ§Ã£o Ã  dÃ©cada de 1950, mas Ã© imperdÃ­vel mesmo assim.</t>
  </si>
  <si>
    <t>The Man With a Golden Arm was one of a trio of great films around that same time that dealt with drug addiction. The other two were Monkey On My Back and A Hatful of Rain. But I think of the three this one is the best.Maybe if Otto Preminger had shot the thing in the real Chicago instead of those obvious studio sets the film might have been better yet. Who knows, maybe Preminger couldnt get enough money to pay for the location. Its the only flaw I find in the film.Frank Sinatra is a heroin addicted card dealer who was busted for covering for his boss Robert Strauss when the game was raided. He took the cure while in jail and wants a new life as a jazz drummer. But a whole lot of people are conspiring against him.First Bob Strauss who wants him back dealing, especially because a couple of heavyweight gamblers are in town. He uses a few underhanded methods to get Sinatras services back. Secondly Darren McGavin is the local dope dealer who wants Sinatra good and hooked as a customer again. And finally Eleanor Parker his clinging wife whos working a con game to beat all, just to keep him around.Frank Sinatra got a nomination for Best Actor for this film, but lost to Ernest Borgnine in Marty. Sinatra might have won for this one if he hadnt won for From Here to Eternity in the Supporting Actor category a few years back and that Marty was such an acclaimed film in that year. His scenes going through withdrawal locked up in Kim Novaks apartment will leave you shaken.Eleanor Parker does not get enough credit for her role. Shes really something as the crazy scheming wife who wants Sinatra tied to her no matter what the cost. If she had not been nominated that same year for Interrupted Melody, she might have been nominated for this. 1955 marked the high point of her career. Darren McGavin got his first real notice as the very serpentine drug peddler. His performance is guaranteed to make your flesh crawl.Elmer Bernstein contributed a great jazz score to accentuate the general dinginess of the bleak Chicago neighborhood the characters live in. Not a place youd want to bring up your family.</t>
  </si>
  <si>
    <t>O homem com um braÃ§o de ouro foi um dos trÃªs grandes filmes em torno desse mesmo tempo que lidou com a dependÃªncia de drogas. Os outros dois eram Monkey On My Back e A Hatful of Rain. Mas penso nos trÃªs que este Ã© o melhor. Talvez se Otto Preminger tivesse filmado a coisa na verdadeira Chicago, em vez dos sets Ã³bvios de estÃºdio, o filme poderia ter sido melhor ainda. Quem sabe, talvez Preminger nÃ£o conseguisse dinheiro suficiente para pagar pelo local. Ã‰ a Ãºnica falha que encontro no filme. Frank Sinatra Ã© um carteador viciado em heroÃ­na que foi preso por cobrir seu chefe Robert Strauss quando o jogo foi invadido. Ele pegou a cura enquanto estava na prisÃ£o e quer uma nova vida como baterista de jazz. Mas muitas pessoas estÃ£o conspirando contra ele. Primeiro Bob Strauss, que o quer de volta, especialmente porque alguns jogadores pesados â€‹â€‹estÃ£o na cidade. Ele usa alguns mÃ©todos dissimulados para recuperar os serviÃ§os de Sinatras. Em segundo lugar, Darren McGavin Ã© o traficante de drogas local que quer Sinatra bom e viciado como um cliente novamente. E, finalmente, Eleanor Parker, sua esposa apegada que estÃ¡ trabalhando em um jogo para vencer tudo, sÃ³ para mantÃª-lo por perto. Frank Sinatra recebeu uma indicaÃ§Ã£o de Melhor Ator para este filme, mas perdeu para Ernest Borgnine em Marty. Sinatra poderia ter ganhado por este se ele nÃ£o tivesse ganho por From Here to Eternity na categoria de Ator Coadjuvante alguns anos atrÃ¡s e Marty fosse um filme aclamado naquele ano. Suas cenas passando pela retirada trancada no apartamento de Kim Novaks vÃ£o deixÃ¡-lo abalado. Eleanor Parker nÃ£o recebe crÃ©dito suficiente por seu papel. Ela Ã© realmente algo como a esposa planejadora louca que quer que Sinatra seja amarrada a ela, nÃ£o importa o custo. Se ela nÃ£o tivesse sido indicada no mesmo ano para a Interrupted Melody, ela poderia ter sido indicada para isso. 1955 marcou o ponto alto de sua carreira. Darren McGavin teve seu primeiro aviso real como o vendedor de drogas muito serpentina. Seu desempenho Ã© garantido para fazer sua carne rastejar. Elmer Bernstein contribuiu com uma excelente trilha sonora de jazz para acentuar o aspecto geral do bairro sombrio de Chicago em que os personagens vivem. NÃ£o Ã© um lugar que vocÃª queira criar para sua famÃ­lia.</t>
  </si>
  <si>
    <t>Mild Spoilers Frankie Machine had been dealt a bad hand in life. A card dealer at an illegal gambling den in his Chicago neighborhood he was busted when the joint was raided by the cops and given six months in jail. While behind bars Frankie was treated for his heroin addiction at the prisons hospital and learned how to play the drums as part of his rehabilitation program. Now out of prison and back in his old neighborhood Frankie is trying to put his life back together by getting a union card in the Musicians Union and then a job as a drummer in a band and put his old life behind him but instead it catches up with Frankie in no time at all in "The Man with the Golden Arm". Otto Premingers ground-breaking 1955 film about heroin addiction with Frank Sinatra giving the performance of his life as the drug addicted card sharp Frankie Machine, the Man with the Golden Arm. Frankie tries to getaway from the life that he lead but has this monkey or, better yet, gorilla on his back that just wont let him. Soild performances by the entire supporting cast starting with Frankies friend Sparrow, Arnold Stang. Sparrows attempt to get Frankie back on his feet by shoplifting a suit of clothes for him ends up putting him and Frankie in the slammer, and almost back to prison, until his former boss at the gambling den Schwiefka bailed him out. Theres Frankies psychically as well as emotionally crippled wife Zosch, Eleanor Parker, who sees that her hold on Frankie is slipping and is slowly driven to madness murder and suicide. Theres Frankies drug dealer Louie, with Darren McGavin in one of his first acting roles, whos hold on Frankie is only good as long as he stays addicted and Louie goes out of his way to make sure that he does. Theres the owner of the gambling joint that Frankie works at as its top card dealer Schwiefka, Robert Strauss, who like Louie goes out of his way to get Frankie back to work for him even though if hes arrested again Frankies hopes for a new and better life will go down the drain. And then theres Frankies next-door neighbor and friend Molly, Kim Novak,who goes to almost impossible lengths to get him over his addiction by locking him up in her apartment. Its there that he goes "Cold Turkey" and almost ends up dying trying to kick the habit in one of the most harrowing sequence ever put on film.A no holds barred movie with explosive performances by everyone involved makes "The Man with the Golden Arm" one of the great classics of realism in motion pictures coming out of the 1950s.</t>
  </si>
  <si>
    <t>Spoilers suaves Frankie Machine tinha sido uma mÃ£o ruim na vida. Negociante de cartÃ£o em uma toca de jogo ilegal em seu bairro de Chicago, ele foi preso quando o baseado foi invadido pela polÃ­cia e dado seis meses de prisÃ£o. Enquanto estava atrÃ¡s das grades, Frankie foi tratado por seu vÃ­cio em heroÃ­na no hospital das prisÃµes e aprendeu a tocar bateria como parte de seu programa de reabilitaÃ§Ã£o. Agora fora da prisÃ£o e de volta em seu antigo bairro Frankie estÃ¡ tentando colocar sua vida de volta juntos, obtendo um cartÃ£o de uniÃ£o no Sindicato de MÃºsicos e depois um trabalho como baterista em uma banda e colocar sua antiga vida atrÃ¡s dele, mas em vez disso alcanÃ§a com Frankie em pouco tempo em "O homem com o braÃ§o de ouro". Otto Premingers 1955 filme inovador sobre vÃ­cio em heroÃ­na com Frank Sinatra dando o desempenho de sua vida como o viciado em drogas cartÃ£o Frankie Machine afiada, o homem com o braÃ§o de ouro. Frankie tenta fugir da vida que ele leva, mas tem esse macaco ou, melhor ainda, gorila nas costas que sÃ³ nÃ£o vai deixÃ¡-lo. Performances de Soild por todo o elenco de apoio comeÃ§ando com Frankies amigo Sparrow, Arnold Stang. Os pardais tentam colocar Frankie de pÃ©, furtando uma roupa para ele, acabam por colocÃ¡-lo e Frankie na prisÃ£o, e quase de volta Ã  prisÃ£o, atÃ© que seu ex-chefe da casa de apostas Schwiefka o socorreu. Theres Frankies psiquicamente, bem como esposa emocionalmente aleijado Zosch, Eleanor Parker, que vÃª que seu domÃ­nio sobre Frankie estÃ¡ escorregando e Ã© lentamente levado Ã  loucura, assassinato e suicÃ­dio. Theres Frankies traficante de drogas Louie, com Darren McGavin em um de seus primeiros papÃ©is de ator, quem segurar Frankie sÃ³ Ã© bom, enquanto ele fica viciado e Louie faz de tudo para ter certeza que ele faz. HÃ¡ o dono do cassino em que Frankie trabalha como negociante de carteado, Schwiefka, Robert Strauss, que, como Louie, faz Frankie voltar a trabalhar para ele, embora, se ele for preso novamente, Frankies espere um novo e melhor a vida vai pelo ralo. E depois hÃ¡ a vizinha Frankies e sua amiga Molly, Kim Novak, que chega a um tempo quase impossÃ­vel para acabar com o vÃ­cio dele, trancando-o em seu apartamento. Ã‰ lÃ¡ que ele vai "Cold Turkey" e quase acaba morrendo tentando largar o hÃ¡bito em uma das sequÃªncias mais angustiantes jÃ¡ colocadas no filme. Nenhum filme de barradas com performances explosivas de todos os envolvidos faz "O Homem com o BraÃ§o Dourado". "um dos grandes clÃ¡ssicos do realismo em filmes de cinema dos anos 1950.</t>
  </si>
  <si>
    <t>We have moved far beyond this tentative foray into a forbidden area-drug addiction-for the 1950s. As such, the film may seem dated. The Man with the Golden Arm served its function is peeling back a layer of the underside of society, an eye-opener to a Southern country boy in 1955 when I first viewed this film in the theater. After some serious consideration about being too young, I was allowed to go. It was powerful and affecting then and still maintains some sharp, painful moments of the soul stripped naked. As a movie depicting the loneliness at the core of being, it succeeds.Filled with angst, Frank Sinatra, in his best role, creates a vulnerability that makes him sympathetic to the viewer. He conveys his helplessness and ineffectualness in a beautifully restrained performance. As a voice of common sense in the dead-end urban jungle, Kim Novak as Molly is quite good. She is compassionate and yet stands on solid ground. The interaction between Sinatra and Novak is really good. Darren McGavin plays a slimy character and does it very well. Eleanor Parker is superbly irritating and painfully insecure in her role of the pathetic Zosch, the crippled wife of Sinatra. Arnold Stang is another unlikely survivor of the street. Regarded as pitiful and despicable, his character Sparrow provides tart comedic moments. The music is almost the star of this film-brooding, frenetic, moody, poignant. Elmer Bernsteins score perfectly accentuates the tensions of Frankie Machines spiritual weakness and physical need for heroin. Mollys theme is bittersweet and captures aurally what the film depicts visually. I know of no other soundtrack that effectively complements the tension and defeat within a man as effectively as does this one.</t>
  </si>
  <si>
    <t>NÃ³s nos mudamos muito alÃ©m desta tentativa de incursÃ£o em uma Ã¡rea proibida - o vÃ­cio em drogas - nos anos 50. Como tal, o filme pode parecer datado. O homem com o braÃ§o de ouro serviu sua funÃ§Ã£o Ã© descascar uma camada do lado de baixo da sociedade, um abridor de olhos para um menino do sul do paÃ­s em 1955, quando vi pela primeira vez este filme no teatro. Depois de alguma consideraÃ§Ã£o sÃ©ria sobre ser muito jovem, eu fui autorizada a ir. Foi poderoso e afetando entÃ£o e ainda mantÃ©m alguns momentos afiados e dolorosos da alma despida. Como um filme retratando a solidÃ£o no Ã¢mago do ser, Ã© bem-sucedido. Cheio de angÃºstia, Frank Sinatra, em seu melhor papel, cria uma vulnerabilidade que o torna simpÃ¡tico ao espectador. Ele transmite sua impotÃªncia e ineficÃ¡cia em uma performance belamente contida. Como voz de bom senso na selva urbana sem saÃ­da, Kim Novak como Molly Ã© muito boa. Ela Ã© compassiva e ainda estÃ¡ em terra firme. A interaÃ§Ã£o entre Sinatra e Novak Ã© muito boa. Darren McGavin interpreta um personagem viscoso e faz isso muito bem. Eleanor Parker Ã© soberbamente irritante e dolorosamente insegura em seu papel do patÃ©tico Zosch, a esposa aleijada de Sinatra. Arnold Stang Ã© outro improvÃ¡vel sobrevivente da rua. Considerado como lamentÃ¡vel e desprezÃ­vel, seu personagem Sparrow fornece momentos cÃ´micos. A mÃºsica Ã© quase a estrela deste filme - sombria, frenÃ©tica, sombria e comovente. Elmer Bernsteins pontuaÃ§Ã£o acentua perfeitamente as tensÃµes da fraqueza espiritual de Frankie Machines e necessidade fÃ­sica de heroÃ­na. O tema de Mollys Ã© agridoce e capta auricularmente o que o filme retrata visualmente. Eu nÃ£o conheÃ§o nenhuma outra trilha sonora que efetivamente complemente a tensÃ£o e a derrota dentro de um homem tÃ£o eficazmente como esta.</t>
  </si>
  <si>
    <t>A group of teens that have broken into a huge department store, are attacked by a crazed police man. Exciting and suspenseful throughout and refreshingly devoid of extreme violence and gore, but those Aussie hairstyles and accents are a bit much to take. And they can induce headaches. But this is still a good thriller. 7 out of 10.</t>
  </si>
  <si>
    <t>Um grupo de adolescentes que invadiram uma enorme loja de departamentos Ã© atacado por um policial enlouquecido. Emocionante e cheio de suspense por toda parte e refrescantemente desprovido de extrema violÃªncia e violÃªncia, mas esses penteados e sotaques australianos sÃ£o um pouco demais para se levar. E eles podem induzir dores de cabeÃ§a. Mas isso ainda Ã© um bom thriller. 7 de 10.</t>
  </si>
  <si>
    <t>Theres this whole theory of horror that some people adhere closely to that the monsters and the violence should be kept off-screen. Park Chan-Wook throws that concept completely out the window and shows directly what he wants--and what he wants to show is pretty much anything he can think of. Leaving it to the actors and dialog to create subtlety, from a stylistic perspective Park seems willing to do just about anything to get his point across. Whether its long involved ensemble scenes with the camera whizzing around a mah-jong table or entire weeks confined to a single shot between two other scenes, dialog from the scenes before and after bleeding over them, Park doesnt keep to a specifically structured style but focuses more on telling the entire story of a couples relationship from virginal remove through utter codependence to utter self-annihilation--and uses vampirism as the link and priestliness as the drama. Its that simple, and that complex, at the same time.You gotta give him credit. Too many people are ready to compare any modern vampire movie to Twilight, with Twilight almost always being the lesser of the works, but here the stories are actually comparable, but this one is more raw and honest. None of this sparkly coming in the window during the night to talk crap, but anything ranging from the dirtiest, most desperate and virginal sex scene to eventual spousal abuse as the two leads begin to vie for power over one another. Its the same deal--guy and girl meet, girl finds out guy is a vampire, decides to join him anyway, but with no happily ever after, just straight-up limited time as they become forced to keep each other closer and closer and run out of options. The girls motivations are particularly interesting as one desperately craving power and attention, to a fault, foiled by the guy who just wants to live a good life as best he can under the circumstances, but is a hypocrite who cannot admit that hes merely using his vampirism as an excuse to act against his moral training.The movie isnt perfect and it does tend to stretch theres no three act, five act, or any act structure here, just scene after scene of character building and dysfunctional romance, but whats great about it is that Park Chan-Wook is willing to show everything frankly and honestly while delighting the horror sensibilities of tension and gore. He also provides an expertly chosen soundtrack to hit the emotional high-notes in a pretty effective way, too.--PolarisDiB</t>
  </si>
  <si>
    <t>HÃ¡ toda essa teoria do horror que algumas pessoas aderem de perto aos monstros e Ã  violÃªncia deve ser mantida fora da tela. Park Chan-Wook joga esse conceito completamente para fora da janela e mostra diretamente o que ele quer - e o que ele quer mostrar Ã© praticamente qualquer coisa em que ele possa pensar. Deixando-o aos atores e ao diÃ¡logo para criar sutileza, Park Park parece disposto a fazer praticamente qualquer coisa para mostrar seu ponto de vista. Quer o seu longo envolva cenas ensemble com a cÃ¢mera girando em torno de uma mesa de mah-jong ou semanas inteiras confinadas a um Ãºnico tiro entre duas outras cenas, dialogando com as cenas antes e depois de sangrar sobre elas, Park nÃ£o mantÃ©m um estilo especificamente estruturado, mas se concentra mais em contar a histÃ³ria inteira de um relacionamento de casais de virginal remover atravÃ©s de total co-dependÃªncia para proferir auto-aniquilaÃ§Ã£o - e usa o vampirismo como o vÃ­nculo e sacerdÃ³cio como o drama. Ã‰ tÃ£o simples e complexo, ao mesmo tempo. VocÃª tem que dar crÃ©dito a ele. Muitas pessoas estÃ£o prontas para comparar qualquer filme de vampiro moderno a CrepÃºsculo, com CrepÃºsculo quase sempre sendo o menor dos trabalhos, mas aqui as histÃ³rias sÃ£o realmente comparÃ¡veis, mas esta Ã© mais crua e honesta. Nada disso brilha na janela durante a noite para falar besteira, mas qualquer coisa que vai desde a cena de sexo mais suja, mais desesperada e virginal atÃ© o abuso de um parceiro enquanto os dois lÃ­deres comeÃ§am a disputar o poder um sobre o outro. Ã‰ o mesmo negÃ³cio - cara e garota se encontram, garota descobre que cara Ã© um vampiro, decide se juntar a ele de qualquer maneira, mas sem felizes para sempre, apenas um tempo limitado enquanto eles se tornam forÃ§ados a se manter cada vez mais perto e ficar sem opÃ§Ãµes. As motivaÃ§Ãµes das garotas sÃ£o particularmente interessantes quando alguÃ©m desesperadamente deseja poder e atenÃ§Ã£o, a uma falha, frustrado pelo cara que sÃ³ quer viver uma boa vida da melhor maneira possÃ­vel sob as circunstÃ¢ncias, mas Ã© um hipÃ³crita que nÃ£o pode admitir que estÃ¡ apenas usando sua vampirismo como uma desculpa para agir contra seu treinamento moral. O filme nÃ£o Ã© perfeito e tende a se estender nÃ£o hÃ¡ trÃªs atos, cinco atos, ou qualquer estrutura de ato aqui, cena apÃ³s cena de construÃ§Ã£o de personagens e romance disfuncional, mas o que Ã© Ã³timo? Ã© que Park Chan-Wook estÃ¡ disposto a mostrar tudo com franqueza e honestidade, enquanto delicia as sensibilidades de terror da tensÃ£o e do sangue. Ele tambÃ©m fornece uma trilha sonora habilmente escolhida para acertar as notas altas emocionais de uma maneira bastante eficaz. - PolarisDiB</t>
  </si>
  <si>
    <t>There are only a few movies which can be called `must see and SHEPHERED is one of those films. In many ways it was ahead of its time and you can tell it was a source of inspiration for several better-known films Copied by many, equaled by none, this truly is one great movie.The story is complex but unfolds itself as a taut yet frequently amusing thriller and highly thought provoking exploration of the nature of humanity. The story takes place in a post-apocalyptic world where people must live underground and chaos reigns. C. Thomas Howell is a `Shepherd one who protects the populace for various religious leaders by killing off any unfit members of the society. The whole idea made me think about our society. Its really a brilliant social commentary, which is more than I can say for certain recent sci-fi/action blockbusters. MATRIX RELOADED and REVOLUTIONS didnt make one feel that any real innovation was taking place, just dull video-game effects. But SHEPHERD scores on the action scale too...Not once does this movie let the viewer catch their breath. Peter Hayman proves himself to be one of the few genius action directors. Were talking 100%, high grade, down home kung fu fighting! It was excellent. Really good special effects, shoot-outs, bleak-futuristic cyber-punk noir styleÃ‚? the film really has its own elements.When talking about SHEPHERD, its impossible not to mention how much style it has. The vision of this city is really stunning. It recalls images of Tim Burtons very memorable vision of Gotham in BATMAN. And these sights are photographed by Graeme Mears with a degree of skill that puts Gordon Willis and Conrad Hall to shame. Even the special effects proved amazing. Doubtless the scenes where fighting occurs are landmarks in all of filmmaking. This movie is a ballet of awesome visual display.Still, at the base of it all, there lies an interesting story, carried through by a strong cast. The acting especially Rowdy Piper and the plot are both great, and excellently directed. In contrast with loads of futuristic films made with a strong artificial flavor, the characters are believable and the dialogue is natural and full of wit. Im always proud to see a great film like SHEPHERD come along. Its a damn shame that it didnt receive good distribution and made nothing in the box office. Its a rarity worth searching for. This movie will impress you and make you feel 10 times cooler for having seen it!</t>
  </si>
  <si>
    <t>Existem apenas alguns filmes que podem ser chamados de â€œmust seeâ€ e SHEPHERED Ã© um desses filmes. De muitas maneiras, estava Ã  frente do seu tempo e vocÃª pode dizer que foi uma fonte de inspiraÃ§Ã£o para vÃ¡rios filmes mais conhecidos Copiados por muitos, igualados por nenhum, este Ã© realmente um grande filme. A histÃ³ria Ã© complexa, mas se desdobra como um tenso. ainda freqÃ¼entemente divertida thriller e altamente pensamento provocando a exploraÃ§Ã£o da natureza da humanidade. A histÃ³ria se passa em um mundo pÃ³s-apocalÃ­ptico onde as pessoas devem viver no subsolo e o caos reinarÃ¡. C. Thomas Howell Ã© um pastor que protege a populaÃ§Ã£o de vÃ¡rios lÃ­deres religiosos, matando todos os membros imprÃ³prios da sociedade. A ideia toda me fez pensar sobre a nossa sociedade. Ã‰ realmente um brilhante comentÃ¡rio social, que Ã© mais do que eu posso dizer para certos blockbusters recentes de ficÃ§Ã£o cientÃ­fica e aÃ§Ã£o. MATRIX RELOADED e REVOLUTIONS nÃ£o faziam sentir que qualquer inovaÃ§Ã£o real estava ocorrendo, apenas efeitos maÃ§antes de videogame. Mas SHEPHERD pontua na escala de aÃ§Ã£o tambÃ©m ... Nem uma vez esse filme deixa o espectador recuperar o fÃ´lego. Peter Hayman prova ser um dos poucos diretores de aÃ§Ã£o geniais. EstÃ¡vamos falando 100%, alto grau, para baixo para casa lutando kung fu! Foi excelente. Realmente bons efeitos especiais, tiroteios, estilo cyber-punk noir sombrio-futurista? O filme realmente tem seus prÃ³prios elementos. Quando se fala de SHEPHERD, Ã© impossÃ­vel nÃ£o mencionar quanto estilo tem. A visÃ£o desta cidade Ã© realmente impressionante. Recorda imagens da visÃ£o memorÃ¡vel de Tim Burton de Gotham em BATMAN. E essas imagens sÃ£o fotografadas por Graeme Mears com um grau de habilidade que deixa Gordon Willis e Conrad Hall envergonhados. AtÃ© mesmo os efeitos especiais foram surpreendentes. Sem dÃºvida, as cenas em que a luta ocorre sÃ£o marcos em todo o cinema. Este filme Ã© um balÃ© de exibiÃ§Ã£o visual incrÃ­vel. Ainda, na base de tudo, hÃ¡ uma histÃ³ria interessante, realizada por um elenco forte. A atuaÃ§Ã£o, especialmente Rowdy Piper e o enredo, sÃ£o Ã³timos e excelentemente dirigidos. Em contraste com as cargas de filmes futuristas feitos com um forte sabor artificial, os personagens sÃ£o crÃ­veis e o diÃ¡logo Ã© natural e cheio de inteligÃªncia. Eu estou sempre orgulhoso de ver um Ã³timo filme como SHEPHERD aparecer. Ã‰ uma vergonha que nÃ£o recebeu boa distribuiÃ§Ã£o e nÃ£o fez nada nas bilheterias. Ã‰ uma raridade que vale a pena procurar. Este filme vai te impressionar e fazer vocÃª se sentir 10 vezes mais legal por tÃª-lo visto!</t>
  </si>
  <si>
    <t>This is a very strange series with Dean Learner. I really didnt understand the guests. I knew they werent serious but whether they were really them was unclear because...i guess im just that stupid. I dont know if this classes as a spoiler but the guests arent real like in Ali g or anything theyre played by one man or so i believe. I love the serious look that hes got going on. Its like that programme that was on on a Sunday morning that i forget the name of lol. I also really like the suit and moustache thing he has got going on. Its quite hot. Hes insensitive which is one of the funniest qualities. I also like the way he has subsections of the programme. It makes it seem more authentic.</t>
  </si>
  <si>
    <t>Esta Ã© uma sÃ©rie muito estranha com o Dean Learner. Eu realmente nÃ£o entendi os convidados. Eu sabia que eles nÃ£o eram sÃ©rios, mas se eles eram realmente eles nÃ£o estava claro porque ... eu acho que sou apenas tÃ£o estÃºpido. Eu nÃ£o sei se esta classes como um spoiler, mas os convidados nÃ£o sÃ£o reais como em Ali g ou qualquer coisa que eles sÃ£o jogados por um homem ou mais, eu acredito. Eu amo o olhar sÃ©rio que ele estÃ¡ acontecendo. Ã‰ como o programa que estava em um domingo de manhÃ£ que eu esqueÃ§o o nome de lol. Eu tambÃ©m gosto muito da roupa e do bigode que ele tem. Ã‰ muito quente. Ele Ã© insensÃ­vel, que Ã© uma das qualidades mais engraÃ§adas. Eu tambÃ©m gosto do jeito que ele tem subseÃ§Ãµes do programa. Isso faz parecer mais autÃªntico.</t>
  </si>
  <si>
    <t>A spin off comedy talk show from the creators of Garth Marenghis Darkplace The new series, Man to Man with Dean Learner, focuses on Garths manager, publisher and publicity agent, as played by Richard Ayoade.Nightclub owner, restaurateur, publisher, international playboy - Dean Learner is a one-man brand. After his co-funded Channel 4 television hit Garth Marenghis Darkplace he now invites you into his luxury penthouse flat for an all-new, entertaining and immensely stylish TV talk show.Man to Man with Dean Learner will feature all Deans remaining celebrity friends, as well as plenty of live music and fine fish-dish cuisine in a show that reeks of class - but not fish!I attended two of the live recordings and it had me in stitches. There are distinct comparisons to Alan Partridges Knowing me Knowing you in the layout but Richard Ayoade and Matt Holnesss unique writing style take it to another level.If your a fan of Darkplace then you cant miss it. Catch it when its aired late this summer</t>
  </si>
  <si>
    <t>Um spin-off de talk show de comÃ©dia dos criadores de Garth Marenghis Darkplace A nova sÃ©rie, Man to Man com Dean Learner, enfoca Garths gerente, editor e agente de publicidade, interpretado por Richard Ayoade.No proprietÃ¡rio do clube noturno, restaurateur, editor, playboy internacional - Dean Learner Ã© uma marca de um homem sÃ³. Depois de Garth Marenghis Darkplace, co-fundador do canal 4, ele agora o convida para entrar em sua cobertura de luxo para um talk show totalmente novo, divertido e imensamente estiloso. Man to Man com Dean Learner contarÃ¡ com todos os amigos remanescentes de celebridade, bem como muita mÃºsica ao vivo e pratos finos de peixe em um show que cheira a aula - mas nÃ£o peixe! Eu participei de duas gravaÃ§Ãµes ao vivo e isso me deixou em pontos. Existem comparaÃ§Ãµes distintas para Alan Partridges Conhecendo-me Conhecendo vocÃª no layout, mas Richard Ayoade e Matt Holnesss estilo de escrita Ãºnica levÃ¡-lo para outro nÃ­vel. Se vocÃª Ã© um fÃ£ de Darkplace, entÃ£o vocÃª nÃ£o pode perdÃª-lo. PegÃ¡-lo quando Ã© exibido no final deste verÃ£o</t>
  </si>
  <si>
    <t>After the highs of darkplace it was never conceivable that Holness and Adobye would be able to create anything half as good as garth marengi. Yet i think that man to man in its own right is as good a show on the good episodes as darkplace. i cant argue that 2 of the episodes really arent that good but the other 4 certainly make up for it. if i had to pick 2 great episodes id go for formula4 driver Steve Pising pronounced Pissing and the great Garth Marengi. to already have a bit of understanding of the programme is a real plus as Dean Learner makes many inside jokes but even if you havent seen much Dean id recommend this as some of the rants he launches into are genius ie. His argument with Def Lepord over their name. All in All a great show which just misses full marks because of the couple of less funny episodes.</t>
  </si>
  <si>
    <t>Depois dos altos da escuridÃ£o nunca foi concebÃ­vel que Holness e Adobye fossem capazes de criar algo tÃ£o bom quanto garth marengi. No entanto, acho que homem para homem por direito prÃ³prio Ã© um espetÃ¡culo tÃ£o bom nos bons episÃ³dios quanto o lugar escuro. Eu nÃ£o posso argumentar que 2 dos episÃ³dios realmente nÃ£o sÃ£o tÃ£o bons, mas os outros 4 certamente compensam isso. se eu tivesse que escolher dois Ã³timos episÃ³dios, vÃ¡ para o motorista da fÃ³rmula 4, Steve Pising, pronunciado Pissing e o grande Garth Marengi. JÃ¡ ter um pouco de compreensÃ£o do programa Ã© uma vantagem real, como Dean Learner faz muitas piadas internas, mas mesmo se vocÃª ainda nÃ£o viu muito id Dean recomendÃ¡-lo como alguns dos discursos ele lanÃ§a em gÃªnio ou seja. Seu argumento com Def Lepord sobre o nome deles. All in All Ã© um grande show que sÃ³ perde as notas completas por causa do par de episÃ³dios menos engraÃ§ados.</t>
  </si>
  <si>
    <t>The first episode of Man to Man with Dean Learner that just aired was at least up to scratch with most episodes of Garth Marenghis Darkplace and had me at "My Maisonette". Hope it keeps up the good work of faux terribles on my TV. Richard Ayoade is one of the best in the new breed of "alternative comedy"I hate this phrase but am too lazy too think of another one. comedians on TV today.Im glad that on a trip of local DVD retailers today "Garth Marenghis Darkplace" was sold out across the board. Even from his brief stint in Nathan Barley I knew that Ayoade was a serious talent and Im sure he would have been great as Dixon Bainbridge in The Mighty Boosh To continued success! In the vein of these programs I also felt it necessary to extend my review, in order to secure a place on this public domain.</t>
  </si>
  <si>
    <t>O primeiro episÃ³dio de Man to Man com Dean Learner que acabou de ir ao ar foi pelo menos atÃ© zero com a maioria dos episÃ³dios de Garth Marenghis Darkplace e me teve em "My Maisonette". Espero que continue o bom trabalho de faux terribles na minha TV. Richard Ayoade Ã© um dos melhores da nova geraÃ§Ã£o de "comÃ©dia alternativa" Eu odeio essa frase, mas estou com preguiÃ§a de pensar em outra. comediantes na TV hoje.Estou feliz que em uma viagem de varejistas de DVD local hoje "Garth Marenghis Darkplace" foi vendido em todo o tabuleiro. Mesmo de seu breve perÃ­odo em Nathan Barley eu sabia que Ayoade era um talento sÃ©rio e tenho certeza que ele teria sido Ã³timo como Dixon Bainbridge em The Mighty Boosh para o sucesso continuado! Na linha desses programas, tambÃ©m senti a necessidade de estender minha revisÃ£o, a fim de garantir um lugar neste domÃ­nio pÃºblico.</t>
  </si>
  <si>
    <t>The Soap is an interesting movie and very brilliant at parts. You must watch it for its strong characterisation and the risks the plot about two troubled individuals falling in love takes. You must know the story through various other reviews, so lets speak about what is brilliant about this movie.Firstly, the two protagonists are so real and such intriguing personalities. The first being a woman who has opted out of a four year relationship and is angry enough to sleep with anyone coming her way. The second being a man who has always wanted to be a woman, whose pain and loneliness is shown with so much sensitivity and brilliance. You hate the former and your heart bleeds for the latter.The second thing about this movie is the entire concept of loving one for who one is, irrespective of gender. So, would you still love your partner if he/she were to change his/her sex? The movie explores that idea and it is a beautiful one.But there is one point where the movie fails. I wish the relationship between the protagonists had developed in a better way. That what they feel is love doesnt come across till the end. But watch it, and post your thoughts on it here.......</t>
  </si>
  <si>
    <t>O Soap Ã© um filme interessante e muito brilhante em algumas partes. VocÃª deve observÃ¡-lo por sua forte caracterizaÃ§Ã£o e pelos riscos que o enredo de dois indivÃ­duos problemÃ¡ticos se apaixonarem. VocÃª deve conhecer a histÃ³ria atravÃ©s de vÃ¡rias outras avaliaÃ§Ãµes, entÃ£o vamos falar sobre o que Ã© brilhante sobre este filme. Em primeiro lugar, os dois protagonistas sÃ£o tÃ£o reais e intrigantes personalidades. O primeiro Ã© uma mulher que optou por sair de um relacionamento de quatro anos e estÃ¡ com raiva suficiente para dormir com alguÃ©m vindo em sua direÃ§Ã£o. O segundo Ã© um homem que sempre quis ser uma mulher, cuja dor e solidÃ£o sÃ£o mostradas com tanta sensibilidade e brilho. VocÃª odeia o primeiro e seu coraÃ§Ã£o sangra pelo Ãºltimo. A segunda coisa sobre esse filme Ã© todo o conceito de amar alguÃ©m pelo que Ã©, independentemente do gÃªnero. EntÃ£o, vocÃª ainda amaria seu parceiro se ele mudasse de sexo? O filme explora essa ideia e Ã© bonita. Mas hÃ¡ um ponto em que o filme falha. Eu gostaria que o relacionamento entre os protagonistas se desenvolvesse de uma maneira melhor. Que o que eles sentem Ã© que o amor nÃ£o aparece atÃ© o fim. Mas assista e poste seus pensamentos aqui .......</t>
  </si>
  <si>
    <t>A strange relationship between a middle-aged woman and a transsexual who gonna be a woman soon. Charlotte and Venorica, both trapped by their inanimate lives and dont know how to get out of them. Charlotte is an owner of a beauty clinic, she has broken up with her aggressive ex-husband, moved into an apartment alone with all the furniture packed except her big bed. Veronica lives downstairs with her poor dog, Shes sensitive and desperately bothered by her mothers visiting and the bad relationship with her dad. Her only hope is that the upcoming transsexual operation will turn her into a real woman and then everything will be fine. All she can do now is waiting for an approval certificate.Then these two individuals meet by chance and gradually they are all involved into others lives, there are some sparkles between them, but no one is brave enough to face the truth because they are not willing to accept the change as most people do. Eventually the ending is quite satisfying and leaves some imagination for us to think about it.The directors great work gives me an great impression, she handles the development of characters very well, the emotional atmosphere is quite full and intense. Also I am so obsessed with the gloomy lights all over the apartment, Delphic but full of desire.Two main characters are played by Trine Dyrholm and David Dencik, they are amazing in their roles, a very impressive performance and the chemical reaction between them is genuine and convincing.This Swedish indie film is about encountering and change, no matter youre homosexual or heterosexual, male or female, the oddness of life exists everywhere, whenever you fall across it, youll be hesitate and bewildered, but at least dont be afraid, follow your heart and choose the right way.</t>
  </si>
  <si>
    <t>Uma estranha relaÃ§Ã£o entre uma mulher de meia-idade e uma transexual que vai ser mulher em breve. Charlotte e Venorica, ambas presas por suas vidas inanimadas e nÃ£o sabem como sair delas. Charlotte Ã© dona de uma clÃ­nica de beleza, ela terminou com seu ex-marido agressivo, mudou-se para um apartamento sozinha com todos os mÃ³veis embalados, exceto sua grande cama. Veronica vive no andar de baixo com seu pobre cachorro, Shes sensÃ­vel e desesperadamente incomodada por suas mÃ£es visitando e o mau relacionamento com seu pai. Sua Ãºnica esperanÃ§a Ã© que a prÃ³xima operaÃ§Ã£o transexual a transforme em uma mulher real e entÃ£o tudo ficarÃ¡ bem. Tudo o que ela pode fazer agora Ã© esperar por um certificado de aprovaÃ§Ã£o. EntÃ£o, esses dois indivÃ­duos se encontram por acaso e gradualmente estÃ£o todos envolvidos em outras vidas, hÃ¡ alguns brilhos entre eles, mas ninguÃ©m Ã© corajoso o suficiente para encarar a verdade porque eles nÃ£o sÃ£o. dispostos a aceitar a mudanÃ§a como a maioria das pessoas faz. Eventualmente o final Ã© bastante satisfatÃ³rio e deixa alguma imaginaÃ§Ã£o para nÃ³s pensarmos sobre isso. O trabalho de diretoria me dÃ¡ uma Ã³tima impressÃ£o, ela lida muito bem com o desenvolvimento dos personagens, a atmosfera emocional Ã© bastante completa e intensa. TambÃ©m estou tÃ£o obcecado com as luzes sombrias em todo o apartamento, Delphic, mas cheio de desejo.Duas personagens principais sÃ£o interpretadas por Trine Dyrholm e David Dencik, eles sÃ£o incrÃ­veis em seus papÃ©is, uma performance muito impressionante e a reaÃ§Ã£o quÃ­mica entre eles Ã© genuÃ­no e convincente.Este filme indie sueco Ã© sobre encontrar e mudar, nÃ£o importa se vocÃª Ã© homossexual ou heterossexual, masculino ou feminino, a estranheza da vida existe em toda parte, sempre que vocÃª cair, vocÃª serÃ¡ hesitante e desnorteado, mas pelo menos nÃ£o tenha medo Siga seu coraÃ§Ã£o e escolha o caminho certo.</t>
  </si>
  <si>
    <t>This film is a very beautiful and slow film. There is nothing Hollywood about it. It is very danish and the characters are very real. It is the first danish film to take up this transsexual theme. It is really about love that has no gender. I would not say it is about lesbian love even though the two main characters the transsexual veronika and Charlotte are attracted to each other. It is a story about love and life.The story pretty much takes place in the two apartments. There is almost no background music, which makes it seem more real and intense. The two actors playing the main characters are great. They really make them seem real. They are not archetypes, but real people you could meet in the street. I think it is the first time I have seen a transsexual portrayed this well. Very well done.</t>
  </si>
  <si>
    <t>Este filme Ã© um filme muito bonito e lento. NÃ£o hÃ¡ nada de Hollywood nisso. Ã‰ muito dinamarquÃªs e os personagens sÃ£o muito reais. Ã‰ o primeiro filme dinamarquÃªs a abordar este tema transexual. Ã‰ realmente sobre o amor que nÃ£o tem gÃªnero. Eu nÃ£o diria que Ã© sobre o amor lÃ©sbico, embora os dois personagens principais, a veronika transexual e Charlotte, sejam atraÃ­dos um pelo outro. Ã‰ uma histÃ³ria sobre amor e vida. A histÃ³ria praticamente acontece nos dois apartamentos. Quase nÃ£o hÃ¡ mÃºsica de fundo, o que faz com que pareÃ§a mais real e intensa. Os dois atores que interpretam os personagens principais sÃ£o Ã³timos. Eles realmente fazem eles parecerem reais. Eles nÃ£o sÃ£o arquÃ©tipos, mas pessoas reais que vocÃª poderia encontrar na rua. Acho que Ã© a primeira vez que vejo um transexual retratando isso bem. Muito bem feito.</t>
  </si>
  <si>
    <t>This British documentary was recently shown on Comedy Central during their "Best ofÃ‚?" week and can also be seen on South Parks second season DVD. I remember seeing many commercials for the DVD showing clips of this documentary, most of which occurs with Matt Stone, Trey Parker, and some other guy in a hot tub. It was funny when I saw it in the commercials, but I was used to seeing it by the time I saw the actual documentary.Overall, "Goin Down to South Park" is a fairly funny and interesting look at how South Park episodes are made and of the series history going back to when Matt and Trey came up with the idea in college. However, there was something about the tone of this documentary that actually felt sort of depressing. Its not as fast-paced, rapid-fire, and as lively as the actual South Park episodes. Instead, it kind of has a slow, dry-wit style, which at times can be funny, but most of the time youre just waiting for something to happen. If you get the chance to watch it, by all means go for it, but I dont think youre really missing much if you never see it.My IMDb Rating: 7/10</t>
  </si>
  <si>
    <t>Este documentÃ¡rio britÃ¢nico foi recentemente exibido no Comedy Central durante o seu "Best of?" semana e tambÃ©m pode ser visto em DVD South Parks segunda temporada. Lembro-me de ver muitos comerciais para o DVD mostrando clipes deste documentÃ¡rio, a maioria dos quais ocorre com Matt Stone, Trey Parker e algum outro cara em uma banheira de hidromassagem. Foi engraÃ§ado quando eu vi nos comerciais, mas eu estava acostumada a vÃª-lo no momento em que eu vi o documentÃ¡rio real. Em geral, "Goin Down to South Park" Ã© um olhar bastante engraÃ§ado e interessante de como os episÃ³dios de South Park sÃ£o feitos e da histÃ³ria da sÃ©rie, quando Matt e Trey tiveram a ideia na faculdade. No entanto, havia algo sobre o tom deste documentÃ¡rio que realmente parecia deprimente. NÃ£o Ã© tÃ£o rÃ¡pido, rÃ¡pido e tÃ£o animado quanto os episÃ³dios atuais de South Park. Em vez disso, meio que tem um estilo lento e seco, que Ã s vezes pode ser engraÃ§ado, mas na maioria das vezes vocÃª estÃ¡ apenas esperando que algo aconteÃ§a. Se vocÃª tiver a chance de assisti-lo, vÃ¡ em frente, mas eu nÃ£o acho que vocÃª esteja realmente perdendo muito se vocÃª nunca o ver.</t>
  </si>
  <si>
    <t>Going Down To South Park is a 1hr long documentary about South Park with interviews with Trey Parker and Matt STone and all the other people who work on South Park.There really isnt much to say, it shows the history of South Park and what it takes to make one episode.It is basically a behind the scenes of the show. It shows the different merchandise that south park has madeit was really comedy central who put it out. It also shows the controversy which was caused by South Park.It shows plenty of funny clips from the show as well.Its a fairly funny documentary.Any fan of South Park should check this out.You can find it on youtube.9/10</t>
  </si>
  <si>
    <t>Going Down To South Park Ã© um documentÃ¡rio de 1 hora sobre South Park com entrevistas com Trey Parker e Matt Stone e todas as outras pessoas que trabalham em South Park. NÃ£o hÃ¡ muito o que dizer, mostra a histÃ³ria de South Park e o que Ã© preciso para fazer um episÃ³dio.Ã‰ basicamente um nos bastidores do show. Ele mostra a mercadoria diferente que o South Park fez foi realmente central de comÃ©dia que colocÃ¡-lo para fora. Ele tambÃ©m mostra a controvÃ©rsia que foi causada por South Park.Ele mostra muitos clipes engraÃ§ados do show tambÃ©m.Ã‰ um documentÃ¡rio bastante engraÃ§ado.Qualquer fÃ£ de South Park deve verificar isso.VocÃª pode encontrÃ¡-lo no youtube.9 / 10</t>
  </si>
  <si>
    <t>A beloved and devoted priest from a small town volunteers for a medical experiment which fails and turns him into a vampire. Physical and psychological changes lead to his affair with a wife of his childhood friend who is repressed and tired of her mundane life. The one-time priest falls deeper in despair and depravity. As things turns for worse, he struggles to maintain whats left of his humanity...The vampire movie should have really been extinct now thanks to the poor efforts of the Twilight and Underworld franchises, but the director injects new blood into the story of the vampire, by putting simple things into perspective.These vampires have reflections, and no fangs, but still feed and die the same. Making the main protagonist a priest really opens up a can of worms for questioning ones acts. The priest primarily feeds to make himself better, but when he meets his friends unfulfilled wife, carnal instincts set in.What makes this film intensely erotic is that when the couple consent for the first time, they are experiencing something they have never before, forbidden passion, which makes the scenario all that more sensual.Chan-Wook adds some much needed humour into the film, but this is only realised in the final third of the movie. We see the daughter lift her mother in the chair in front of everyone, and when she realises her own strength, just puts the chair down and carry on. Hilarious.and the final act wouldnt be out of place in a carry on film, or even the three Stooges as the couple fight for survival/death respectively.CGI is subtle and fantastic, and the scenes with them jumping from building to building is so graceful, you could be watching ballet.The vampire genre feels fresh and vibrant after this, but more importantly, has the eroticism and intensity that most vampire films are missing these days. Its violent, but from the director in question, i wouldnt expect anything different.A really interesting story, with fantastic characters and beautiful cinematography.</t>
  </si>
  <si>
    <t>Um padre amado e devotado de uma pequena cidade se voluntaria para uma experiÃªncia mÃ©dica que falha e o transforma em um vampiro. MudanÃ§as fÃ­sicas e psicolÃ³gicas levam a seu caso com uma esposa de sua amiga de infÃ¢ncia que estÃ¡ reprimida e cansada de sua vida mundana. O padre de uma sÃ³ vez se afunda em desespero e depravaÃ§Ã£o. Enquanto as coisas pioram, ele luta para manter o que restou de sua humanidade ... O filme de vampiros deveria ter sido extinto agora graÃ§as aos pobres esforÃ§os das franquias de CrepÃºsculo e Submundo, mas o diretor injeta sangue novo na histÃ³ria do filme. vampiro, colocando as coisas simples em perspectiva. Esses vampiros tÃªm reflexÃµes, e nÃ£o presas, mas ainda se alimentam e morrem da mesma forma. Tornar o principal protagonista um padre realmente abre uma lata de vermes para questionar os atos. O padre alimenta-se principalmente para se tornar melhor, mas quando ele encontra sua esposa insatisfeita, os instintos carnais se estabelecem. O que torna este filme intensamente erÃ³tico Ã© que quando o casal consente pela primeira vez, eles estÃ£o experimentando algo que nunca tiveram antes, proibido paixÃ£o, o que torna o cenÃ¡rio mais sensual. Chan-Wook acrescenta um pouco de humor muito necessÃ¡rio no filme, mas isso sÃ³ Ã© realizado no terÃ§o final do filme. Vemos a filha levantar a mÃ£e na cadeira na frente de todos e quando ela percebe sua prÃ³pria forÃ§a, simplesmente abaixa a cadeira e segue em frente. Hilarious.and o ato final nÃ£o seria fora de lugar em um carry on filme, ou mesmo os trÃªs Stooges como o casal luta pela sobrevivÃªncia / morte respectivamente.CGI Ã© sutil e fantÃ¡stico, e as cenas com eles saltando de prÃ©dio em prÃ©dio Ã© tÃ£o gracioso, vocÃª poderia estar assistindo a um balÃ©. O gÃªnero de vampiro se sente fresco e vibrante depois disso, mas mais importante, tem o erotismo e intensidade que a maioria dos filmes de vampiros estÃ£o perdendo nos dias de hoje. Ã‰ violento, mas do diretor em questÃ£o, eu nÃ£o esperaria nada diferente. Uma histÃ³ria realmente interessante, com personagens fantÃ¡sticos e uma linda cinematografia.</t>
  </si>
  <si>
    <t>Trey Parker and Matt Stone, the creators of South Park, finally get out of their grueling schedule to talk to the cameras while sipping champagne in their hot tub. At first, when watching this, I did not sense as much sarcasm as there was in this. I knew they were joking when they would complain about different actors on the show and when Trey said he wasnt going to give his mother any of his money, but there is so much sarcasm throughout, that this documentary, is more of a mockumentary full of inside jokes.This "documentary" shows everything about South Park up until the second season anyways. It shows what goes on behind the scenes with the animation and the recording. It has interviews, many of which are fake interviews, but some, amongst all the fabrications, give insight into the show. Clips from both of Trey Parkers Spirit of Christmas shorts are shown, as are many good clips from the show. If you were a South Park fan, then this should have quenched your thirst for show knowledge back in late 1998 when this was made. Now, obviously the show has changed, but this is still interesting.What we have here is an amusing documentary where Trey Parker especially and Matt Stone come off as arrogant jerks, and thats exactly what they wanted to come off as. They may be this way in real life, but here it was a joke, a 51 minute long insightful joke.My rating:  out of . 51 mins. Not rated, contains Language and Sexual Content.</t>
  </si>
  <si>
    <t>Trey Parker e Matt Stone, os criadores de South Park, finalmente saem da agenda cansativa para conversar com as cÃ¢meras enquanto tomam champanhe em sua banheira de hidromassagem. No comeÃ§o, ao assistir isso, eu nÃ£o sentia tanto sarcasmo quanto havia nisso. Eu sabia que eles estavam brincando quando eles se queixavam de atores diferentes no programa e quando Trey disse que ele nÃ£o ia dar Ã  sua mÃ£e nada do seu dinheiro, mas hÃ¡ muito sarcasmo, que este documentÃ¡rio Ã© mais um mockumentary cheio de dentro de piadas.Este "documentÃ¡rio" mostra tudo sobre South Park atÃ© a segunda temporada de qualquer maneira. Ele mostra o que acontece nos bastidores com a animaÃ§Ã£o e a gravaÃ§Ã£o. Tem entrevistas, muitas das quais sÃ£o entrevistas falsas, mas algumas, entre todas as fabricaÃ§Ãµes, dÃ£o uma visÃ£o sobre o show. Clips de ambos os shorts da Trey Parkers Spirit of Christmas sÃ£o mostrados, assim como muitos clipes do show. Se vocÃª fosse um fÃ£ de South Park, entÃ£o isso deveria ter saciado sua sede de conhecimento do show no final de 1998, quando isso foi feito. Agora, obviamente, o show mudou, mas isso ainda Ã© interessante. O que temos aqui Ã© um divertido documentÃ¡rio em que especialmente Trey Parker e Matt Stone sÃ£o uns idiotas arrogantes, e Ã© exatamente isso que eles queriam fazer. Eles podem ser assim na vida real, mas aqui foi uma piada, uma brincadeira de 51 minutos. Minha avaliaÃ§Ã£o: fora de. 51 min. NÃ£o classificado, contÃ©m linguagem e conteÃºdo sexual.</t>
  </si>
  <si>
    <t>Well, I saw that yesterday and It was much better than the other making-off from VH1, too bad than this one its pretty outdated but you get to see all the staff who makes south park, very interesting stuff.Its also funny than this documentary portrays Trey and Matt like selfish greedy snobs creators who doesnt work and spend all the time having fun or relaxing which is kinda ironic because they work pretty hard on the show.It also shows all the animation process to make a south park episode, interview with the actors who brings characters voices and much more.If youre a fan of south park I highly recommend you this.</t>
  </si>
  <si>
    <t>Bem, eu vi isso ontem e foi muito melhor do que o outro making-off de VH1, muito ruim do que este Ã© muito desatualizado, mas vocÃª comeÃ§a a ver toda a equipe que faz south park, coisas muito interessantes.Ã‰ tambÃ©m engraÃ§ado do que isso documentÃ¡rio retrata Trey e Matt como criadores gananciosos e egoÃ­stas de snobs que nÃ£o trabalham e passam o tempo todo se divertindo ou relaxando, o que Ã© meio irÃ´nico, porque eles trabalham muito duro no show.TambÃ©m mostra todo o processo de animaÃ§Ã£o para fazer um episÃ³dio no south park, entrevista com os atores que trazem vozes de personagens e muito mais. Se vocÃª Ã© fÃ£ de South Park, eu recomendo muito isso.</t>
  </si>
  <si>
    <t>Ok, when I rented this several years ago I had the worst expectations. Yes, the acting isnt great, and the picture itself looks dated, but as I sat there, a strange thing happened. I started to like it. The action is great and there are few scenes that make you jump. Brion James, maybe one of the greatest B-grade actors next to Bruce Campbell, is great as always. The story isnt bad either. Now I wouldnt rush out and buy it, but you wont waste your time at least watching this good b-grade post apocalyptic western.</t>
  </si>
  <si>
    <t>Ok, quando aluguei isso hÃ¡ vÃ¡rios anos, tive as piores expectativas. Sim, a atuaÃ§Ã£o nÃ£o Ã© Ã³tima, e a imagem em si parece datada, mas quando eu me sentei lÃ¡, aconteceu uma coisa estranha. Eu comecei a gostar disso. A aÃ§Ã£o Ã© Ã³tima e hÃ¡ poucas cenas que fazem vocÃª pular. Brion James, talvez um dos maiores atores da classe B ao lado de Bruce Campbell, Ã© Ã³timo como sempre. A histÃ³ria tambÃ©m nÃ£o Ã© ruim. Agora eu nÃ£o tomaria apressadamente e compraria isto, mas vocÃª nÃ£o desperdiÃ§arÃ¡ seu tempo pelo menos assistindo este bom pÃ³s-apocalÃ­ptico ocidental de grau de b.</t>
  </si>
  <si>
    <t>It has to be said that this film is definitely one of the better "bargain bin" movies out there - Id feel a bit cheated if I had paid Ã‚Â£15 for it, but at about Ã‚Â£1.50 I felt that I definitely got more than my monies worth. The film cant quite decide if it wants to be "Mad Max" or one of the Clint Eastwood "man with no name" spaghetti westerns, and as such is stacked with clichÃƒÂ©s from both. Even the manic loony who hangs out with the bad guys in "Mad Max" is there.That guy from "Blade Runner" also cops a good billing, although he only turns up at the beginning and the end of the movie.Favourite bit - for me the punch-up on top of the oil refinery - if you look closely you can see the "post-apocalyptic" rush hour traffic thundering past in the distance as the two protagonists knock seven bells out of each other.Get several lagers in, a few pizzas and sit back and enjoy what is ultimately lightweight but entertaining drivel.</t>
  </si>
  <si>
    <t>Tem que ser dito que este filme Ã© definitivamente um dos melhores filmes "barganha" lÃ¡ fora - eu me sinto um pouco enganado se eu tivesse pago Â£ 15 por ele, mas a cerca de Â£ 1,50 eu senti que eu definitivamente tenho mais do que o meu dinheiro vale a pena. O filme nÃ£o consegue decidir se quer ser "Mad Max" ou um dos westerns de espaguete "homem sem nome" de Clint Eastwood, e como tal estÃ¡ repleto de clichÃªs de ambos. AtÃ© mesmo o manÃ­aco manÃ­aco que sai com os caras maus em "Mad Max" estÃ¡ lÃ¡. Esse cara de "Blade Runner" tambÃ©m faz um bom faturamento, embora ele sÃ³ apareÃ§a no comeÃ§o e no final do filme. para mim, o punch-up no topo da refinaria de petrÃ³leo - se vocÃª olhar de perto vocÃª pode ver o trÃ¡fego da hora do rush "pÃ³s-apocalÃ­ptico" trovejando ao longe, Ã  medida que os dois protagonistas tiram sete sinos do outro. , algumas pizzas e sente-se e aproveite o que Ã© leve e divertido.</t>
  </si>
  <si>
    <t>SPOILERS Extremely brutal police drama set in San Francisco involving a sting operation that goes terribly wrong. A cop Det. Falon, Sam Elliott,mistakenly and savagely beats to death an undercover policeman Winch, Mike Watson,thinking that he murdered his partner Det. Sam Levinson, Mike Burstyn. A partner who unknowing to Falon was dirty.Getting the lowdown that a group of policemen under his command are dealing drugs by knocking off drug dealers of their cocaine and heroin and then selling it back to them Captain Delgoti, Paul Sorvino, sets up a number of sting operations in his precinct with one of the cops targeted being Det. Levinson. Levinsons partner Det. Falon whos as honest as the day is long has no idea of Levinsons corruption. When Det. Falon finds his partner Det. Levinson stabbed to death outside a bar, were they were at drinking the night away, he goes nuts and attacks and beats to death the man on the scene Winch. Winch who was not responsible for Levinsons murder was in fact there to get him to turn and gives up the names of his fellow drug-dealing corrupt cops.With the help of striper and girlfriend Sally, Mimi Craven, Falon has Winchs body put in a car and drives down to the docks dumping it in San Francisco Bay feeling that the "cop killer" got just what he deserved. What Falon doesnt know is that the two cops later put on the case of Leinsons murder Holloway &amp; Orlanski, Dan Lauria &amp; Richard Gilliland, were the ones who murdered him.Its not until much later that Falon realizes that his partner was dirty when he was assigned together with rookie detective Michael Murrow, Esai Morales, on the Winch case and tries to cover-up his involvement in Winchs death. Falons new partner senses that hes anything but interested in finding Winchs killer and slowly puts two and two together. The two dirty cops, Holloway &amp; Orlaski, trying to cover up their role in both Levinson murder, whom they killed fearing that hes about to turn evidence on them, as well as their drug dealings. The two crooked cops set up ex-con Jerome Johnson, Perry Moore, by breaking into his apartment and planting drugs there and then, to make it look like a drug hit, brutally murdering him and his wife! This happens right in front of the couples two year old son in one of the most shocking and sickening murders scenes ever put in a movie.Not satisfied with killing Levinson and Johnson, together with his wife, Holloway and Orlanski get to Falons girlfriend Sally, who was a junkie and being supplied with her drugs by the late Det. Levinson. The two corrupt cops stick a needle in Sallys arm forcing her to overdose not realizing, by sticking the needle in her left arm, that shes left-handed! Which would make it physically impossible and which also alerts Falon, who finds her body, that Sally was in fact murdered and didnt kill herself voluntary or by accident.Falon begins to come to his senses when hes later approached at his old watering hole by Holloway and Orlanski and asked to join them in their drug dealing operation. Falon angrily refuses but now he knows that like his partner the late Sam Levinson that he knows too much and is now a marked man. Meanwhile Det. Murrow, now a lot smarter and wiser, by getting to know what his partner Falon is all about confronts Falon about Winchs death only to get knocked out and cuffed to a sink at the bar that Falon was at. With Falon now smashed from his drinking, but with a full head of steam, goes outside to meet Holloway and Orlanski knowing that no matter what happens hell end up on the losing end.Tough and uncompromising movie about police corruption with Sam Elliott as the old veteran who thinks hes seen and knows everything about crime and police work but has a lot to learn. Still he overlooks his partners Det. Levinson, whom he worked with for 20 years, secret life as a drug dealer that not only leads to him murdering an innocent man but ending up being killed himself.</t>
  </si>
  <si>
    <t>SPOILERS Drama policial extremamente brutal em San Francisco, envolvendo uma operaÃ§Ã£o que dÃ¡ terrivelmente errado. Um policial Det. Falon, Sam Elliott, equivocadamente e selvagemente espancou atÃ© a morte um policial disfarÃ§ado Winch, Mike Watson, pensando que ele assassinou seu parceiro Det. Sam Levinson, Mike Burstyn. Um parceiro que desconhece Falon estava sujo. Chegando Ã  conclusÃ£o de que um grupo de policiais sob seu comando estÃ¡ lidando com drogas, expulsando traficantes de cocaÃ­na e heroÃ­na e vendendo-os de volta para eles, o capitÃ£o Delgoti, Paul Sorvino, estabelece um nÃºmero. de operaÃ§Ãµes de picada em seu recinto com um dos policiais visados â€‹â€‹sendo Det. Levinson. Levinsons partner Det. Falon, que Ã© tÃ£o honesto quanto o dia Ã© longo, nÃ£o tem idÃ©ia da corrupÃ§Ã£o de Levinson. Quando Det. Falon encontra seu parceiro Det. Levinson esfaqueado para a morte fora de um bar, onde eles estavam bebendo a noite toda, ele enlouquece e ataca e bate Ã  morte o homem na cena Winch. Winch, que nÃ£o era responsÃ¡vel pelo assassinato de Levinsons, estava de fato ali para fazÃª-lo virar e abrir mÃ£o dos nomes de seus policiais corruptos. Com a ajuda da striper e namorada Sally, Mimi Craven, Falon tem corpo de Winchs colocado em um carro e dirige atÃ© as docas despejando-o em San Francisco Bay sentindo que o "policial assassino" tem exatamente o que ele merecia. O que Falon nÃ£o sabe Ã© que os dois policiais mais tarde colocaram o caso do assassinato de Leinsons, Holloway &amp; Orlanski, Dan Lauria e Richard Gilliland, foram os que o assassinaram. NÃ£o atÃ© muito mais tarde que Falon percebe que seu parceiro estava sujo quando ele estava. atribuÃ­do juntamente com o detetive novato Michael Murrow, Esai Morales, no caso Winch e tenta encobrir seu envolvimento na morte de Winch. O novo parceiro de Falons sente que estÃ¡ interessado em encontrar o assassino de Winch e lentamente coloca dois e dois juntos. Os dois policiais sujos, Holloway &amp; Orlaski, tentando encobrir seu papel em ambos os assassinatos Levinson, a quem eles mataram temendo que ele estivesse prestes a transformar provas neles, assim como suas transaÃ§Ãµes com drogas. Os dois policiais desonestos montaram o ex-condenado Jerome Johnson, Perry Moore, invadindo seu apartamento e plantando drogas lÃ¡ e ali, para fazer com que parecesse uma droga, assassinando brutalmente ele e sua esposa! Isso acontece bem na frente do casal, filho de dois anos de idade em uma das cenas de assassinato mais chocantes e repugnantes jamais colocadas em um filme.NÃ£o satisfeito com a morte de Levinson e Johnson, junto com sua esposa, Holloway e Orlanski chegam Ã  namorada de Falons, Sally, que era um viciado e foi abastecida com seus remÃ©dios pelo falecido Det. Levinson. Os dois policiais corruptos enfiam uma agulha no braÃ§o de Sallys, forÃ§ando-a a overdose, sem perceber, enfiando a agulha no braÃ§o esquerdo, que ela Ã© canhota! O que tornaria isso fisicamente impossÃ­vel e que tambÃ©m alerta Falon, que encontra seu corpo, que Sally foi de fato assassinada e nÃ£o se matou voluntariamente ou por acidente. Falon comeÃ§a a cair em si quando ele mais tarde se aproxima em Holloway. e Orlanski e pediu para se juntar a eles em sua operaÃ§Ã£o de trÃ¡fico de drogas. Falon se recusa com raiva, mas agora ele sabe que, como seu parceiro, o falecido Sam Levinson, ele sabe demais e agora Ã© um homem marcado. Enquanto isso Det. Murrow, agora muito mais esperto e mais sÃ¡bio, ao conhecer o que seu parceiro Falon Ã© sobre confronta Falon sobre a morte de Winchs apenas para ser nocauteado e algemado a uma pia no bar em que Falon estava. Com Falon agora esmagado de sua bebida, mas com uma cabeÃ§a cheia de vapor, sai para encontrar Holloway e Orlanski sabendo que nÃ£o importa o que aconteÃ§a, o inferno acabarÃ¡ no lado perdedor. Filme duro e intransigente sobre corrupÃ§Ã£o policial com Sam Elliott como o velho veterano que acha que ele Ã© visto e sabe tudo sobre crime e trabalho policial, mas tem muito a aprender. Ainda ele ignora seus parceiros Det. Levinson, com quem ele trabalhou por 20 anos, viveu secretamente como traficante de drogas, o que nÃ£o sÃ³ leva a ele matar um homem inocente como tambÃ©m a ser morto.</t>
  </si>
  <si>
    <t>Ah! When good actors take on bland material! If you are thinking of this movie as a tight police thriller you may be disappointed. While the situations are very true to life, the plot proceeds at a very predictable clip and you can pretty well see what lays ahead way before the actors take you there. Many of the criminals and secondary figures are really just stereotypes in motion. Much of the dialog is just plain silly.But! If you love to see good actors rise above this kind of material and make something of it, then you will LOVE this movie! Sam Elliott is nothing short of brilliant in taking the one-note character of Detective Falon come alive with depth and pathos. Those of you who have never seen Elliott emote that much beyond his usual scowling stoic stances will be delighted at the range of emotion he depicts in this film. And also, in his early fifties in this film, he looks fantastic! His bare chest scene gives hope to middle aged men everywhere! Esai Morales does a wonderful job elevating his role as Det. Falons eager beaver new police partner. He could have easily played it as a Robin to Elliotts Batman, but instead he breathed a genuineness and passion into this role. He makes it work despite some of the lame lines he is given to say.Paul Sorvino is fun to watch! He plays the eccentric police captain. He seems to know he is slumming in this movie and is having a ball doing it. He makes it fun for us too.This movie is very by-the-numbers in plot but makes up for it with great performances! Sam Elliott fans should definitely get this one as it is suck a kick to see him spread his wings and do so much more than he usually is allowed to do!</t>
  </si>
  <si>
    <t>Ah! Quando bons atores assumem um material sem graÃ§a! Se vocÃª estÃ¡ pensando neste filme como um thriller policial apertado, vocÃª pode ficar desapontado. Enquanto as situaÃ§Ãµes sÃ£o muito reais, o enredo prossegue em um clipe muito previsÃ­vel e vocÃª pode muito bem ver o que estÃ¡ Ã  frente antes que os atores o levem atÃ© lÃ¡. Muitos dos criminosos e figuras secundÃ¡rias sÃ£o realmente apenas estereÃ³tipos em movimento. Grande parte do diÃ¡logo Ã© simplesmente bobagem. Se vocÃª gosta de ver bons atores se elevarem acima deste tipo de material e fazer algo disso, entÃ£o vocÃª vai adorar este filme! Sam Elliott nÃ£o Ã© nada menos que brilhante ao levar o personagem de uma nota do Detetive Falon vivo com profundidade e emoÃ§Ã£o. Aqueles de vocÃªs que nunca viram Elliot agir muito alÃ©m de suas posturas estÃ³icas de cara feia ficarÃ£o encantados com a gama de emoÃ§Ãµes que ele retrata neste filme. E tambÃ©m, em seus primeiros cinquenta anos neste filme, ele parece fantÃ¡stico! Sua cena de peito nu dÃ¡ esperanÃ§a para homens de meia idade em toda parte! Esai Morales faz um trabalho maravilhoso elevando seu papel como Det. Falons ansioso castor novo policial. Ele poderia ter jogado facilmente como um Robin para Elliotts Batman, mas ao invÃ©s disso ele soprou uma genuinidade e paixÃ£o nesse papel. Ele faz o trabalho apesar de algumas das linhas coxas que ele Ã© dado para dizer. Paul Sorvino Ã© divertido de assistir! Ele interpreta o excÃªntrico capitÃ£o da polÃ­cia. Ele parece saber que ele estÃ¡ slumming neste filme e estÃ¡ tendo uma bola fazendo isso. Ele tambÃ©m Ã© divertido para nÃ³s. Este filme Ã© muito cheio de nÃºmeros, mas compensa com grandes performances! Os fÃ£s de Sam Elliott devem definitivamente pegar este, pois Ã© um chute para vÃª-lo abrir as asas e fazer muito mais do que ele normalmente pode fazer!</t>
  </si>
  <si>
    <t>Sam Elliot is brilliant as a tough San Francisco Detective Charlie Fallon. When his partner is killed while meeting with an informant Fallon snaps, beats the informant to death, and dumps his body in a river. The next day Fallon is assigned a rookie partner, and given the task of investigating the informants murder. Sam Elliot does a good job of portraying a man who tortured by the guilt of his own murderous actions, and grief over the death of his partner who may have been involved in police corruption.</t>
  </si>
  <si>
    <t>Sam Elliot Ã© brilhante como um duro detetive de SÃ£o Francisco, Charlie Fallon. Quando seu parceiro Ã© morto enquanto se encontra com um informante Fallon, bate o informante atÃ© a morte e joga seu corpo em um rio. No dia seguinte Fallon Ã© atribuÃ­do um parceiro novato, e dada a tarefa de investigar o assassinato de informantes. Sam Elliot faz um bom trabalho ao retratar um homem que torturou pela culpa de suas prÃ³prias aÃ§Ãµes assassinas, e pesar pela morte de seu parceiro, que pode ter estado envolvido na corrupÃ§Ã£o policial.</t>
  </si>
  <si>
    <t>From the start you will like Sam Elliotts character Falon : a trustworthy cop that is notably loyal to his partner. But too loyal, and too revengeful when seeing his partner dead in an alley, cause he then kills who he thought to be the assailant before giving him a chance to explain. Falon is an alcoholic, and that tends to sway him from being in self control, though he manages to direct his attention towards finding whos really behind his partners death. He carries along a rookie as his new partner which seems to be seen too often in films but Esai Morales does well in accompanying Sam Elliot, though puzzling pieces begin to fit to where Morales begins a self-approved investigation towards Falon; he mainly wants to find the answers since Fallon isnt letting him in on the whole story, and does not like what he finds. There is not a last minute showing at who the bad detectives are, which is okay; and they are not able to sway Falon into joining them, leading to a dramatic ending. Fine acting all the way around, with a touch of humor from Paul Sorvino who is the captain of detectives. Its a good movie that will make you want to see it several times; so it qualifies as a -must see-, and a good addition to a movie collection! Filmed in San Francisco</t>
  </si>
  <si>
    <t>Desde o inÃ­cio vocÃª vai gostar do personagem Sam Elliotts Falon: um policial confiÃ¡vel que Ã© notavelmente leal ao seu parceiro. Mas muito leal e vingativo demais ao ver seu parceiro morto em um beco, porque ele mata quem ele achava ser o agressor antes de lhe dar uma chance para explicar. Falon Ã© um alcoÃ³latra, e isso tende a influenciÃ¡-lo a nÃ£o ter autocontrole, embora ele consiga direcionar sua atenÃ§Ã£o para descobrir quem realmente estÃ¡ por trÃ¡s da morte de seus parceiros. Ele carrega um novato como seu novo parceiro, que parece ser visto com muita frequÃªncia em filmes, mas Esai Morales se sai bem acompanhando Sam Elliot, embora peÃ§as intrigantes comecem a se encaixar onde Morales inicia uma investigaÃ§Ã£o auto-aprovada em direÃ§Ã£o a Falon; Ele quer principalmente encontrar as respostas, jÃ¡ que Fallon nÃ£o o deixa contar toda a histÃ³ria e nÃ£o gosta do que encontra. NÃ£o hÃ¡ um Ãºltimo minuto mostrando quem sÃ£o os detetives ruins, o que Ã© bom; e eles nÃ£o sÃ£o capazes de influenciar Falon a se juntar a eles, levando a um final dramÃ¡tico. Bem atuando a toda a volta, com um toque de humor de Paul Sorvino, que Ã© o capitÃ£o dos detetives. Ã‰ um bom filme que vai fazer vocÃª querer vÃª-lo vÃ¡rias vezes; por isso, qualifica-se como -deve ver- e um bom complemento para uma colecÃ§Ã£o de filmes! Filmado em San Francisco</t>
  </si>
  <si>
    <t>Im rating this pretty high just because of Sam Elliott. I couldve done without the female nudity but Id sit through almost any nonsense in order to see Sam strut his stuff. He gets to spout wonderfully cynical witticisms, many of which I agree with, and its a joy to see him in a role in which he actually gets to emote instead of just standing around scowling and looking virile as can be. My boyfriend opined that this movie is in a couple of ways similar to a film in which Ed Harris had a Hispanic partner in the police sense of the term! who was a little overeager to prove himself. You can draw your own conclusions on that score but if you like Sam, youll like this. You could say Im biased, but who isnt in some way? Id buy this on DVD in a heartbeat!</t>
  </si>
  <si>
    <t>Estou classificando isso bem alto apenas por causa de Sam Elliott. Eu poderia ter feito sem a nudez feminina, mas eu ficaria com quase qualquer bobagem, a fim de ver Sam strut suas coisas. Ele comeÃ§a a emitir gracejos maravilhosamente cÃ­nicos, muitos dos quais eu concordo, e Ã© uma alegria vÃª-lo em um papel em que ele realmente consegue se emocionar, em vez de ficar parado em torno de olhar carrancudo e viril como pode ser. Meu namorado opinou que este filme Ã© em um par de maneiras semelhantes a um filme em que Ed Harris tinha um parceiro latino-americano no sentido policial do termo! que estava um pouco ansioso para provar a si mesmo. VocÃª pode tirar suas prÃ³prias conclusÃµes sobre isso, mas se vocÃª gosta de Sam, vocÃª vai gostar disso. VocÃª poderia dizer que eu sou parcial, mas quem nÃ£o Ã© de alguma forma? Id comprar isso em DVD em um piscar de olhos!</t>
  </si>
  <si>
    <t>A "sleeper". I had never even heard of this movie until I was channel jumping one night. Ive been a police officer myself for 25 years and thought this was a true to life movie. Non-police critics are rating the movie purely from a critics point of view and not from a police officers point of view. This is real.</t>
  </si>
  <si>
    <t>Um "dorminhoco". Eu nunca tinha ouvido falar deste filme atÃ© que eu estava no canal pulando uma noite. Eu fui um policial por 25 anos e pensei que era um filme verdadeiro. CrÃ­ticos nÃ£o-policiais classificam o filme puramente do ponto de vista crÃ­tico e nÃ£o do ponto de vista de policiais. Isso Ã© real.</t>
  </si>
  <si>
    <t>Of the Korean movies Ive seen, only three had really stuck with me. The first is the excellent horror A Tale of Two Sisters. The second and third - and now fourth too - have all been Park Chan Wooks movies, namely Oldboy, Sympathy for Lady Vengeance, and now Thirst. Park kinda reminds me of Quentin Tarantino with his irreverence towards convention. All his movies are shocking, but not in a gratuitous sense. Its more like he shows us what we dont expect to see - typically situations that go radically against societys morals, like incest or a libidinous, blood-sucking, yet devout priest. Hes also quite artistically-inclined with regards to cinematography, and his movies are among the more gorgeous that Ive seen.Thirst is all that - being about said priest and the repressed, conscience-less woman he falls for - and more. Its horror, drama, and even comedy, as Park disarms his audience with many inappropriate yet humorous situations. As such, this might be his best work for me yet, since his other two movies that Ive seen were lacking the humor element that wouldve made them more palatable for repeat viewings.</t>
  </si>
  <si>
    <t>Dos filmes coreanos que eu vi, apenas trÃªs tinham realmente ficado comigo. O primeiro Ã© o excelente horror A Tale of Two Sisters. O segundo e o terceiro - e agora o quarto tambÃ©m - foram os filmes de Park Chan Wooks, Oldboy, Sympathy for Lady Vengeance e agora Thirst. Park meio que me lembra Quentin Tarantino com sua irreverÃªncia em relaÃ§Ã£o Ã  convenÃ§Ã£o. Todos os seus filmes sÃ£o chocantes, mas nÃ£o em um sentido gratuito. Ã‰ mais como se ele nos mostrasse o que nÃ£o esperamos ver - tipicamente situaÃ§Ãµes que vÃ£o radicalmente contra a moral da sociedade, como incesto ou um padre libidinoso, sugador de sangue e ainda devoto. Ele tambÃ©m Ã© bastante inclinado artisticamente com relaÃ§Ã£o Ã  cinematografia, e seus filmes estÃ£o entre os mais lindos que eu jÃ¡ vi. O primeiro Ã© tudo - ser sobre o padre e a mulher reprimida, sem consciÃªncia pela qual ele se apaixona - e mais. Seu horror, drama e atÃ© mesmo comÃ©dia, enquanto Park desarma sua platÃ©ia com muitas situaÃ§Ãµes inapropriadas mas engraÃ§adas. Como tal, este poderia ser seu melhor trabalho para mim ainda, jÃ¡ que seus outros dois filmes que eu vi estavam faltando o elemento de humor que os tornaria mais palatÃ¡veis â€‹â€‹para visualizaÃ§Ãµes repetidas.</t>
  </si>
  <si>
    <t>All the reviewers are making one big mistake. This movie was not suppose to be taken seriously.It was made for kids and teens of the late 80ies or early 90ies and as such it was truly a film of its time. If you hated that period, or love the first movie so much that you cant even take a joke about it, then this is garbage, but only because it wasnt meant for you. The low budget here and failure of the Beastmaster 1 at the box office grossed under four mil. with a nine mil. budget were obviously the reasons to drop the seriousness of the original and to put it in the present day. You can complain about the story, dialog or logic, but again this was made to run, not to win races. If the movie had tried to take itself seriously it would be a total failure, but it doesnt do that for a second in "our" world, Dar sees a movie theater thats advertising The Beastmaster 2, enough said. To paraphrase Clint Eastwood from Dirty Harry movies: This movie knows its limitations. Its more of a comedy/parody then usual adventure. Soundtrack for the time was also great. Actors arent taking themselves that seriously either so even the usually irritating "spoiled rich brat" role played here very well by young Kari Wuhrer turns out good. So, if you are nostalgic for the 80ies/90ies cheese culture, or you liked the first part, and dont mind going out on a cheese limb, youll have tremendous fun with this attempt to revive Dar in the 90ies literarly. This is not really the sequel to the first, and dont watch it if thats what you want. Its more of a "what if" fantasy sequel.As for the "why different dimension and not just different time" question: When in history did we have those tall winged humanoid creatures that suck the flash of bones from the end of part 1? By the way, the movie ends in the Zoo because of an attempt at a cheap moneywise big finale. Its suppose to be the best place for Dar to show all his moves him being the manipulator of animals.</t>
  </si>
  <si>
    <t>Todos os revisores estÃ£o cometendo um grande erro. Este filme nÃ£o deveria ser levado a sÃ©rio. Foi feito para crianÃ§as e adolescentes do final dos anos 80 ou inÃ­cio dos anos 90 e, como tal, foi verdadeiramente um filme do seu tempo. Se vocÃª odiava esse perÃ­odo, ou ama tanto o primeiro filme que nem dÃ¡ para brincar com isso, entÃ£o isso Ã© lixo, mas sÃ³ porque nÃ£o foi feito para vocÃª. O baixo orÃ§amento aqui e o fracasso do Beastmaster 1 nas bilheterias arrecadou menos de quatro mil. com um nove mil. orÃ§amento foram, obviamente, as razÃµes para deixar cair a seriedade do original e colocÃ¡-lo nos dias atuais. VocÃª pode reclamar sobre a histÃ³ria, diÃ¡logo ou lÃ³gica, mas novamente isso foi feito para correr, nÃ£o para ganhar corridas. Se o filme tivesse tentado se levar a sÃ©rio seria um fracasso total, mas nÃ£o faz isso por um segundo no "nosso" mundo, Dar vÃª um cinema que anuncia o The Beastmaster 2, o suficiente. Parafraseando Clint Eastwood de filmes Dirty Harry: Este filme conhece suas limitaÃ§Ãµes. Seu mais de uma comÃ©dia / parÃ³dia entÃ£o aventura habitual. A trilha sonora da Ã©poca tambÃ©m foi Ã³tima. Os atores nÃ£o estÃ£o se levando tÃ£o a sÃ©rio, entÃ£o atÃ© mesmo o papel geralmente irritante de "mimado rico mimado" jogado aqui muito bem pelo jovem Kari Wuhrer acaba sendo bom. EntÃ£o, se vocÃª Ã© nostÃ¡lgico da cultura de queijos dos anos 80/90, ou se gostou da primeira parte, e nÃ£o se importa de sair com um pedaÃ§o de queijo, vocÃª se divertirÃ¡ tremendamente com essa tentativa de reviver Dar nos anos 90 literalmente. Esta nÃ£o Ã© realmente a sequela do primeiro, e nÃ£o assisti-lo se Ã© isso que vocÃª quer. Ã‰ mais uma sequela de fantasia "e se". Quanto Ã  pergunta "por que dimensÃ£o diferente e nÃ£o apenas tempo diferente": Quando na histÃ³ria nÃ³s temos aquelas criaturas humanÃ³ides aladas que sugam o flash de ossos do final da parte 1? By the way, o filme termina no zoolÃ³gico por causa de uma tentativa de um final grande dinheiro barato. SupÃµe-se que seja o melhor lugar para Dar mostrar todos os seus movimentos, sendo ele o manipulador de animais.</t>
  </si>
  <si>
    <t>I liked this movie way too much. My only problem is I thought the actor playing the villain was a low rent Michael Ironside. Of corse Ironside is just a low rent Jack Nicholson. I guess Mike was busy that year with "Highlander 2: The Quickening". Sadly "Beastmaster 2" would have been a much better career move. It is certainly the best of the Beastmaster series and in many ways reminiscent of that great big screen classic "Masters of the Universe". Not only does it star the incomparable Mark Singer it also features an amazing supporting cast, specifically the second girl from "Sliders", Uncle Phil from "Fresh Prince of Belair" and evil chick from "Superman 2". It rocked my world and is certainly a must see for anyone with no social or physical outlets. BEASTMASTER FOREVER!!! ROCKN ROLL!!!</t>
  </si>
  <si>
    <t>Eu gostei muito desse filme. Meu Ãºnico problema Ã© que eu pensei que o ator que interpreta o vilÃ£o era Michael Ironside. Of corse Ironside Ã© apenas um aluguel baixo Jack Nicholson. Eu acho que Mike estava ocupado naquele ano com "Highlander 2: The Quickening". Infelizmente, "Beastmaster 2" teria sido uma jogada de carreira muito melhor. Ã‰ certamente o melhor da sÃ©rie Beastmaster e, em muitos aspectos, lembra aquele clÃ¡ssico de grande tela grande "Masters of the Universe". NÃ£o sÃ³ estrelando o incomparÃ¡vel Mark Singer, ele tambÃ©m apresenta um elenco de apoio incrÃ­vel, especificamente a segunda garota de "Sliders", Tio Phil de "Fresh Prince of Belair" e garota malvada de "Superman 2". Ele abalou o meu mundo e Ã© certamente um must see para quem nÃ£o tem saÃ­das sociais ou fÃ­sicas. BEASTMASTER PARA SEMPRE !!! ROCKN ROLL !!!</t>
  </si>
  <si>
    <t>When I was younger, and today, Mr. Bean is a work of genius. Three-time BAFTA nominated Rowan Atkinson stars as the almost silent miming human looking alien dropped onto Earth causing chaos and mischief wherever he goes. He has tried to do an exam, put his pants on in front of blind man he didnt know he was blind, gone to church, tried to dive at a swimming pool, made lunch on a park bench, seen a scary movie, changed in his car, had a picnic with a fly intruding, spent Christmas with his girlfriend Matilda Ziegler, looked after a baby in Portsmouth, been to Room 426 of The Queens Hotel in Portsmouth, won a pet contest with his Teddy, driven on top of his Mini on a new chair, and even met and knocked out the Queen. Guests included Rudolph Walker, Richard Briers, Angus Deayton, Nick Hancock from They Think Its All Over, Caroline Quentin, The Day Todays David Schneider, Richard Wilson, The Fast Shows Eryl Maynard and The Vicar of Dibleys Roger Lloyd-Pack. It was nominated the BAFTAs for Best Comedy Programme or Series and Best Light Entertainment Programme. Rowan Atkinson was number 18 on The 50 Greatest British Actors, he was number 24 on The Comedians Comedian, and he was number 8 on Britains Favourite Comedian. Outstanding!</t>
  </si>
  <si>
    <t>Quando eu era mais jovem e hoje, o Sr. Bean Ã© um trabalho genial. Rowan Atkinson, trÃªs vezes indicado ao BAFTA, estrela como o quase silencioso alienÃ­gena que parece humano caindo na Terra causando caos e mal aonde quer que ele vÃ¡. Ele tentou fazer um exame, colocou a calÃ§a na frente do homem cego, ele nÃ£o sabia que ele era cego, foi Ã  igreja, tentou mergulhar em uma piscina, fez um almoÃ§o em um banco do parque, viu um filme de terror, mudou em seu carro, fez um piquenique com uma mosca intrometida, passou o Natal com sua namorada Matilda Ziegler, cuidou de um bebÃª em Portsmouth, foi ao quarto 426 do The Queens Hotel em Portsmouth, ganhou um concurso de estimaÃ§Ã£o com seu Teddy, conduzido em cima de sua Mini em uma nova cadeira, e atÃ© mesmo conheceu e nocauteado a rainha. Convidados incluÃ­ram Rudolph Walker, Richard Briers, Angus Deayton, Nick Hancock de Eles Pensam Tudo Sobre, Caroline Quentin, O Dia Todays David Schneider, Richard Wilson, O RÃ¡pido Shows Eryl Maynard e O VigÃ¡rio de Dibleys Roger Lloyd-Pack. Foi nomeado o BAFTAs de Melhor Programa de ComÃ©dia ou SÃ©rie e Melhor Programa de Entretenimento Light. Rowan Atkinson era o nÃºmero 18 em Os 50 Maiores Atores BritÃ¢nicos, ele era o nÃºmero 24 em The Comedians Comedian, e ele era o nÃºmero 8 em Britains Favorite Comedian. Excepcional!</t>
  </si>
  <si>
    <t>There was once someone in my family not saying who it is because of personal reasons who thinks that Mr Bean is always so silly in whatever he does on the comedy series. Imagine how I felt at that time. Shocked instantly.There are more reasons than one why I love watching Mr Bean. Being one of those earliest shows on the local television here in my country where I first grew up watching, its just one of those things which had stuck into my head. There was even once my friends and I talked about few of the selected episodes and we just laughed together.Its always silly, funny and hilarious in whatever antics Rowan Atkinson as Mr Bean will do in each episode. Though lately at times it may show some of the repeats here, it never failed to bring back those childhood memories of mine. In fact, I can dare say this is the very first show which introduces me about the kind of shows which come out of the UK as I was growing up.The comedy series...definitely really wicked, as what the Brits may be saying.</t>
  </si>
  <si>
    <t>Houve uma vez alguÃ©m na minha famÃ­lia que nÃ£o disse quem Ã© por motivos pessoais que acha que o Sr. Bean Ã© sempre tÃ£o bobo em tudo o que ele faz na sÃ©rie de comÃ©dia. Imagine como me senti naquele momento. Chocado instantaneamente. HÃ¡ mais razÃµes do que uma porque adoro ver o Sr. Bean. Sendo um dos primeiros shows da televisÃ£o local aqui no meu paÃ­s, onde eu cresci assistindo pela primeira vez, Ã© apenas uma daquelas coisas que ficaram na minha cabeÃ§a. Houve atÃ© mesmo uma vez que meus amigos e eu conversamos sobre alguns dos episÃ³dios selecionados e nÃ³s apenas rimos juntos. Ã‰ sempre bobo, engraÃ§ado e hilariante em qualquer palhaÃ§ada como Rowan Atkinson como o Sr. Bean farÃ¡ em cada episÃ³dio. Embora ultimamente Ã s vezes possa mostrar algumas das repetiÃ§Ãµes aqui, nunca deixou de trazer de volta aquelas lembranÃ§as da minha infÃ¢ncia. Na verdade, eu posso ousar dizer que este Ã© o primeiro show que me apresenta sobre o tipo de shows que saem do Reino Unido enquanto eu estava crescendo. A sÃ©rie de comÃ©dia ... definitivamente muito mÃ¡, como o que os britÃ¢nicos podem estar dizendo .</t>
  </si>
  <si>
    <t>This is one of my favorite T.V shows of all time, Rowan Atkinson is simply a genius!, and its only fitting that i chose this to be my 1000 review!. I cant begin to tell you how much i love Mr. Bean hes the man, and what amazes me, is how he gets out of these incredibly difficult situations, and he is always so creative,plus Robyn Driscoll also deserves accolades!, he is also a genius!. My favorite bit that he has done is the Amazing Adventures of Mr. Bean and while all the rest of them are amazing, this remains my true favorite, plus i wish the show didnt stop so soon!. Each episode is brilliantly written, and they were all masterfully directed, plus Each episode is a classic in my eyes!. This show is incredibly popular, and i can definitely see why, as its quite possibly the funniest show ever. The character actors all played there roles really well, especially Robyn Driscoll and Matilda Ziegler as Irma. This is one of my favorite T.V shows of all time Rowan Atkinso is simply put a genius and an incredibly talented comedian possibly the best!, and its only fitting that i chose this to be my 1000 review f you havent seen this show , drop what your doing right now and go check it out, you will not regret it trust me its one of the best T.V shows ever!,and i will continue to watch the show over and over again, i never tire of it!, Mr. Bean Rules!.  out of 5</t>
  </si>
  <si>
    <t>Esta Ã© uma das minhas favoritas T.V shows de todos os tempos, Rowan Atkinson Ã© simplesmente um gÃªnio !, E seu Ãºnico encaixe que eu escolhi este para ser meu 1000 revisÃ£o !. Eu nÃ£o posso comeÃ§ar a dizer o quanto eu amo o Sr. Bean, ele Ã© o homem, e o que me impressiona, Ã© como ele sai dessas situaÃ§Ãµes incrivelmente difÃ­ceis, e ele Ã© sempre tÃ£o criativo, e Robyn Driscoll tambÃ©m merece elogios !, ele Ã© tambÃ©m um gÃªnio !. Meu pedaÃ§o favorito que ele fez Ã© o Amazing Adventures of Mr. Bean e, enquanto todo o resto deles sÃ£o surpreendentes, este continua a ser o meu verdadeiro favorito, mais eu gostaria que o show nÃ£o parou tÃ£o cedo !. Cada episÃ³dio Ã© brilhantemente escrito, e eles foram todos magistralmente dirigidos, alÃ©m de cada episÃ³dio Ã© um clÃ¡ssico aos meus olhos !. Este show Ã© incrivelmente popular, e eu posso definitivamente ver por que, como Ã© bem possÃ­vel que seja o show mais engraÃ§ado de todos. Todos os atores do personagem interpretaram papÃ©is muito bem, especialmente Robyn Driscoll e Matilda Ziegler como Irma. Este Ã© um dos meus programas de TV favoritos de todos os tempos Rowan Atkinso Ã© simplesmente colocar um gÃªnio e um comediante incrivelmente talentoso, possivelmente, o melhor !, E seu Ãºnico encaixe que eu escolhi este para ser meu 1000 revisÃ£o f vocÃª havent visto este show, soltar o que vocÃª estÃ¡ fazendo agora e vai dar uma olhada, vocÃª nÃ£o vai se arrepender, confie em mim, Ã© um dos melhores programas de TV de todos os tempos! E eu continuarei a assistir ao show de novo e de novo, eu nunca me canso disso !, Mr. Bean Regras!. de 5</t>
  </si>
  <si>
    <t>The 1990s was a great decade for British sitcom with many popular creations such as ONE FOOT IN THE GRAVE, ABSOLUTELY FABOULOUS THE THIN BLUE LINE, THE BRITTAS EMPIRE and MEN BEHAVING BADLY arriving onto TV screens for the first time.However, MR. BEAN is, hands down, the greatest sitcom of the 1990s.MR. BEAN represents the first major attempt at a throwback to the era of silent greats such as Charlie Chaplin and Buster Keaton for several decades. It brings to the audience a single character - Mr. Bean - played to perfection by Rowan Atkinson.Many people who have commented on this page as well as on the message boards on this and other websites have engaged in debates about whether or not Mr. Bean has a mental disability or has significant learning difficulties arising from such a disability. However, I believe this debate is unnecessary because I highly doubt that the creators of this show expected anyone in the audience for a single moment to even consider Mr. Bean in such a context.Mr. Bean is shown to be a character who seems to have very few friends, rarely speaks and chooses to solve problems by himself with no guidance from others. Some of his methods to approaching day-to-day tasks such as preparing lunch or going to the dentist are approached in a manner bizarre to anyone watching the show. This is where the humour derives from. Mr. Bean is not necessarily someone with a mental disability, he may just be an eccentric person accustomed to dealing with things his own way. And naturally some of his methods to completing a single task often result in disaster, which we then see Mr. Bean try to resolve.Sometimes, we see Mr. Bean show a mean or petty streak, often trying to compete with those around him or play pranks on those least expecting it. But no real harm comes to anyone at the end of the day and outcomes are always reassuring.Unlike most examples of British comedy in the past 30 years, MR. BEAN is simple, inoffensive, harmless U-rated entertainment suitable for everyone in the family to enjoy. It is for this reason why the TV series became a big hit in dozens of countries throughout the world. It is also why it will still be remembered in several decades from now when lots of other TV shows will have come, gone and been forgotten.Some critics claim the show only appeals to children yet I laugh just as much at Mr. Beans antics now as I did when I first saw the episodes as a kid in the 1990s. Rowan Atkinson has used his natural ability to create effective visual gags that seem just as funny on repeat viewings as they did the first time.The TV series has to date spawned two spin-off movies, BEAN and MR. BEANS HOLIDAY. As one familiar with the type of humour shown in the TV series would expect, it does not translate to success on the big screen. The two movies do little justice to the TV series and fail to truly capture the magic of the episodes. The greatest failing in both movies perhaps resides in the change of setting. In both movies, the producers take Mr. Bean out of his normal British surroundings into America the first movie and France the second movie. As a result, the movie characters around Mr. Bean respond differently to his behaviour than their TV series counterparts. Both movies re-use gags from the TV series, and the evidence shows that the gags were done right the first time. In the second movie, Mr. Bean is shown to be behaving out-of-character with some aspects of his personality exaggerated to the point where some gags seem dumb rather than funny. At various times, I found myself thinking that the character I was watching was not Mr. Bean but a pale caricature. It is clear that Rowan Atkinson was not enjoying himself as much as he did in the TV series. His heart just wasnt in the performance. After the second movie came out, he stated publicly that he would not play Mr. Bean again. I realise how he felt.Returning to the TV series, each episode shows evidence of meticulous planning in terms of writing and execution in every single scene. Even the weakest episode is still highly enjoyable and well ahead of the two movies.My favourite episodes are the first three - these set the high standard that was to continue. I consider the final episode to be the weakest but still hilarious nonetheless.To summarise, MR. BEAN is a truly superb sitcom suitable for all the family. Rowan Atkinson is a true comic genius and the evidence is in the 14 episodes of this TV series. My recommendation - watch and enjoy. But only see the movies if you consider yourself a die-hard fan after seeing the TV series.</t>
  </si>
  <si>
    <t>A dÃ©cada de 1990 foi uma grande dÃ©cada para a sitcom britÃ¢nica com muitas criaÃ§Ãµes populares como ONE FOOT IN THE GRAVE, ABSOLUTAMENTE FABULOSO THE THIN BLUE LINE, BRITTAS EMPIRE e MEN BEHAVING BADLY chegando Ã s telas de TV pela primeira vez. No entanto, MR. O BEAN Ã©, sem dÃºvida, o maior sitcom dos anos 90.MR. O BEAN representa a primeira grande tentativa de retroceder Ã  era de grandes nomes como Charlie Chaplin e Buster Keaton por vÃ¡rias dÃ©cadas. Ele traz para o pÃºblico um Ãºnico personagem - Mr. Bean - interpretado com perfeiÃ§Ã£o por Rowan Atkinson. Muitas pessoas que comentaram nesta pÃ¡gina, bem como nos fÃ³runs deste e de outros sites, discutiram se o sr. O feijÃ£o tem uma deficiÃªncia mental ou tem dificuldades de aprendizagem significativas decorrentes de tal deficiÃªncia. No entanto, acredito que este debate Ã© desnecessÃ¡rio, pois duvido muito que os criadores desse programa esperassem que qualquer um na platÃ©ia, por um Ãºnico momento, considerasse o Sr. Bean em tal contexto. Bean Ã© mostrado como um personagem que parece ter muito poucos amigos, raramente fala e escolhe resolver sozinho os problemas sem orientaÃ§Ã£o dos outros. Alguns de seus mÃ©todos para abordar as tarefas do dia-a-dia, como preparar o almoÃ§o ou ir ao dentista, sÃ£o abordados de maneira bizarra para qualquer um que esteja assistindo ao programa. Ã‰ daÃ­ que o humor deriva. Mr. Bean nÃ£o Ã© necessariamente alguÃ©m com deficiÃªncia mental, ele pode ser apenas uma pessoa excÃªntrica, acostumada a lidar com as coisas do seu jeito. E, naturalmente, alguns de seus mÃ©todos para completar uma Ãºnica tarefa muitas vezes resultam em desastre, que entÃ£o vemos o Sr. Bean tentar resolver. Ã€s vezes, vemos o Sr. Bean mostrar uma tendÃªncia mesquinha ou mesquinha, muitas vezes tentando competir com aqueles ao seu redor ou jogue partidas com os menos esperanÃ§osos. Mas nenhum dano real chega a alguÃ©m no final do dia e os resultados sÃ£o sempre tranquilizadores. Diferentemente da maioria dos exemplos da comÃ©dia britÃ¢nica nos Ãºltimos 30 anos, MR. BEAN Ã© um entretenimento U-rated simples, inofensivo e inofensivo, adequado para todos os gostos da famÃ­lia. Ã‰ por esse motivo que a sÃ©rie de TV se tornou um grande sucesso em dezenas de paÃ­ses em todo o mundo. Ã‰ tambÃ©m por isso que ainda serÃ¡ lembrado em vÃ¡rias dÃ©cadas a partir de agora, quando muitos outros programas de TV aparecerÃ£o, foram esquecidos. Alguns crÃ­ticos afirmam que o programa sÃ³ agrada as crianÃ§as, mas eu ri tanto quanto as palhaÃ§adas de Mr. Beans agora. como eu fiz quando vi pela primeira vez os episÃ³dios quando crianÃ§a na dÃ©cada de 1990. Rowan Atkinson usou sua habilidade natural para criar truques visuais eficazes que parecem tÃ£o engraÃ§ados em visualizaÃ§Ãµes repetidas quanto na primeira vez. A sÃ©rie de TV tem atÃ© hoje gerado dois filmes derivados, BEAN e MR. FERIOS FERIADO. Como um familiar com o tipo de humor mostrado na sÃ©rie de TV esperaria, nÃ£o se traduz em sucesso na tela grande. Os dois filmes fazem pouca justiÃ§a Ã  sÃ©rie de TV e nÃ£o conseguem capturar verdadeiramente a magia dos episÃ³dios. A maior falha em ambos os filmes talvez esteja na mudanÃ§a de cenÃ¡rio. Em ambos os filmes, os produtores tiram o Sr. Bean do ambiente normal da Inglaterra para o primeiro filme dos EUA e o segundo para a FranÃ§a. Como resultado, os personagens do filme em torno de Mr. Bean respondem de forma diferente ao seu comportamento do que suas contrapartes na sÃ©rie de TV. Ambos os filmes reutilizam as piadas da sÃ©rie de TV, e as evidÃªncias mostram que as piadas foram feitas logo na primeira vez. No segundo filme, Bean mostra-se comportando-se fora de personagem, com alguns aspectos de sua personalidade exagerados a ponto de algumas piadas parecerem idiotas em vez de engraÃ§adas. Em vÃ¡rios momentos, eu me vi pensando que o personagem que eu estava assistindo nÃ£o era o Sr. Bean, mas uma caricatura pÃ¡lida. Ã‰ claro que Rowan Atkinson nÃ£o estava se divertindo tanto quanto na sÃ©rie de TV. Seu coraÃ§Ã£o simplesmente nÃ£o estava no desempenho. Depois que o segundo filme saiu, ele declarou publicamente que nÃ£o faria o papel de Mr. Bean novamente. Eu percebo como ele se sentiu.Revendo para a sÃ©rie de TV, cada episÃ³dio mostra evidÃªncias de um planejamento meticuloso em termos de escrita e execuÃ§Ã£o em cada cena. Mesmo o episÃ³dio mais fraco ainda Ã© muito agradÃ¡vel e bem Ã  frente dos dois filmes. Meus episÃ³dios favoritos sÃ£o os trÃªs primeiros - estes estabelecem o alto padrÃ£o que deveria continuar. Considero o episÃ³dio final como o mais fraco, mas ainda assim hilÃ¡rio. Para resumir, MR. BEAN Ã© uma sitcom verdadeiramente soberba, adequada para toda a famÃ­lia. Rowan Atkinson Ã© um verdadeiro gÃªnio dos quadrinhos e a evidÃªncia estÃ¡ nos 14 episÃ³dios desta sÃ©rie de TV. Minha recomendaÃ§Ã£o - assista e aproveite. Mas sÃ³ veja os filmes se vocÃª se considera um fÃ£ obstinado depois de ver a sÃ©rie de TV.</t>
  </si>
  <si>
    <t>Because Mr. Bean almost never speaks, I heartily recommend using a DVD player with the teacher holding his finger over the pause/play button. At the end of any age groups lesson, simply devote 5 minutes to pausing and playing the DVD, encouraging students to shout out the answers to "Whats this?", "What will happen?", "Whats happening?", "Whats wrong?", or any other question that elicits responses from that lessons new vocabulary and grammar.Because everyones looking at the TV, normally shy students become vocal. Because the DVD can be started or stopped at any point, its a perfect "filler" for the awkward "between" times while students are leaving and arriving.I tried other DVDs, notably "Tom &amp; Jerry" cartoons and Red Skelton DVDs, but no others were as good as "Mister Bean" at holding students constant attention.</t>
  </si>
  <si>
    <t>Como o Sr. Bean quase nunca fala, recomendo vivamente que use um leitor de DVD com o professor a segurar o dedo no botÃ£o de pausa / reproduÃ§Ã£o. No final de qualquer aula sobre grupos etÃ¡rios, basta dedicar 5 minutos para pausar e reproduzir o DVD, incentivando os alunos a gritarem as respostas: "O que Ã© isto?", "O que acontecerÃ¡?", "O que estÃ¡ acontecendo?" ", ou qualquer outra pergunta que extrai respostas de novas liÃ§Ãµes de vocabulÃ¡rio e gramÃ¡tica. Porque todo mundo olhando para a TV, normalmente os alunos tÃ­midos se tornam vocais. Como o DVD pode ser iniciado ou interrompido a qualquer momento, ele Ã© um "preenchedor" perfeito para os "inusitados" momentos em que os alunos estÃ£o saindo e chegando.Tentei outros DVDs, especialmente desenhos animados "Tom &amp; Jerry" e DVDs Red Skelton, mas nenhum outro era tÃ£o bom quanto "Mister Bean" em prender a atenÃ§Ã£o constante dos estudantes.</t>
  </si>
  <si>
    <t>This TV series is about a foolish and unconventional English gentleman who gets up to all sorts of merry mishaps.I remember watching Mr Bean with my family back in 1990, when I was still a child. My family laughed so hard at every episode, and the contents of which still come up in our daily conversations twenty years later. The memorable scenes which are still in my head include Mr Bean attempting to get out of his car park, shooting out the lights, counting sheep, and him in the swimming pool. We bought all the Mr Bean videos on VHS, no mater how expensive they were. It was worth it because we watched them over and over again! It is so rare to see a very funny TV series that is suitable for all ages.</t>
  </si>
  <si>
    <t>Esta sÃ©rie de TV Ã© sobre um cavalheiro inglÃªs tolo e pouco convencional que enfrenta todos os tipos de infortÃºnios. Lembro-me de ver o sr. Bean com minha famÃ­lia em 1990, quando eu ainda era crianÃ§a. Minha famÃ­lia ria tanto de todos os episÃ³dios, e o conteÃºdo deles ainda aparece em nossas conversas diÃ¡rias vinte anos depois. As cenas memorÃ¡veis â€‹â€‹que ainda estÃ£o na minha cabeÃ§a incluem o Sr. Bean tentando sair do seu estacionamento, apagando as luzes, contando carneirinhos e ele na piscina. Compramos todos os vÃ­deos do Mr Bean em VHS, nÃ£o importa o quÃ£o caros eles eram. Valeu a pena porque os assistimos de novo e de novo! Ã‰ tÃ£o raro ver uma sÃ©rie de TV muito engraÃ§ada que Ã© adequada para todas as idades.</t>
  </si>
  <si>
    <t>Mr. Bean has shaped the face of British TV comedy. He has proved that you do not need wicked words or wit, a massive budget, a great deal of intelligence or even any intelligence to make something brilliant. And Mr. Bean is one of those characters who you just cant forget. Some of these episodes had me in stitches - yes, theyre not realistic at all and theyre all pretty stupid, but to be honest, realism is one of the barriers Bean has broken on its way to greatness. Rowan Atkinson and co. always manage to cook up interesting new ideas - and hilarious new gags - remember when Mr. Bean drove his green Mini whilst sitting on a sofa on the roof? Mr. Bean is one of those things that never gets weak - the movie wasnt as good as this, but Bean has introduced a distinct new sense of humour to the world, and kids and adults alike will marvel at its immense fun factor. "Extras" and "Little Britain" can be damned - this is British comedy at its best and most original. These escapades never get old! 10/10</t>
  </si>
  <si>
    <t>Mr. Bean moldou o rosto da comÃ©dia de TV britÃ¢nica. Ele provou que vocÃª nÃ£o precisa de palavras mÃ¡s ou espirituosas, um orÃ§amento enorme, uma grande quantidade de inteligÃªncia ou mesmo qualquer inteligÃªncia para fazer algo brilhante. E o Sr. Bean Ã© um daqueles personagens que vocÃª nÃ£o pode esquecer. Alguns desses episÃ³dios me deixaram em pontos - sim, eles nÃ£o sÃ£o nada realistas e sÃ£o todos muito estÃºpidos, mas, para ser honesto, o realismo Ã© uma das barreiras que Bean quebrou em seu caminho para a grandeza. Rowan Atkinson e co. sempre consegue criar novas idÃ©ias interessantes - e novas piadas hilÃ¡rias - lembra quando o Sr. Bean dirigiu seu Mini verde enquanto estava sentado em um sofÃ¡ no telhado? Mr. Bean Ã© uma daquelas coisas que nunca se enfraquecem - o filme nÃ£o foi tÃ£o bom assim, mas Bean introduziu um novo senso de humor ao mundo, e crianÃ§as e adultos vÃ£o se maravilhar com o seu imenso fator de diversÃ£o. "Extras" e "Little Britain" podem ser condenados - esta Ã© a comÃ©dia britÃ¢nica no seu melhor e mais original. Essas escapadas nunca envelhecem! 10/10</t>
  </si>
  <si>
    <t>Mr. Bean has always been my favorite. No matte how many times you watch the same thing, the show never gets monotonous or repetitive. Mr. Bean is one of the greatest comedians in the world who doesnt need to even speak to make people laugh. His gestures, his facial expressions and his face itself is so funny to watch. The situations which he faces on the show is simply hilarious and the way he handles them is even greater. There is simply no reason why this show shouldnt receive a 10 because it is fabulous. Its something that would even make the most serious or sad person in the universe laugh. Some of my all time favorites episodes from the show are: 1 When Mr. Bean lodges at a hotel 2 The one where he watches the scary film 3 Mind the baby  The diaper scene especially. In fact, all the episodes are so good that it is really difficult to criticize the show. Mr.Bean can go to any heights to prove that he is funny, including completely stripping himself in one of the episodes. the way he handled that situation was simply mind blowing. 10 out of 10.</t>
  </si>
  <si>
    <t>O Sr. Bean sempre foi meu favorito. NÃ£o foste quantas vezes vocÃª assistir a mesma coisa, o show nunca fica monÃ³tono ou repetitivo. O Sr. Bean Ã© um dos maiores comediantes do mundo que nÃ£o precisa nem falar para fazer as pessoas rirem. Seus gestos, suas expressÃµes faciais e seu prÃ³prio rosto sÃ£o tÃ£o engraÃ§ados de se ver. As situaÃ§Ãµes que ele enfrenta no programa sÃ£o simplesmente hilÃ¡rias e a maneira como ele as manipula Ã© ainda maior. Simplesmente nÃ£o hÃ¡ razÃ£o para que este show nÃ£o receba um 10 porque Ã© fabuloso. Ã‰ algo que atÃ© faria a pessoa mais sÃ©ria ou triste do universo rir. Alguns dos meus episÃ³dios favoritos de todos os tempos do show sÃ£o: 1 Quando o Sr. Bean aloja-se em um hotel 2 Aquele em que ele assiste o filme assustador 3 Cuidado com o bebÃª A cena da fralda especialmente. Na verdade, todos os episÃ³dios sÃ£o tÃ£o bons que Ã© realmente difÃ­cil criticar o show. Mr.Bean pode ir a qualquer altura para provar que Ã© engraÃ§ado, inclusive se despir completamente em um dos episÃ³dios. a maneira como ele lidou com essa situaÃ§Ã£o foi simplesmente alucinante. 10 de 10.</t>
  </si>
  <si>
    <t>Oldboy director Park Chun-wook returns with what must be one of the yuckiest and at the same time most serious vampire flicks in movie history.Trusting the latest Hollywood fad, vampires these days are supposed to be rather nonviolent, asexual, love-lorn chevaliers instead of the evil rampantly sexual blood-sucking mind-manipulating man-beasts of yore. This is the film you want to see if you want to remember the sticky thrills of the past... well, at least in the second half.Thirst starts out with a lengthy character exposition culminating in a slightly different love story. The vampire transformation of a priest is, over quite some time, sidelined by the romantic and sexual aspects of the story, which makes for some awkward viewing. But the last 40 minutes or so are surprisingly gory. Well, maybe not so surprisingly if you know Oldboy and Im a Cyborg but thats OK, but I guess its fair to say that Thirst beats Parks earlier films in terms of in-your-face violence. All in all, be warned that this is neither art cinema nor a horror flick. It may be too disgusting for many and too tame for some. Thirst is original, entertaining and fortunately a little less weird than Park Chun-wooks earlier endeavors.</t>
  </si>
  <si>
    <t>O diretor de Oldboy, Park Chun-wook, retorna com o que deve ser um dos filmes de vampiros mais sÃ©rios e ao mesmo tempo mais sÃ©rios da histÃ³ria do cinema. Confiantes na Ãºltima moda de Hollywood, os vampiros de hoje devem ser chevaliers nÃ£o-violentos, assexuados e amorosos. em vez do mal rampante e sexual sugador de sangue que manipula a mente as feras de outrora. Este Ã© o filme que vocÃª quer ver se vocÃª quiser lembrar as emoÃ§Ãµes pegajosas do passado ... bem, pelo menos na segunda metade. O primeiro comeÃ§a com uma longa exposiÃ§Ã£o de personagens, culminando em uma histÃ³ria de amor ligeiramente diferente. A transformaÃ§Ã£o vampÃ­rica de um padre Ã©, ao longo do tempo, marginalizada pelos aspectos romÃ¢nticos e sexuais da histÃ³ria, o que contribui para uma visÃ£o desconfortÃ¡vel. Mas os Ãºltimos 40 minutos sÃ£o surpreendentemente sangrentos. Bem, talvez nÃ£o tÃ£o surpreendentemente se vocÃª conhece Oldboy e Im a Cyborg, mas tudo bem, mas eu acho que Ã© justo dizer que Thirst vence os filmes anteriores de Parks em termos de violÃªncia in-the-face. Tudo em tudo, esteja avisado que isto nÃ£o Ã© nem cinema de arte nem um filme de terror. Pode ser muito repugnante para muitos e demais para alguns. A sede Ã© original, divertida e, felizmente, um pouco menos estranha do que os esforÃ§os anteriores de Park Chun-wooks.</t>
  </si>
  <si>
    <t>Rowan Atkinson delivers an unforgettable performance as the clueless Mr. Bean who never goes far without his Teddy Bear. The appeal of Mr. Bean is largely his childish behavior and innocence. We dont know if he came from the sky or another planet. He is the kind of strange character that you cant make up quite easily. He is often alone and used to it. He has a hard time communicating through speech which might be why we only hear his grunts at times. There are other characters who speak to him and he responds. The character of Mr. Bean is a mystery and still is. He lives alone and does the unthinkable when he can do the sensible thing. Mr. Bean is rather an odd man out who does not mind it much. He rather live a simple life with his yellow car and teddy bear and hopes to get to work on time.</t>
  </si>
  <si>
    <t>Rowan Atkinson oferece um desempenho inesquecÃ­vel, como o ignorante Mr. Bean, que nunca vai longe sem o seu ursinho de pelÃºcia. O apelo do Sr. Bean Ã© em grande parte seu comportamento infantil e inocÃªncia. NÃ³s nÃ£o sabemos se ele veio do cÃ©u ou de outro planeta. Ele Ã© o tipo de personagem estranho que vocÃª nÃ£o consegue inventar facilmente. Ele estÃ¡ freqÃ¼entemente sozinho e acostumado com isso. Ele tem dificuldade em se comunicar atravÃ©s da fala, o que pode ser o motivo pelo qual sÃ³ ouvimos seus grunhidos Ã s vezes. Existem outros personagens que falam com ele e ele responde. O personagem de Mr. Bean Ã© um mistÃ©rio e ainda Ã©. Ele mora sozinho e faz o impensÃ¡vel quando consegue fazer a coisa sensata. Mr. Bean Ã© um homem estranho que nÃ£o se importa muito. Ele prefere viver uma vida simples com seu carro amarelo e ursinho de pelÃºcia e espera chegar a tempo no trabalho.</t>
  </si>
  <si>
    <t>Rowan Atkinsons Mr. Bean ranks right up there with Laurel &amp; Hardy, Buster Keaton, the Marx Brothers and other comedy greats. I have never seen people laugh out loud so heartily and literally fall out of their chairs as when I introduced them to Mr. Bean via my videos and now DVDs. Ill never forget the first time my brother saw him. He was over for a visit and I asked him if hed ever seen Mr. Bean? "Who?" he said. So I got out my video and showed him the one where Mr. Bean is in church and starts to nod off. My brother laughed so hard he fell out of the chair and was holding his stomach from laughing so hard. He became an instant fan of Mr. Bean. We all know how hilarious these episodes are, but the fun is in sharing them with others. I have seen so many people laugh til it hurts! Favorite episodes are: the visit of the Queen, the Hotel room stay, late for the Dentist appointment, the Christmas episode a classic...plus kids love it! and the New Year Party. Rowan Atkinson is a comic genius!</t>
  </si>
  <si>
    <t>Rowan Atkinsons, Mr. Bean, se classifica lÃ¡ em cima com Laurel &amp; Hardy, Buster Keaton, os irmÃ£os Marx e outros grandes nomes da comÃ©dia. Eu nunca vi pessoas rirem alto com tanta vontade e literalmente cairem de suas cadeiras como quando as apresentei a Mr. Bean atravÃ©s dos meus vÃ­deos e agora DVDs. Eu nunca vou esquecer a primeira vez que meu irmÃ£o o viu. Ele estava em visita e eu perguntei se ele jÃ¡ tinha visto Mr. Bean? "Quem?" ele disse. EntÃ£o eu peguei meu vÃ­deo e mostrei a ele onde o Sr. Bean estÃ¡ na igreja e comeÃ§a a cochilar. Meu irmÃ£o riu tanto que ele caiu da cadeira e estava segurando o estÃ´mago de tanto rir. Ele se tornou um fÃ£ instantÃ¢neo de Mr. Bean. NÃ³s todos sabemos o quÃ£o hilÃ¡rios sÃ£o esses episÃ³dios, mas a diversÃ£o Ã© compartilhÃ¡-los com os outros. Eu tenho visto tantas pessoas rindo atÃ© doer! Os episÃ³dios favoritos sÃ£o: a visita da Rainha, a estadia no quarto do Hotel, atrasos para a consulta ao Dentista, o episÃ³dio de Natal um clÃ¡ssico ... alÃ©m disso, as crianÃ§as adoram! e a festa de ano novo. Rowan Atkinson Ã© um gÃªnio cÃ´mico!</t>
  </si>
  <si>
    <t>Rowan Atkinsons creation Mr.Bean has stood the test of time and will be forever etched upon the memory of those who viewed it.Living alone and appearing not to have a job of any description Mr.Bean goes around doing day to day activities in a rather comedic fashion.The mistake prone Mr.Bean induces heartfelt laughter when put even in the most simplest situations.Though he barely spoke any coherent words his jovial actions more than made up for this.Even when driving in his beloved Mini Mr.Bean still manages to cause inadvertent chaos.Not very much is known about his background but his ability to draw tears of laughter from the audience at his funny shenanigans is well known.Before he found fame Nick Hancock can be seen in a couple of the episodes</t>
  </si>
  <si>
    <t>A criaÃ§Ã£o de Rowan Atkinsons Mr.Bean resistiu ao teste do tempo e ficarÃ¡ gravada para sempre na memÃ³ria daqueles que o viram. Viver sozinho e parecer nÃ£o ter um emprego de nenhuma descriÃ§Ã£o, Mr.Bean sai por aÃ­ fazendo atividades diÃ¡rias em um O erro propenso Mr.Bean induz o riso sincero quando colocado mesmo nas situaÃ§Ãµes mais simples.Embora ele mal falou quaisquer palavras coerentes suas aÃ§Ãµes joviais mais do que compensaram isso.Mesmo ao dirigir em sua amada Mini Mr.Bean ainda Consegue causar caos inadvertido. NÃ£o se sabe muito sobre o seu passado, mas a sua capacidade de tirar lÃ¡grimas de risos da platÃ©ia em suas travessuras engraÃ§adas Ã© bem conhecida. Antes de ele encontrar a fama, Nick Hancock pode ser visto em alguns dos episÃ³dios.</t>
  </si>
  <si>
    <t>This is a wonderful family sitcom. Rowan Atkinson has appeared in to other excellent sitcoms, The Thin Blue Line Better than this and Blackadder Not better than this.Mr Bean is a no talking, human disaster. He goes to places and gets himself in absolute mayhem, the mayhem includes: Climbing up to the top diving board and is too frightened to jump off, taking about 20 minutes, until some kids eventually throw him off, ending up inside a washing machine and driving his car while sat on a roof. Bean drives a Mini and has a teddy.This was quite similar to The Baldy Man, a series staring Gregor Fisher who says very little, but gets himself in mayhem Best Episode: Do it Yourself Mr Bean, Episode 9: Bean hosts a New Years Eve party, then gets some stuff for decorating his flat, but has too much stuff and has to drive his car on the roof.</t>
  </si>
  <si>
    <t>Este Ã© um sitcom maravilhoso da famÃ­lia. Rowan Atkinson apareceu em outros sitcoms excelentes, The Thin Blue Line Melhor do que isso e Blackadder NÃ£o Ã© melhor do que isso. O Sr. Bean Ã© um desastre humano que nÃ£o fala. Ele vai a lugares e se mete em um caos absoluto, o caos inclui: Subir atÃ© o topo e ter medo de pular, levando cerca de 20 minutos, atÃ© que algumas crianÃ§as eventualmente o joguem fora, acabando dentro de uma mÃ¡quina de lavar e dirigindo seu carro enquanto estava sentado em um telhado. Bean dirige um Mini e tem um ursinho de pelÃºcia. Isso foi bem parecido com The Baldy Man, uma sÃ©rie com Gregor Fisher que fala muito pouco, mas se mete em um caos Melhor EpisÃ³dio: FaÃ§a vocÃª mesmo Mr Bean, EpisÃ³dio 9: Bean hospeda um novo ano Festa de despedida, em seguida, recebe algumas coisas para decorar seu apartamento, mas tem muita coisa e tem que dirigir seu carro no telhado.</t>
  </si>
  <si>
    <t>...the last time I laughed this much. Its a testament to the talent of Rowan Atkinson that he has managed to create a comic character with several layers and a clearly defined personality - without hardly ever speaking a word. The whole success of the program rests on Atkinsons shoulders, but he carries it with ease. Despite the fact that the show only ran for one season, anyone even vaguely in touch with pop culture recognizes the rubber-faced social tard, so great is the talent and effort put into the performance. At times exasperating, at times lovable, Mr Bean is an innocent, unlucky chap who also happens to be evil incarnate. The brilliance of this character cannot be put into words, you have to see for yourself.The show gets almost too depressing at times, like in the infamous New Years Eve sketch, or when Bean celebrates his birthday by going alone to a restaurant, offering himself a congratulatory card signed by himself, and being served a stake he doesnt quite fancy. Still, there are times when you cant help but feel impressed by the inventive methods by which Bean gets himself out of trouble, like when he disposes of said stake in numerous clever-ish ways, or when he changes into swimming trunks without taking his trousers off first! Whatever your reaction to Bean and his unorthodox lifestyle, youre bound to throw fits of laughter while watching. Finally, Id like to point out that although "Bean" is classified as a program for children, it is just as enjoyable for any grown-up with a sense of humour. Because the more "adult" jokes will go over the heads of the little ones and the intelligent slapstick yes, there is such a thing is funny no matter what age you are, "Bean" is the truest definition of a family show. This is justly a classic and it always brightens up my day.</t>
  </si>
  <si>
    <t>... a Ãºltima vez que eu ri tanto assim. Ã‰ uma prova do talento de Rowan Atkinson que ele conseguiu criar um personagem cÃ´mico com vÃ¡rias camadas e uma personalidade claramente definida - sem quase nunca falar uma palavra. Todo o sucesso do programa se baseia nos ombros de Atkinson, mas ele o carrega com facilidade. Apesar do fato de o show ter sido exibido por apenas uma temporada, qualquer um que tenha um contato vagamente com a cultura pop reconhece os atrasos sociais, tÃ£o grande Ã© o talento e o esforÃ§o investidos na performance. Ã€s vezes exasperante, Ã s vezes amÃ¡vel, o senhor Bean Ã© um sujeito inocente e desafortunado que tambÃ©m Ã© encarnado pelo mal. O brilho deste personagem nÃ£o pode ser colocado em palavras, vocÃª tem que ver por si mesmo. O show fica Ã s vezes deprimente demais, como no infame desenho da vÃ©spera de Ano Novo, ou quando Bean celebra seu aniversÃ¡rio indo sozinho a um restaurante, oferecendo ele prÃ³prio um cartÃ£o de felicitaÃ§Ãµes assinado por ele mesmo, e sendo servido uma estaca ele nÃ£o gosta muito. Ainda assim, hÃ¡ momentos em que vocÃª nÃ£o pode deixar de se sentir impressionado com os mÃ©todos inventivos pelos quais Bean se livra de problemas, como quando ele descarta a estaca em numerosas maneiras inteligentes ou quando se transforma em calÃ§Ãµes de banho sem tirar as calÃ§as. primeiro fora! Seja qual for a sua reaÃ§Ã£o a Bean e seu estilo de vida pouco ortodoxo, vocÃª estÃ¡ fadado a jogar ao riso enquanto assiste. Finalmente, gostaria de salientar que, embora "Bean" seja classificado como um programa para crianÃ§as, Ã© tÃ£o agradÃ¡vel para qualquer adulto com senso de humor. Porque as piadas mais "adultas" vÃ£o passar por cima das cabeÃ§as dos pequeninos e a palhaÃ§ada inteligente sim, hÃ¡ algo assim que Ã© engraÃ§ado, nÃ£o importa a idade, "Bean" Ã© a definiÃ§Ã£o mais verdadeira de um programa familiar. Este Ã© justamente um clÃ¡ssico e sempre ilumina meu dia.</t>
  </si>
  <si>
    <t>"Mr. Bean", starring the legendary Rowan Atkinson, was a huge hit during its run in the 1990s, and I probably first saw it when I was around ten, shortly after it ended, so I was seeing reruns. I certainly wasnt much of a fan at the time, and didnt see too many episodes. I didnt really get into the show until my late teens, just a few years ago, which was when I finally watched every episode. Unlike before, it made me laugh many times, and since then, that has always been the case during repeat viewings of episodes! Mr. Bean is a mysterious, self-centred, antisocial, extremely naive buffoon whose best friend is his Teddy! He is pretty much isolated from society, and life is not easy for him, as he constantly struggles with very simple things! This is because he lacks some fairly basic knowledge, and has the mind of a child. He finds himself in various kinds of trouble wherever he goes, and comes up with very bizarre ways to try and solve the problems he faces! Not only does he often cause trouble for himself, but sometimes for other people as well, which he often doesnt tend to realize! In other words, Mr. Bean is a walking disaster! The humour in this show is very visual, and there is very little dialogue. The gags are almost always sight gags, which is mostly what the show is about. While there may be an occasional lacklustre gag, I would say the vast majority of them are funny, often hilarious, there are so many highlights! While "Mr. Bean" is certainly not the most sophisticated comedy ever made, its still great for many of those who like visual humour, and due to the very limited dialogue, you dont even have to speak fluent English to enjoy the show, which is why it has received such a world-wide reputation! The show ran for a few years, but the episodes were made very gradually, so only fourteen were made in total. Nonetheless, it is a classic series, and deserves its wide appeal!</t>
  </si>
  <si>
    <t>"Mr. Bean", estrelado pelo lendÃ¡rio Rowan Atkinson, foi um enorme sucesso durante a dÃ©cada de 1990, e eu provavelmente vi pela primeira vez quando eu tinha cerca de dez anos, pouco depois que terminou, entÃ£o eu estava vendo reprises. Eu certamente nÃ£o era muito fÃ£ na Ã©poca, e nÃ£o vi muitos episÃ³dios. Eu realmente nÃ£o entrei no show atÃ© o final da adolescÃªncia, apenas alguns anos atrÃ¡s, quando finalmente assisti a todos os episÃ³dios. Ao contrÃ¡rio de antes, isso me fez rir muitas vezes e, desde entÃ£o, sempre foi o caso durante as repetidas sessÃµes de episÃ³dios! Mr. Bean Ã© um bufÃ£o misterioso, egocÃªntrico, antissocial e extremamente ingÃ©nuo cujo melhor amigo Ã© o seu Teddy! Ele estÃ¡ praticamente isolado da sociedade, e a vida nÃ£o Ã© fÃ¡cil para ele, pois ele constantemente luta com coisas muito simples! Isso porque ele carece de algum conhecimento bÃ¡sico e tem a mente de uma crianÃ§a. Ele se encontra em vÃ¡rios tipos de problemas onde quer que vÃ¡, e vem com maneiras muito bizarras de tentar resolver os problemas que ele enfrenta! NÃ£o sÃ³ ele muitas vezes causa problemas para si mesmo, mas Ã s vezes para outras pessoas tambÃ©m, o que ele muitas vezes nÃ£o tende a perceber! Em outras palavras, o Sr. Bean Ã© um desastre ambulante! O humor neste show Ã© muito visual, e hÃ¡ muito pouco diÃ¡logo. As piadas sÃ£o quase sempre gags de visÃ£o, que Ã© principalmente o que o show Ã© sobre. Embora possa haver uma piada ocasional sem brilho, eu diria que a grande maioria deles Ã© engraÃ§ada, muitas vezes hilÃ¡ria, hÃ¡ muitos destaques! Embora "Mr. Bean" certamente nÃ£o seja a comÃ©dia mais sofisticada de todos os tempos, ainda Ã© Ã³timo para muitos daqueles que gostam de humor visual, e devido ao diÃ¡logo muito limitado, vocÃª nÃ£o precisa nem falar inglÃªs fluentemente para apreciar o show, que Ã© por isso que recebeu uma reputaÃ§Ã£o mundial! O show durou alguns anos, mas os episÃ³dios foram feitos muito gradualmente, entÃ£o apenas 14 foram feitos no total. No entanto, Ã© uma sÃ©rie clÃ¡ssica e merece o seu grande apelo!</t>
  </si>
  <si>
    <t>Mr Bean was great fun, i loved it, every episode was really funny, Rowan Atkinson was perfect for this role, hes a funny looking bloke and his facial expressions were hilarious!!! The series was so successful that they even made a Mr Bean movie in 1997, which was also pretty funny by the way!! Its funny seeing all the adventures and situations he gets himself into, this series was a classic for sure, and i still watch an episode from time to time.Mr Bean is well worth a 10/10 in my book, fans of offbeat comedy must check this out.</t>
  </si>
  <si>
    <t>Mr Bean foi muito divertido, eu adorei, cada episÃ³dio foi muito engraÃ§ado, Rowan Atkinson foi perfeito para este papel, ele Ã© um cara engraÃ§ado e suas expressÃµes faciais eram hilÃ¡rias !!! A sÃ©rie foi tÃ£o bem sucedida que atÃ© fizeram um filme do Mr. Bean em 1997, o que tambÃ©m foi muito engraÃ§ado! Ã‰ engraÃ§ado ver todas as aventuras e situaÃ§Ãµes em que ele se metera, essa sÃ©rie era um clÃ¡ssico com certeza, e eu ainda assisto um episÃ³dio de vez em quando.Mr Bean vale bem um 10/10 no meu livro, fÃ£s de comÃ©dia excÃªntrica devem Veja isso.</t>
  </si>
  <si>
    <t>STAR RATING:  Saturday Night  Friday Night  Friday Morning  Sunday Night  Monday Morning Mr Bean Rowan Atkinson is in this world, but not of this world. His mind simply doesnt seem to comprehend things the way an average person would and his life is one long disaster because of this, getting himself into constant mishaps and far out, zany situations, which he is left to sort out on his own as he doesnt seem to mix with anyone and he rarely speaks. But he never gives up and, despite the simplest of tasks being a constant struggle for him, applying his own zany methods of solving the problem always pays off for him in the end.To look at the sorry state of modern British humour, with all its focus of sex and general vulgarity, youd be forgiven for forgetting that a show like Mr Bean was made at one time. Theres nothing unsuitable going on here, just good, clean U rated humour of the type Tommy Cooper and the like made in the 50s. And I find it just as laugh out loud funny now in my early 20s as I did when I was a young boy in the early 90s.Although I can look at it a little deeper now and see there must be more to this character than than meets the eye. There must be a reason why he does things the way he does and things seem to keep going wrong for him. As others have noted, it looks like he may have a type of autism. In fact Im so convinced about it that I really think were a professional psychologist to analyse him, I think Mr Bean could be the first famous, fictional character to be diagnosed with something like Aspergers Syndrome.If youd like to see some truly hilarious British humour at its very best before it all became obsessed with sex and vulgarity, then this would come highly recommended. Shows like Little Britain do work because its well realised but its really just as vulgar as the rest. Shows like this show we were more restrained and civilised once, and hopefully we might start putting out this type of humour more again sometime soon.</t>
  </si>
  <si>
    <t>ESTRELA CLASSIFICADA: SÃ¡bado Ã  noite Sexta Ã  noite Sexta-feira, manhÃ£, domingo Ã  noite Segunda-feira pela manhÃ£ O Sr. Bean Rowan Atkinson estÃ¡ neste mundo, mas nÃ£o neste mundo. Sua mente simplesmente nÃ£o parece compreender as coisas da mesma forma que uma pessoa normal e sua vida Ã© um longo desastre por causa disso, se metendo em constantes contratempos e situaÃ§Ãµes extremas, que ele Ã© deixado para resolver sozinho, como ele nÃ£o faz. parece se misturar com ninguÃ©m e ele raramente fala. Mas ele nunca desiste e, apesar de a tarefa mais simples ser uma luta constante para ele, aplicar seus prÃ³prios mÃ©todos malucos de resolver o problema sempre vale a pena para ele no final.Para ver o estado lastimÃ¡vel do humor britÃ¢nico moderno, com todos seu foco de sexo e vulgaridade geral, vocÃª serÃ¡ perdoado por esquecer que um programa como o Sr. Bean foi feito de uma sÃ³ vez. NÃ£o hÃ¡ nada imprÃ³prio acontecendo aqui, apenas bom, limpo U avaliado humor do tipo Tommy Cooper e afins feitas nos anos 50. E eu acho que Ã© engraÃ§ado rir agora, aos 20 e poucos anos, como eu fiz quando era um garoto no comeÃ§o dos anos 90. Embora eu possa olhar um pouco mais para o fundo agora e ver que deve haver mais nessa personagem do que encontra o olho. Deve haver uma razÃ£o pela qual ele faz as coisas do jeito que ele faz e as coisas parecem continuar erradas para ele. Como outros notaram, parece que ele pode ter um tipo de autismo. Na verdade, estou tÃ£o convencido disso que realmente acho que foi um psicÃ³logo profissional para analisÃ¡-lo, acho que o Sr. Bean poderia ser o primeiro famoso personagem fictÃ­cio a ser diagnosticado com algo parecido com a SÃ­ndrome de Asperger.Se vocÃª gostaria de ver um humor britÃ¢nico verdadeiramente hilÃ¡rio no seu melhor, antes de tudo se tornar obcecado por sexo e vulgaridade, isso seria altamente recomendado. Shows como Little Britain funcionam porque sÃ£o bem realizados, mas sÃ£o tÃ£o vulgares quanto os outros. Shows como esse mostram que fomos mais contidos e civilizados uma vez, e esperamos que possamos comeÃ§ar a colocar esse tipo de humor mais uma vez em breve.</t>
  </si>
  <si>
    <t>Most of Chaplins most famous films are his full-length features. And, I assume most people have at most seen only a few clips of him from his pre-feature days when he starred in dozens and dozens of comedy shorts. This is really a shame, as some wonderful shorts are pretty much waiting to be discovered by the world in the 21st century.If someone watches this film they have an excellent chance to see some of Chaplins better shorts because Chaplin himself chose these three shorts and strung them together with a bit of narration to make this 1959 feature film. This is great for several reasons. First, in Chaplins earliest films from 1914-1915, his character of the Little Tramp is still in its earliest incarnations or is absent altogether. Plus, even when he is there, he was often mean-spirited and self-centered--something very alien from the Little Tramp we have grown to love. Second, because the shorts that were chosen were in great condition, if you watch this film you wont need to worry about watching scratchy film with gaps and lousy musical accompaniment that doesnt fit the action a common problem.So, for a great look at Chaplins shorts at their finest, give this film a chance. Its sure to provide you some excellent laughs.</t>
  </si>
  <si>
    <t>A maioria dos filmes mais famosos de Chaplin sÃ£o seus longas-metragens. E eu suponho que a maioria das pessoas tenha visto, no mÃ¡ximo, apenas alguns clipes dele em seus dias de prÃ©-estrÃ©ia, quando ele estrelou dezenas e dezenas de curtas de comÃ©dia. Isso Ã© realmente uma vergonha, jÃ¡ que alguns curtas maravilhosos estÃ£o esperando para serem descobertos pelo mundo no sÃ©culo 21. Se alguÃ©m assiste a esse filme, eles tÃªm uma excelente chance de ver alguns dos curtas melhores de Chaplin, porque o prÃ³prio Chaplin escolheu esses trÃªs shorts e amarrou-os juntos com um pouco de narraÃ§Ã£o para fazer este filme de 1959. Isso Ã© Ã³timo por vÃ¡rios motivos. Primeiro, nos primeiros filmes de Chaplins, de 1914 a 1915, seu personagem do Pequeno Vagabundo ainda estÃ¡ em suas primeiras encarnaÃ§Ãµes ou estÃ¡ completamente ausente. AlÃ©m disso, mesmo quando ele estÃ¡ lÃ¡, ele foi muitas vezes mesquinho e egocÃªntrico - algo muito estranho a partir do Little Tramp que temos crescido a amar. Segundo, porque os shorts que foram escolhidos estavam em Ã³timo estado, se vocÃª assiste a este filme vocÃª nÃ£o precisa se preocupar em assistir filme arranhado com lacunas e pÃ©ssimo acompanhamento musical que nÃ£o encaixa na aÃ§Ã£o um problema comum. EntÃ£o, para uma Ã³tima olhada em Chaplins shorts no seu melhor, dar a este filme uma chance. Ã‰ certo para lhe proporcionar algumas risadas excelentes.</t>
  </si>
  <si>
    <t>Chan-wook Park, you have to hand it to the guy. In my eyes, hes not only a brilliant director but a brilliant director who can turn his hand to any genre and often provides something refreshing yet still ultimately satisfying.Thirst is, essentially, a vampire tale but one that plays fast and loose with some of the "rules" of the subgenre. Kang-ho Song plays Father Sang-hyeon, a man who unselfishly gives himself over to a research program and then unselfishly kind of catches the disease they are trying to cure, dies and comes back. All thanks to the blood he was transfused with. Being the only one out of five hundred to survive, he becomes quite the celebrity to those who know him and all he wants is to get back to normal. Normal, however, now involves being able to leap great distances without injury, wanting to drink blood and getting severely hot under the collar when rays of sun get on his skin. Its not long before hes living with a rather dysfunctional family unit who knew him in his childhood and while he hides his new, strange lifestyle he finds himself drawn into a complex love triangle, becoming more acceptable of darker thoughts and sliding down a slippery slope that could lead him from man to beast to monster.Deftly blending a number of genres, Parks movie felt much fresher and more original to me than Let The Right One In to use a recent example and genuinely impressed me with its approach to material that could easily have felt as well-worn and rehashed as any number of other vampire movies weve seen over the years. Its a mixture of horror, melodrama and comedy while also pondering ideas such as strength of faith, the power over life and death, the downside of immortality, etc, etc.Some people have complained that this genre-blending approach weakens the movie but I personally found that it was a lively, entertaining and always enjoyable movie helped by a great central performance from Song as the tortured priest and fantastic turns from a supporting cast with no weak links. Many characters get to move through a range of emotions and all do so with skill and believability, especially the young woman played by OK-vin Kim who becomes the object of the priests love, lust and affection.Fans of Asian cinema and Park in particular and also fans of Poes "The Tell-tale Heart" watch and learn should lap this up, its yet another classy movie from a man who seems to take everything in his stride and always manages to put out nothing less than solid entertainment.See this if you like: Cronos, Near Dark, Dellamorte Dellamore AKA Cemetery Man.</t>
  </si>
  <si>
    <t>Chan-wook Park, vocÃª tem que entregÃ¡-lo para o cara. Aos meus olhos, ele nÃ£o Ã© apenas um diretor brilhante, mas um diretor brilhante que pode virar a mÃ£o para qualquer gÃªnero e muitas vezes fornece algo refrescante, mas ainda assim satisfatÃ³rio. O primeiro Ã©, essencialmente, um conto de vampiro, mas que Ã© rÃ¡pido as "regras" do subgÃªnero. Kang-ho Song interpreta o padre Sang-hyeon, um homem que se entrega desinteressadamente a um programa de pesquisa e, depois, altruÃ­sta, pega a doenÃ§a que estÃ¡ tentando curar, morre e volta. Tudo graÃ§as ao sangue que ele foi transfundido. Sendo o Ãºnico em quinhentos a sobreviver, ele se torna uma celebridade para aqueles que o conhecem e tudo o que ele quer Ã© voltar ao normal. Normal, no entanto, agora envolve ser capaz de saltar grandes distÃ¢ncias sem ferimentos, querendo beber sangue e ficar muito quente sob o colar quando os raios de sol entram em sua pele. NÃ£o muito antes de ele viver com uma unidade familiar disfuncional que o conheceu em sua infÃ¢ncia e enquanto ele esconde seu novo estilo de vida estranho, ele se vÃª atraÃ­do por um triÃ¢ngulo amoroso complexo, tornando-se mais aceitÃ¡vel de pensamentos mais sombrios e escorregando por uma ladeira escorregadia Poderia levÃ¡-lo de homem a animal para monstro.Deftly mistura um nÃºmero de gÃªneros, filme de Parks me senti muito mais fresco e mais original para mim do que deixar o direito em um exemplo recente e genuinamente me impressionou com sua abordagem para material que poderia facilmente me senti tÃ£o desgastado e rejuvenescido quanto qualquer outro filme de vampiro que vi ao longo dos anos. Ã‰ uma mistura de horror, melodrama e comÃ©dia, enquanto tambÃ©m pondera idÃ©ias como a forÃ§a da fÃ©, o poder sobre a vida e a morte, a desvantagem da imortalidade, etc, etc. Algumas pessoas reclamaram que essa abordagem de mistura de gÃªnero enfraquece o filme, mas eu pessoalmente descobri que era um filme animado, divertido e sempre agradÃ¡vel, auxiliado por uma Ã³tima performance central de Song como o padre torturado e as transformaÃ§Ãµes fantÃ¡sticas de um elenco de apoio sem elos fracos. Muitos personagens se movem atravÃ©s de uma variedade de emoÃ§Ãµes e todos o fazem com habilidade e credibilidade, especialmente a jovem mulher interpretada por OK-vin Kim, que se torna objeto dos padres amor, luxÃºria e afeiÃ§Ã£o.FÃ£s do cinema asiÃ¡tico e Park em particular e tambÃ©m os fÃ£s de Poes "The Tell-tale Heart" assistir e aprender deve lamber isso, Ã© ainda outro filme de classe de um homem que parece ter tudo em seu ritmo e sempre consegue colocar nada menos do que um entretenimento sÃ³lido.Veja este se vocÃª gosta: Cronos, Near Dark, Dellamorte Dellamore AKA Cemetery Man.</t>
  </si>
  <si>
    <t>I attended an advance screening of this film not sure of what to expect from Kevin Costner and Ashton Kutcher; both have delivered less than memorable performances &amp; films. While the underlying "general" storyline is somewhat familiar, this film was excellent. Both Costner and Kutcher delivered powerful performances playing extremely well off each other. The human frailties and strengths of their respective characters were incredibly played by both; the scene when Costner confronts Kutcher with the personal reasons why Kutcher joined the Coast Guard rescue elite was the films most unforgettable emotional moment. The "specific" storyline was an education in itself depicting the personal sacrifice and demanding physical training the elite Coast Guard rescuers must go through in preparation of their only job &amp; responsibility...to save lives at sea. The special effects of the rescue scenes were extremely realistic and "wowing"...I havent seen such angry seas since "The Perfect Storm". Co-star Clancy Brown HBOs "Carnivale" - great to see him again played the captain of the Coast Guards Kodiak, Alaska base in a strong, convincing role as a leader with the prerequisite and necessary ice water in his veins. The film wonderfully, and finally, gives long overdue exposure and respect to the Coast Guard; it had the audience applauding at the end.</t>
  </si>
  <si>
    <t>Eu assisti a uma prÃ©via do filme, nÃ£o tendo certeza do que esperar de Kevin Costner e Ashton Kutcher; ambos entregaram performances e filmes menos que memorÃ¡veis. Enquanto o enredo "geral" subjacente Ã© um pouco familiar, este filme foi excelente. Tanto Costner quanto Kutcher apresentaram performances poderosas jogando muito bem umas nas outras. As fragilidades e forÃ§as humanas de seus respectivos personagens foram incrivelmente desempenhadas por ambos; a cena em que Costner confronta Kutcher com as razÃµes pessoais pelas quais Kutcher se juntou Ã  elite de resgate da Guarda Costeira foi o momento emocional mais inesquecÃ­vel dos filmes. O enredo "especÃ­fico" era uma educaÃ§Ã£o por si sÃ³ retratando o sacrifÃ­cio pessoal e exigindo treinamento fÃ­sico que os resgatistas da Guarda Costeira de elite devem fazer para preparar seu Ãºnico trabalho e responsabilidade ... para salvar vidas no mar. Os efeitos especiais das cenas de resgate foram extremamente realistas e "impressionantes" ... Eu nÃ£o vi mares tÃ£o revoltados desde "The Perfect Storm". Co-estrela Clancy Brown HBOs "Carnivale" - grande para vÃª-lo novamente interpretou o capitÃ£o do Coast Guards Kodiak, base do Alasca em um papel forte e convincente como um lÃ­der com o prÃ©-requisito e Ã¡gua gelada necessÃ¡ria em suas veias. O filme maravilhosamente e, finalmente, dÃ¡ longa exposiÃ§Ã£o e respeito Ã  Guarda Costeira; teve o pÃºblico aplaudindo no final.</t>
  </si>
  <si>
    <t>The three shorts included on this compilation issued in 1959 are timeless Chaplin classics, nothing wrong with them and nothing to criticize either. Chaplins score for these films and the framework added as bridging sections between the shorts are also well done. The problem with this compilation is a minor one, yet annoying. The shorts have been stretch-printed to fit the 24 frame p.s. speed of contemporary films whereas the shorts themselves where shot at 20 frames p.s. This results is jerky motion that doesnt look very attractive, and yet this was an excusable solution given the limitations of optical printing technology at the time, its just not excusable that the current DVD version is unrestored, the films look dirty as they did in 1959 and are still stretch printed. There are separate restored versions of these classics available, even on DVD, and it would not be a problem to restore the image, but alas this has not been done.A minor quibble has taken up a lot of space in my article, but I say again a minor quibble, it should not detract all that much from the experience although it detracted one point from my rating. The shorts are still worth 10.</t>
  </si>
  <si>
    <t>Os trÃªs curtas incluÃ­dos nesta coletÃ¢nea lanÃ§ada em 1959 sÃ£o clÃ¡ssicos atemporais de Chaplin, nada de errado com eles e nada para criticar tambÃ©m. A pontuaÃ§Ã£o de Chaplins para esses filmes e a estrutura adicionada como seÃ§Ãµes intermediÃ¡rias entre os curtas tambÃ©m sÃ£o bem feitas. O problema com essa compilaÃ§Ã£o Ã© menor, mas irritante. Os calÃ§Ãµes foram esticados para caber no quadro de 24 p.s. velocidade dos filmes contemporÃ¢neos, enquanto os prÃ³prios shorts foram filmados a 20 quadros p.s. Este resultado Ã© movimento brusco que nÃ£o parece muito atraente, e ainda assim era uma soluÃ§Ã£o desculpÃ¡vel, dadas as limitaÃ§Ãµes da tecnologia de impressÃ£o Ã³ptica na Ã©poca, nÃ£o Ã© desculpÃ¡vel que a versÃ£o atual do DVD nÃ£o seja restaurada, os filmes pareÃ§am sujos em 1959 e ainda estÃ£o esticadas. Existem versÃµes restauradas separadas desses clÃ¡ssicos disponÃ­veis, mesmo em DVD, e nÃ£o seria um problema restaurar a imagem, mas, infelizmente, isso nÃ£o foi feito. Um pequeno problema ocupou muito espaÃ§o no meu artigo, mas eu Dizer novamente uma pequena queixa, nÃ£o deve prejudicar tanto a experiÃªncia, embora tenha prejudicado um ponto da minha classificaÃ§Ã£o. Os shorts ainda valem 10.</t>
  </si>
  <si>
    <t>In the late 1940s there was a short film series entitled "Flicker Flashbacks" in which excerpts from silent dramas featuring the likes of Mary Pickford and Blanche Sweet were played for laughs. Scratchy clips from antiquated old movies were rearranged, projected too fast, and given an overlay of jangly music and lame quips. The attitude expressed through this brutal treatment pretty much summed up mid-century Hollywoods view of its early days: silent cinema was considered hokey, florid, a little embarrassing, and only good for a chuckle. During the 1950s this attitude gradually began to change for a number of reasons. James Agees famous 1949 essay on the silent clowns for Life Magazine was a factor, but television played a major role in reacquainting viewers with silent movies. Admittedly, the TV networks sometimes handled the material as crudely as the "Flicker Flashbacks" people, but higher-toned series such as "Silents, Please" treated the films with respect. Another milestone was Robert Youngsons compilation feature THE GOLDEN AGE OF COMEDY, which proved to be something of a surprise hit when it was released to theaters late in 1957.I dont know if Charles Chaplin was aware of Youngsons film or its success at the box office, but it was around this time that he decided to launch a theatrical re-release of three of his best short comedies, A DOGS LIFE, SHOULDER ARMS both made in 1918, and THE PILGRIM made in 1922 and released the following year. These three movies happened to work well as a trio since they contrast nicely in plot, theme, and setting. In addition, all three feature familiar faces from Chaplins stock company, some of whom play multiple roles in each short. At the time of the re-release the films hadnt been publicly screened in over thirty years, so perhaps Chaplin was concerned about maintaining his reputation with a new generation of movie-goers, especially since his best work was seldom shown on television in the new mediums early days.Unfortunately, Chaplin apparently concluded that the films moved too quickly at the old silent projection speed, so the decision was made to "stretch-print" them, which meant that every other frame was printed twice. Maybe he wanted to avoid the Flicker Flashbacks look, but this wasnt the best way to go about it. Aesthetically speaking, the results were awful and practically destroyed the movies flow of action, but nonetheless thats how THE CHAPLIN REVUE was released to theaters in 1959, and thats the version that was transferred to video and made commercially available by Playhouse Video in the 1980s. I purchased a VHS copy of the movie at the time and was terribly disappointed with the jerky, stop-and-start rhythm of the films.Its a particular pleasure to find that David Shepards restoration of Chaplins compilation originally produced for the laser-disc format is a vast improvement over the Playhouse Video version. For the most part, the projection speed has been corrected. The "stretch-printing" is gone at any rate, though the action seems to drag a bit at times. For example: in A DOGS LIFE during Edna &amp; Charlies awkward dance in the Green Lantern Cafe, Ednas bare arms appear visibly blurred; at another point, during the trench scene in SHOULDER ARMS when Charlie is relieved from sentry duty, the action appears oddly slowed-down for a few moments, but this may be the result of a maneuver by the film restorers to cover a bit of decomposition. Over all, picture quality is fantastic considering the age of the movies themselves.Other bonuses: the REVUE begins with rare behind-the-scenes footage taken at the Chaplin studio. This includes shots of an obviously staged, jokey rehearsal session where Chaplin throttles diminutive actor Loyal Underwood, as well as scenes of Charlie at his dressing table putting on his makeup and trimming the famous mustache. These scenes are accompanied by Chaplins narration, delivered at a rapid clip. Chaplin also composed a new musical score for the compilation, and in my opinion his themes for the REVUE rank with his best compositions, especially the pieces used during the cafÃƒÂ© sequence in A DOGS LIFE. The only exception is the song written for THE PILGRIM, a pseudo-Singin Cowboy number called "Bound for Texas" sung Fifties-style by Matt Monro sounding rather like Gene Autry, which is distractingly anachronistic and out of place. Otherwise, throughout the rest of the REVUE, the music is perfectly suited to the action and the atmosphere.It feels as though the Image release of THE CHAPLIN REVUE is, in a sense, its long-postponed debut, presenting these classic comedies the way they were meant to be seen all along. In this form, the REVUE ranks with Chaplins most durable and enjoyable works.</t>
  </si>
  <si>
    <t>No final da dÃ©cada de 1940, houve uma sÃ©rie de curtas-metragens intitulada "Flicker Flashbacks", em que trechos de dramas silenciosos com personagens como Mary Pickford e Blanche Sweet foram tocados para risos. Clipes arranhados de filmes antigos antiquados foram reorganizados, projetados muito rapidamente e receberam uma superposiÃ§Ã£o de mÃºsicas e gracejos. A atitude expressa atravÃ©s desse tratamento brutal resumia a visÃ£o de Hollywood de meados do sÃ©culo passado: o cinema mudo era considerado piegas, florido, um pouco embaraÃ§oso e sÃ³ bom para uma risada. Durante a dÃ©cada de 1950, essa atitude gradualmente comeÃ§ou a mudar por vÃ¡rias razÃµes. O famoso ensaio de 1949 de James Agees sobre os palhaÃ§os silenciosos da Life Magazine foi um fator, mas a televisÃ£o desempenhou um papel importante na reapresentaÃ§Ã£o dos telespectadores com filmes mudos. Ã‰ certo que as redes de TV, Ã s vezes, lidavam com o material de forma tÃ£o grosseira quanto as pessoas do "Flicker Flashbacks", mas sÃ©ries de tons mais altos, como "Silents, Please", tratavam os filmes com respeito. Outro marco foi a compilaÃ§Ã£o de Robert Youngsons, THE GOLDEN AGE OF COMEDY, que provou ser uma surpresa quando foi lanÃ§ada nos cinemas no final de 1957. Eu nÃ£o sei se Charles Chaplin estava ciente do filme Youngsons ou do seu sucesso nas bilheterias. , mas foi nessa Ã©poca que ele decidiu lanÃ§ar um relanÃ§amento teatral de trÃªs de suas melhores comÃ©dias curtas, A DOGS LIFE, OMBRO ARMS ambos feitos em 1918, e THE PERIGRIM feito em 1922 e lanÃ§ado no ano seguinte. Esses trÃªs filmes funcionaram bem como um trio, pois contrastam muito bem com trama, tema e cenÃ¡rio. AlÃ©m disso, todos os trÃªs apresentam rostos familiares da empresa de aÃ§Ãµes Chaplins, alguns dos quais desempenham vÃ¡rios papÃ©is em cada curta. Na Ã©poca do relanÃ§amento, os filmes nÃ£o tinham sido exibidos publicamente em mais de trinta anos, entÃ£o talvez Chaplin estivesse preocupado em manter sua reputaÃ§Ã£o com uma nova geraÃ§Ã£o de cinÃ©filos, especialmente porque seu melhor trabalho raramente era exibido na televisÃ£o no novo filme. Infelizmente, Chaplin aparentemente concluiu que os filmes se moviam rÃ¡pido demais para a antiga velocidade de projeÃ§Ã£o silenciosa, entÃ£o a decisÃ£o foi feita para esticÃ¡-los, o que significava que todos os outros quadros eram impressos duas vezes. Talvez ele quisesse evitar o visual Flicker Flashbacks, mas essa nÃ£o era a melhor maneira de fazer isso. Esteticamente falando, os resultados foram terrÃ­veis e praticamente destruÃ­ram o fluxo de aÃ§Ã£o dos filmes, mas foi assim que o THE CHAPLIN REVUE foi lanÃ§ado nos cinemas em 1959, e essa Ã© a versÃ£o que foi transferida para o vÃ­deo e disponibilizada comercialmente pela Playhouse Video nos anos 80. Eu comprei uma cÃ³pia em VHS do filme na Ã©poca e fiquei terrivelmente desapontado com o ritmo irregular dos filmes. Ã‰ um grande prazer descobrir que David Shepards restaurou a compilaÃ§Ã£o de Chaplins originalmente produzida para o formato de disco laser. Ã© uma grande melhoria em relaÃ§Ã£o Ã  versÃ£o do Playhouse Video. Na maior parte, a velocidade de projeÃ§Ã£o foi corrigida. A "impressÃ£o esticada" desapareceu, de qualquer forma, embora a aÃ§Ã£o pareÃ§a se arrastar Ã s vezes. Por exemplo: em A DOGS LIFE durante Edna e Charlies, uma danÃ§a desajeitada no CafÃ© da Lanterna Verde, Edna mostra os braÃ§os nus visivelmente embaÃ§ados; em outro ponto, durante a cena da trincheira em SHOULDER ARMS quando Charlie Ã© dispensado do serviÃ§o de sentinela, a aÃ§Ã£o parece estranhamente desacelerada por alguns momentos, mas isso pode ser o resultado de uma manobra dos restauradores de filmes para cobrir um pouco de decomposiÃ§Ã£o. . Acima de tudo, a qualidade da imagem Ã© fantÃ¡stica, considerando a idade dos prÃ³prios filmes. Outros bÃ´nus: o REVUE comeÃ§a com raras cenas de bastidores feitas no estÃºdio de Chaplin. Isso inclui cenas de uma sessÃ£o de ensaios obviamente encenada, onde Chaplin estrangula o diminuto ator Loyal Underwood, bem como cenas de Charlie em sua penteadeira, colocando sua maquiagem e aparando o famoso bigode. Estas cenas sÃ£o acompanhadas pela narraÃ§Ã£o de Chaplins, entregue em um clipe rÃ¡pido. Chaplin tambÃ©m compÃ´s uma nova partitura musical para a compilaÃ§Ã£o, e na minha opiniÃ£o, seus temas para a REVUE se classificam com suas melhores composiÃ§Ãµes, especialmente as peÃ§as usadas durante a sequÃªncia do cafÃ© em A DOGS LIFE. A Ãºnica exceÃ§Ã£o Ã© a mÃºsica escrita para THE PILGRIM, um nÃºmero pseudo-Singin Cowboy chamado "Bound for Texas", do estilo dos anos 50, de Matt Monro, soando bastante como Gene Autry, que Ã© distraidamente anacrÃ´nico e fora de lugar. Caso contrÃ¡rio, durante todo o resto do REVUE, a mÃºsica Ã© perfeitamente adequada para a aÃ§Ã£o e a atmosfera. Parece que o lanÃ§amento do THE CHAPLIN REVUE Ã©, em certo sentido, sua estrÃ©ia hÃ¡ muito adiada, apresentando essas comÃ©dias clÃ¡ssicas Eles foram feitos para serem vistos o tempo todo. Nesta forma, o REVUE classifica com Chaplins trabalhos mais durÃ¡veis â€‹â€‹e agradÃ¡veis.</t>
  </si>
  <si>
    <t>this movie gets a 10 because there is a lot of gore in it.who cares about the plot or the acting.this is an Italian horror movie people so you know you cant expect much from the acting or the plot.everybody knows fulci took footage from other movies and added it to this one.since i never seen any of the movies that he took footage from it didnt matter to me.the Italian godfather of gore out done himself with this movie.this is one of the goriest Italian movies you will ever see.no gore hound should be without this movie in their horror movie collection.buy this movie no matter what it is a horehounds dream come true.</t>
  </si>
  <si>
    <t>este filme ganha um 10 porque hÃ¡ muito sangue nele.quem se preocupa com o enredo ou com a atuaÃ§Ã£o.este Ã© um povo italiano de filmes de terror, entÃ£o vocÃª sabe que nÃ£o pode esperar muito da atuaÃ§Ã£o ou do enredo.que todo mundo sabe que fulci filmou de outros filmes, e eu adicionei a este filme. Como eu nunca vi nenhum dos filmes que ele tirou filmagens dele, nÃ£o importava para mim. O padrinho italiano do filme sangrento se fez com este filme. Este Ã© um dos filmes mais malvados que vocÃª nunca veremos. Nenhum cÃ£o ferido deve ficar sem esse filme em sua coleÃ§Ã£o de filmes de terror. Compre este filme, nÃ£o importa o que seja um sonho de horehounds se tornar realidade.</t>
  </si>
  <si>
    <t>I honestly have to say that A CAT IN THE BRAIN is one of the most fun and unintentionally hilarious films Ive ever seen. This film is packed with stupid dialog, ridiculous scenes, and a self-involving plot, starring legendary horror director Lucio Fulci himself.The threadbare story-line is about an aging director Fulci, who is also named Lucio Fulci in the film...who is starting to go nuts and hallucinate because of all the vicious things hes put down in film over the past many years. He goes to a shrink who hypnotizes Fulci, and tells him that he will believe himself to be a killer, but that the shrink will actually be the one doing the killing. The rest of the film is made up of shots from the "film" that Fulci is directing during all this action, scenes of the shrink killing people all-the-while grinning like a f!cking moron, and some of Fulcis hallucination sequences. Oh, and a few tits thrown in for good measure as well...A CAT IN THE BRAIN is completely over-top-and ridiculous in every sense. The gore is classic Fulci - nasty and strong with some really decent scenes. The chainsaw sectioning of a female corpse is pretty cool, as is the chainsaw beheading of a small boy. Lots of stabbings, gougings and other cool kill-scenes make this one a pretty non-stop bloodbath. The ridiculous dialog LICK IT!!!!LICK IT!!!, as well as some of the insanely goofy scenes the Nazi orgy, the opera singing slap-fest and the running down of an innocent hippy come easily to mind... make this one fun as hell. Not nearly as dark as some of Fulcis other films - CAT is more of a self-indulgent horror/comedy that if it wasnt meant to be funny, is actually kind of sad. I say to grab a fifth of cheap bourbon and settle in to this one. I watched CAT with a few friends and we laughed the entire time. THIS is the feel-good movie of the summer...Recommended 8/10</t>
  </si>
  <si>
    <t>Eu honestamente tenho que dizer que A CAT NO CÃ‰REBRO Ã© um dos filmes mais divertidos e involuntariamente hilÃ¡rios que eu jÃ¡ vi. Este filme estÃ¡ repleto de diÃ¡logos estÃºpidos, cenas ridÃ­culas e um enredo auto-envolvente, estrelado pelo lendÃ¡rio diretor de terror Lucio Fulci. A histÃ³ria Ã© sobre um diretor envelhecido Fulci, que tambÃ©m Ã© chamado Lucio Fulci no filme ... que estÃ¡ comeÃ§ando a enlouquecer e alucinar por causa de todas as coisas cruÃ©is que ele colocou no cinema nos Ãºltimos anos. Ele vai a um psiquiatra que hipnotiza Fulci, e diz a ele que ele acreditarÃ¡ que Ã© um assassino, mas que o psiquiatra realmente serÃ¡ aquele que estÃ¡ matando. O resto do filme Ã© composto de fotos do "filme" que Fulci estÃ¡ dirigindo durante toda essa aÃ§Ã£o, cenas do assassinato de pessoas sorrindo durante todo o tempo como um idiota e algumas seqÃ¼Ãªncias de alucinaÃ§Ã£o de Fulcis. Ah, e alguns peitos jogados em boa medida tambÃ©m ... Um gato no cÃ©rebro Ã© completamente over-top e ridÃ­culo em todos os sentidos. O gore Ã© clÃ¡ssico Fulci - desagradÃ¡vel e forte com algumas cenas realmente decentes. A seÃ§Ã£o de motosserra de um cadÃ¡ver feminino Ã© bem legal, assim como a decapitaÃ§Ã£o de um menino pequeno. Muitos esfaqueamentos, gougings e outras cenas de matar fazem desse um banho de sangue sem parar. O ridÃ­culo diÃ¡logo LICK IT !!!! LICK IT !!!, bem como algumas das cenas insanas da orgia nazista, a festividade de cantar da Ã³pera e a morte de um hippy inocente vÃªm facilmente Ã  mente ... fazer essa diversÃ£o pra caramba. NÃ£o Ã© tÃ£o sombrio quanto alguns dos outros filmes de Fulcis - CAT Ã© mais uma comÃ©dia / horror auto-indulgente que, se nÃ£o era para ser engraÃ§ado, Ã© meio triste. Eu digo para pegar um quinto de bourbon barato e me acomodar nesse. Eu assisti CAT com alguns amigos e nÃ³s rimos o tempo todo. Este Ã© o filme de sentir-se bem do verÃ£o ... Recomendado 8/10</t>
  </si>
  <si>
    <t>This is an interesting movie. I think its very humorous, although the humor is very black. Fulci is good and funny acting himself, its a really funny and truly crazy "self-portrait" of an artist "I make horror films. If I would make love films, no-one would buy tickets...". And its really SEXY movie also: Almost all the time there is some "action" or tension going on; and many sexy girls/women... Maybe it goes to the core of why anyone starts to do movies/art in the first place... Its a real psychedelic trip, maybe best seen a little drunk or some similar state of mind. There is some really nasty gore scenes also, of course, because its Lucio Fulci. As a matter of fact some of those scenes are quite disgusting. Anyway its one of the three best and most complete Fulci films Ive seen the others are House By The Cemetery &amp; Zombi.Havent seen The Beyond. Actually, the script is overally, to my opinion, quite ingenious. You could see this movie as a portrait of an extreme neurotic, or a person who suffers from obsessive-compulsive disorder fashionable words: The character has a compulsive need to confess "crimes" or bad thoughts; Especially crimes he hasnt even DONE. And he questions himself all the time: What if I HAVE done it? What if I want to do it? Have I done it? Do I want to do it? He overreacts and exaggerates his thoughts. Im sure Fulci has been interested of psychology, and maybe even read something of the area; in his "House By The Cemetery"-movie for example there is a character named Freudstein. This is maybe the most concentrated and straightly personal movie Fulci did. I also like the simplicity of the photography/pictures in this film. Only thing that disturbs me a little bit is the sadism, especially towards women; I dont quite understand why? Is it entertainment? Is it art? Is it horror? Anyways and overall, this is really interesting and well made movie, definitely recommended classic film at least for fans or anyone interested of this genre. For the others it may be too much.</t>
  </si>
  <si>
    <t>Este Ã© um filme interessante. Eu acho muito engraÃ§ado, embora o humor seja muito negro. Fulci Ã© bom e engraÃ§ado agindo ele mesmo, Ã© um "auto-retrato" realmente engraÃ§ado e realmente louco de um artista "Eu faÃ§o filmes de terror. Se eu fizesse filmes de amor, ninguÃ©m compraria ingressos ...". E Ã© realmente filme SEXY tambÃ©m: Quase todo o tempo hÃ¡ alguma "aÃ§Ã£o" ou tensÃ£o acontecendo; e muitas garotas / mulheres sexy ... Talvez isso vÃ¡ ao Ã¢mago do porquÃª alguÃ©m comeÃ§a a fazer filmes / arte em primeiro lugar ... Ã‰ uma verdadeira viagem psicodÃ©lica, talvez melhor vista um pouco embriagada ou um estado mental similar. HÃ¡ tambÃ©m algumas cenas desagradÃ¡veis, claro, porque Ã© o Lucio Fulci. De fato, algumas dessas cenas sÃ£o bastante repugnantes. De qualquer forma Ã© um dos trÃªs melhores e mais completos filmes Fulci que eu vi os outros sÃ£o House By The Cemetery e Zombi.Havent visto The Beyond. Na verdade, o roteiro Ã© overally, na minha opiniÃ£o, bastante engenhoso. VocÃª pode ver este filme como um retrato de um neurÃ³tico extremo, ou uma pessoa que sofre de desordem obsessivo-compulsiva de palavras da moda: o personagem tem uma necessidade compulsiva de confessar "crimes" ou pensamentos ruins; Especialmente crimes que ele nem sequer fez. E ele se questiona o tempo todo: e se eu tiver feito isso? E se eu quiser fazer isso? Eu fiz isso? Eu quero fazer isso? Ele exagera e exagera seus pensamentos. Tenho certeza de que Fulci estÃ¡ interessado em psicologia e talvez atÃ© leia algo da Ã¡rea; em seu filme "House By The Cemetery", por exemplo, hÃ¡ um personagem chamado Freudstein. Este Ã© talvez o filme mais concentrado e direto que Fulci fez. Eu tambÃ©m gosto da simplicidade da fotografia / fotos neste filme. A Ãºnica coisa que me incomoda um pouco Ã© o sadismo, especialmente para as mulheres; Eu nÃ£o entendo muito bem por quÃª? Ã‰ entretenimento? Ã‰ arte? Isso Ã© horror? De qualquer forma e no geral, isso Ã© realmente interessante e bem feito filme, definitivamente recomendado filme clÃ¡ssico, pelo menos para os fÃ£s ou qualquer pessoa interessada neste gÃªnero. Para os outros, pode ser demais.</t>
  </si>
  <si>
    <t>Lucio Fulci was one of the most prolific Italian directors by the time of his death in 1996, yet his career had long since descended into a downward spiral of increasingly futile genre entries that could barely stand in the shadow of his earlier work. For much of the 70s into the mid-80s, he cranked out such stylistically distinctive horrors as "City of the Living Dead," "The Beyond," and the brutal giallo "The New York Ripper," fondly remembered by fans like myself. And while "Cat in the Brain" falls in with the era of Fulcis decline as a filmmaker, it is a shocking, darkly hilarious headtrip that, while a clearly inferior work the framing, effects, and acting are below par, proves an interesting, open-ended meditation on pop psychology and films ability to desensitize. Make no mistake: "Cat in the Brain" is a total gorefest, and as disjointed as Fulcis previous films, but it deserves credit for trying to be something more. In a deliciously tongue-in-cheek touch, Fulci plays himself: a director in the midst of filming yet another violent horror flick who comes down with perverse/murderous hallucinations; after visiting a shrink who puts him under hypnosis, his dreams and reality begin to intersect, to the point where the viewer cannot discern the two. The recent DVD from Grindhouse Releasing mentions "Cat" as an heir apparent to the likes of "Eraserhead," and it does carry a similarly disquieting, awkwardly funny quality associated with the best surrealist art.</t>
  </si>
  <si>
    <t>Lucio Fulci foi um dos diretores italianos mais prolÃ­ficos na Ã©poca de sua morte em 1996, mas sua carreira hÃ¡ muito descendera em uma espiral descendente de entradas de gÃªnero cada vez mais fÃºteis que mal podiam ficar Ã  sombra de seu trabalho anterior. Durante grande parte dos anos 70 atÃ© meados dos anos 80, ele criou horrores estilisticamente distintos como "A Cidade dos Mortos-Vivos", "O AlÃ©m" e o brutal giallo "O Estripador de Nova York", lembrado com carinho por fÃ£s como eu. E enquanto "Cat in the Brain" coincide com a era do declÃ­nio de Fulcis como cineasta, Ã© um headtrip chocante, sombria e hilariante que, embora um trabalho claramente inferior ao enquadramento, efeitos e atuaÃ§Ã£o estejam abaixo do par, prova que Ã© interessante, meditaÃ§Ã£o aberta sobre a psicologia pop e filmes capacidade de dessensibilizar. NÃ£o se engane: "Cat in the Brain" Ã© um gorefest total, e tÃ£o desarticulado quanto Fulcis nos filmes anteriores, mas merece crÃ©dito por tentar ser algo mais. Em um toque deliciosamente irÃ´nico, Fulci interpreta a si mesmo: um diretor no meio das filmagens de mais um violento filme de terror que aparece com alucinaÃ§Ãµes perversas / assassinas; depois de visitar um psiquiatra que o coloca sob hipnose, seus sonhos e realidade comeÃ§am a se cruzar, a ponto de o espectador nÃ£o conseguir discernir os dois. O recente DVD da Grindhouse Releasing menciona "Cat" como um herdeiro aparente para os gostos de "Eraserhead", e carrega uma qualidade igualmente inquietante, estranhamente engraÃ§ada associada Ã  melhor arte surrealista.</t>
  </si>
  <si>
    <t>Fulci... Does this man brings one of the goriest and weirdest movies ever made? Answer: yes! Cat in the Brain, also known as Nightmare Concert is Fulcis last masterpiece. Yes it is, no matter what some people will say about it. There are few facts why this movie is one of the best Fulcis movies.Fulci make a fun of himself and his movies with this one. Lead roll in this movie is no other then Fulci himself, who plays... well horror-splatter-gore director, who thinks he is slowly going insane. Its filled with black humor which unlike in the most of the modern horror movies works here. Being Fulci flick, you need to know its gory. How much? Well pretty much. I always loved gore in the movies and I never get enough of it, but Cat in the Brain actually stopped my thirst for gore, and believe me, its a hard to archive. Even the Braindead didnt stop it. CITB is all about gore. Almost every scene revolves about Fulci, who after being hypnotized by khmmm evil psychiatrists is seeing all kinds of horrors for everything that happens to him or everything he sees. Some of the scenes involves him accidentally dropping the whiskey, and instead of that he sees rotten corpse lying on the floor, which starts to spit some ooze from its wounds. Forget the Beyond or Zombie 2, this IS the goriest Fulci movie! Now I like how Fulci manage to apply all those comic parts in the gorefest movie. He is such a brilliant director. Some funny moments and lines happens from time to time, like one where Fulci says "making gore movies is kind of a sickness" Ending is very good considering that Fulci and most of the Italian horror masters is know for making ending with no sense or many plot holes. If you are fun of the Fulci, make sure you check it out. If you have a weak stomach, avoid this and repeat "Its only a movie" ps. some of the gore scenes within this movie: Chainsaw dismemberment full, tongue torn out, eyeballs torn out, maggot infested corpses, zombies, decapitations, face being putted in boiling water, stabs in the shower to head, throat slit, many parts of the body and organs being toast aside, hammer smashed face...</t>
  </si>
  <si>
    <t>Fulci ... Esse homem traz um dos filmes mais malucos e esquisitos jÃ¡ feitos? Resposta: sim! Cat in the Brain, tambÃ©m conhecido como Nightmare Concert Ã© a Ãºltima obra-prima de Fulcis. Sim, nÃ£o importa o que algumas pessoas digam sobre isso. HÃ¡ poucos fatos porque este filme Ã© um dos melhores filmes de Fulcis. Fulci faz um divertimento dele e os filmes dele com este aqui. Rolo de chumbo neste filme nÃ£o Ã© outro, em seguida, o prÃ³prio Fulci, que interpreta ... bem diretor de terror-splatter-gore, que acha que ele estÃ¡ lentamente ficando louco. Ã‰ cheio de humor negro que, ao contrÃ¡rio da maioria dos filmes de terror modernos, funciona aqui. Sendo Fulci flick, vocÃª precisa conhecer o seu sangue. Quantos? Bem praticamente. Eu sempre amei sangue nos filmes e nunca me canso disso, mas Cat in the Brain na verdade parou minha sede de sangue, e acredite em mim, Ã© difÃ­cil arquivÃ¡-lo. Mesmo o Braindead nÃ£o parou. CITB Ã© tudo sobre sangue. Quase toda cena gira em torno de Fulci, que depois de ser hipnotizado por maus psiquiatras, vÃª todos os tipos de horrores para tudo o que acontece com ele ou tudo o que vÃª. Algumas das cenas o envolvem acidentalmente derrubando o uÃ­sque, e em vez disso ele vÃª um cadÃ¡ver podre no chÃ£o, que comeÃ§a a cuspir um pouco de suas feridas. EsqueÃ§a o AlÃ©m ou Zumbi 2, este Ã© o filme mais maluco do Fulci! Agora eu gosto de como Fulci consegue aplicar todas essas partes cÃ´micas no filme mais gorefest. Ele Ã© um diretor tÃ£o brilhante. Alguns momentos e linhas engraÃ§adas acontecem de vez em quando, como o que Fulci diz "fazer filmes sangrentos Ã© uma espÃ©cie de doenÃ§a". O final Ã© muito bom, considerando que Fulci e a maioria dos mestres de terror italianos Ã© conhecido por fazer final sem sentido ou muitos Furos na histÃ³ria. Se vocÃª Ã© divertido do Fulci, certifique-se de verificar isso. Se vocÃª tem um estÃ´mago fraco, evite isso e repita "Ã‰ sÃ³ um filme" ps. Algumas das cenas sangrentas dentro deste filme: Desmembramento de motosserra cheio, lÃ­ngua arrancada, globos oculares arrancados, cadÃ¡veres infestados de larvas, zumbis, decapitaÃ§Ãµes, rosto sendo colocado em Ã¡gua fervente, facadas no chuveiro atÃ© a cabeÃ§a, fenda na garganta, muitas partes do corpo. corpo e Ã³rgÃ£os sendo torradas de lado, martelo esmagado cara ...</t>
  </si>
  <si>
    <t>In the late eighties and early nineties the decline and death of independent video companies like Vestron and Media effectively shut off Italian horror films for much of its American audience. Coincidently? Italian genre films also declined in quality and profitability.Occasionally movies like Primal Rage, "sequels" like Beyond The Door III, Troll 2, and a few Dario Argento films limped out onto video but most remained unreleased until DVD in the US for nearly a decade or longer. Movies from these lost years became very sought after and talked about among horror fans.Of these films, Cat In The Brain is probably one of the most hyped of all due to the legions of Lucio Fulci fans and the fact that it was not only directed by but also starred their idol, Fulci himself.Though not quite Fulcis best, its still better than most of his later efforts. His rabid fan-base will probably love it. Italian horror and giallo aficionados might also enjoy it, depending on their tastes but Im not sure about anyone else. People who only watch Hollywood stuff might not want to take the word of the many glowing reviews here.One thing I personally found fascinating were the scenes featuring probably Benito Mussolinis only lasting contribution to Italy, Cinecitta Studios. The name is instantly recognizable to any fan of Italian movies. Until I saw it here, I could only imagine what it looked like.</t>
  </si>
  <si>
    <t>No final dos anos 80 e inÃ­cio dos anos 90, o declÃ­nio e a morte de empresas de vÃ­deo independentes como a Vestron e a Media isolaram efetivamente os filmes de terror italianos para grande parte de sua audiÃªncia norte-americana. Coincidentemente? Filmes de gÃªnero italianos tambÃ©m caÃ­ram em qualidade e lucratividade. Ocasionalmente, filmes como Primal Rage, "sequÃªncias" como Beyond The Door III, Troll 2 e alguns filmes de Dario Argento mancavam em vÃ­deo, mas a maioria permaneceu inÃ©dita atÃ© o DVD nos Estados Unidos por quase um uma dÃ©cada ou mais. Filmes desses anos perdidos se tornaram muito procurados e falados entre os fÃ£s de horror. Nestes filmes, Cat In The Brain Ã© provavelmente um dos mais sensacionalistas de todos devido Ã s legiÃµes de fÃ£s de Lucio Fulci e ao fato de que nÃ£o foi apenas dirigido por mas tambÃ©m estrelou seu Ã­dolo, o prÃ³prio Fulci. Embora nÃ£o seja bem Fulcis melhor, ainda Ã© melhor do que a maioria de seus esforÃ§os posteriores. Sua fanÃ¡tica base de fÃ£s provavelmente vai adorar. Os aficionados italianos do horror e do giallo podem igualmente apreciÃ¡-lo, dependendo de seus gostos mas eu nÃ£o estou certo sobre qualquer um mais. Pessoas que sÃ³ assistem a Hollywood podem nÃ£o querer tirar a palavra de muitas crÃ­ticas brilhantes aqui. Uma coisa que eu pessoalmente achei fascinante foram as cenas que caracterizam provavelmente a contribuiÃ§Ã£o duradoura de Benito Mussolinis para a ItÃ¡lia, Cinecitta Studios. O nome Ã© instantaneamente reconhecÃ­vel para qualquer fÃ£ de filmes italianos. AtÃ© que eu vi aqui, eu sÃ³ podia imaginar o que parecia.</t>
  </si>
  <si>
    <t>The one who says that Lucio Fulci is not one of the most important names in the history of splatter is probably mad.The Italian director is a legend among hardcore-horror fans,and his work exceeds the barriers of the genrewho can forgot his western,crime or fantasy flicks.This is probably his goriest film,and unfortunately one the last.A horror directorFulci as himself starts hallucinating about gruesome murders.He goes to a psychiatrist,who makes him believe he is the criminal.In this time,the doctor begins a long chain of serial crimes.With such a plot,the movie should have been filled with something.And there are roting corpses,crashed or melted heads,stabbings,decapitations,chainsaw dismemberment and many others.Kind of boring sometimes,the film is saved by the excessive violence that will definitely please the gore addicts.</t>
  </si>
  <si>
    <t>Aquele que diz que Lucio Fulci nÃ£o Ã© um dos nomes mais importantes na histÃ³ria dos splatters Ã© provavelmente louco.O diretor italiano Ã© uma lenda entre os fÃ£s de hardcore-horror, e seu trabalho excede as barreiras do genrewho pode esquecer sua ocidental, crime ou filmes de fantasia.Este Ã© provavelmente o seu filme mais safado, e infelizmente um dos Ãºltimos.Um diretor de terrorFulci como ele comeÃ§a a alucinar sobre assassinatos cruÃ©is.Ele vai a um psiquiatra, que o faz acreditar que ele Ã© o criminoso.Neste momento, o mÃ©dico comeÃ§a uma longa cadeia de crimes seriais.Com tal enredo, o filme deveria ter sido preenchido com alguma coisa.E hÃ¡ cadÃ¡veres rotativos, caiu ou cabeÃ§as derretidas, esfaqueamentos, decapitaÃ§Ãµes, desmembramento motosserra e muitos outros.Tipo de chato Ã s vezes, o filme Ã© salvo pela violÃªncia excessiva que vai definitivamente agradar aos viciados em sangue.</t>
  </si>
  <si>
    <t>I couldnt help but relish the entire premise of CAT IN THE BRAIN because it dutifully explains a directors steadily going mad, seeing people murdered from past movies he has made. Even mundane activities such as cooking a meal in the microwave or running a faucet of water yield some horrific butchery from a film in the past. Director Fulci playing himself, is directing GHOSTS OF SODOM?and can not seem to deprive his mental well being from constant murder. He seeks help from a psychiatrist who, instead, uses Fulcis work as a method to execute a series of innocent people, hypnotizing the director into thinking that perhaps hes responsible.This is obviously a film playfully poking fun at Fulcis image, while exploring the themes of how such a profession, which produces so much death and destruction, rarely untamed, could mold and shape a legacy. The film features pretty much a wrap-around story surrounding non-stop graphic violence with every possible way to kill a woman expressed in grisly detail. This has a shower murder Hitchcock never could direct, or probably want to. The films savagery compliments the mental state of Fulcis Fulci..I knowduring the running time. Reality and cinematic fiction have fused and Fulci can find no escape. The ending..explaining the old clichÃƒÂ©:"Its only a movie"couldnt work any better than it does here. Fulcis boat says Perversion..excellent touchand he sails off..I can only wish this was his final film because thats a perfect close if there ever was one. David L Thompson is the deranged psychiatrist planning to kill his adulterous wife. Jeoffrey Kennedy is a cop Fulci fears had a family murdered by the fiend.The ultra-violence in the film features plenty of unique ways to take a head off such as the door to a chest, a scythe, a chainsaw, and hatchet. The most brutal violence derives from nasty chainsaw activity as a dead body is hacked to pieces..how a gardeners chainsaw work on a log fits beautifully in one nightmarish hallucination sequence..the most shocking use of a chainsaw is when a little boy gets decapitated! The opening scene with the puppet cat tearing away, feasting on Fulcis brain, is a howler. The scenes which are spliced within the film, featuring a horrified Fulci looking on, are obvious, but I couldnt help but enjoy this anyway.</t>
  </si>
  <si>
    <t>Eu nÃ£o pude deixar de saborear toda a premissa de CAT IN THE BRAIN porque, obedientemente, explica um diretor constantemente enlouquecendo, vendo pessoas assassinadas de filmes anteriores que ele fez. Mesmo atividades mundanas como cozinhar uma refeiÃ§Ã£o no micro-ondas ou usar uma torneira de Ã¡gua rendem um horrÃ­vel aÃ§ougue de um filme no passado. O diretor Fulci interpretando a si mesmo estÃ¡ dirigindo GHOSTS OF SODOM e nÃ£o pode privar seu bem-estar mental do assassinato constante. Ele procura ajuda de um psiquiatra que, em vez disso, usa o trabalho de Fulcis como mÃ©todo para executar uma sÃ©rie de pessoas inocentes, hipnotizando o diretor a pensar que talvez ele seja o responsÃ¡vel.Este Ã© obviamente um filme zombando da imagem de Fulcis enquanto explora os temas. de como tal profissÃ£o, que produz tanta morte e destruiÃ§Ã£o, raramente indomÃ¡vel, poderia moldar e moldar um legado. O filme apresenta praticamente uma histÃ³ria envolvente em torno da violÃªncia grÃ¡fica ininterrupta, com todos os meios possÃ­veis para matar uma mulher expressa em detalhes terrÃ­veis. Isso tem um assassinato de chuveiro que Hitchcock nunca conseguiu dirigir, ou provavelmente quer. A selvageria dos filmes complementa o estado mental de Fulcis Fulci .. Eu sei durante o tempo de execuÃ§Ã£o. A realidade e a ficÃ§Ã£o cinematogrÃ¡fica se fundiram e Fulci nÃ£o consegue escapar. O ending..explaining o velho clichÃª: "Ã‰ apenas um filme" nÃ£o poderia funcionar melhor do que aqui. Barco de Fulcis diz Perversion..excellent touchand ele veleja..Eu sÃ³ posso desejar isto era o filme final dele porque isso Ã© um fim perfeito se jÃ¡ existisse um. David L Thompson Ã© o psiquiatra enlouquecido que planeja matar sua esposa adÃºltera. Jeoffrey Kennedy Ã© um policial Fulci teme que uma famÃ­lia tenha sido assassinada pelo demÃ´nio. A ultra-violÃªncia no filme apresenta muitas maneiras Ãºnicas de se descontrolar, como a porta de um baÃº, uma foice, uma motosserra e uma machadinha. A violÃªncia mais brutal deriva da desagradÃ¡vel atividade da motosserra enquanto um cadÃ¡ver Ã© cortado em pedaÃ§os ... como um trabalho de motosserra de jardineiro em uma tora se encaixa lindamente em uma sequÃªncia alucinante de pesadelo ... o uso mais chocante de uma motosserra Ã© quando um garotinho Ã© decapitado ! A cena de abertura com o gato de marionete arrancando, festejando no cÃ©rebro de Fulcis, Ã© um bugio. As cenas que sÃ£o emendadas dentro do filme, apresentando um horrorizado olhar de Fulci, sÃ£o Ã³bvias, mas eu nÃ£o pude deixar de apreciÃ¡-lo de qualquer maneira.</t>
  </si>
  <si>
    <t>The great thing about Thirst, Chanwook Parks latest film, is that its the anti-Twilight. Some of you may take that as a minus, but in reality its a big plus. Park takes the method of vampirism seriously, and as well the torrid love story between Sang-hyeon and Tae-Joo. We see the conflicts of both of the characters- Sang-hyeon being a priest who undergoes a medical experiment that, unbeknownst to him, turns him into a sickly but true-blue vampire, and Tae-Joo with her mother and "idiot" brother, the latter is killed by Sang- as in a very strong melodrama. Theres nothing terribly weepy or insipid with the story and characters at any point, and the implications put forth from religion early on Sang, for example, is seen as a healer of sorts since he rose from the dead thanks to his vampirism, even as he just cant be that and knows it on top of those about good vs evil, push it up into another plane cinematically.That Thirst also rises up to the awesome standard of artistry that Park has displayed with Oldboy, Lady Vengeance and the underrated Im a Cyborg but Thats OK, should be taken as a given. Thirst is a film with a juicy narrative and bizarre suburban characters, and is shot and edited with an eye for a mood that is part satiric, part romantic/erotic, part dramatic and lastly fantastical. And it doesnt always treat vampirsim as something of a simple horror movie set-up though as a horror movie Park has more than his share of scary scenes. Its more akin to the movie Near Dark which never mentioned the word vampire but let you know it was, and treated it with sincerity and a kind of lucid track of attention, and that the disease itself and its effect on a persons existence is perhaps scarier than the killings or bloodshed. Once you see one vampire jump up really high or heal its wounds, youve seen em all.Thirst also has a wicked sense of humor, much like Oldboy, only here with a bite pun intended meant to emphasize bizarre physical states of being. An example of this can be found with the Priests predilection of sucking off of blood from people in comas by taking their blood tube and suckling on it on the floor. Or the manner in which Tae-Joo holds on to one scrap of humanity by keeping her mother alive, even as shes had something like a stroke and can only blink her eyes and tap one finger as a means of reacting to the blood-suckers whove brought pain and horror to her home. But these moments are like icing on the cake to make it a complete experience. What makes Thirst last in the mind is how elements come together, of drama and existential pains, of a Bunuelian-surreal sense of Catholicism I especially loved the dynamic between Sang-hyeon and the other priest who gives his arm up for blood-sucking but really wants to be a vampire too, and of the erotic: the scenes where the priest finally gives in to Tae-Joo are incredible in their pace and length of shots and how real it gets. Not in a pornographic manner, but in the sense of these characters release and escape, which doesnt last long over the scope of the story.If its not as great as Oldboy, its not something to carp about. Not all films Chanwook Park directs will reach the stature of his masterpiece and, at the least, hell always be known as the man who directed that movie. But Thrist is an excellent addition to his oeuvre, and to the serious streak of vampire movies in general. The film-making is crisp and exciting and even dangerous and what a white room of daylight the characters live in!, the humor is dark and hilarious, the acting is intense and moody- especially from subtle strokes from Song Kang-ho and the quirky evil and surprising vulnerability from Kim OK-vin, and the ending, when it does finally get there, is one of those truly superb vampire-movie endings youll be talking about for years, in a good way. In a battle between Thirst and Twilight, Thirst takes the knock-out in the first round. Between Let the Right One In or Near Dark, its tougher to call. 9.5/10</t>
  </si>
  <si>
    <t>O melhor de Thirst, o mais recente filme de Chanwook Parks, Ã© que Ã© o anti-Twilight. Alguns de vocÃªs podem tomar isso como um sinal negativo, mas na realidade Ã© uma grande vantagem. Park leva o mÃ©todo do vampirismo a sÃ©rio, e tambÃ©m a histÃ³ria de amor entre Sang-hyeon e Tae-Joo. NÃ³s vemos os conflitos de ambos os personagens - Sang-hyeon sendo um padre que passa por um experimento mÃ©dico que, sem que ele saiba, o transforma em um vampiro doentio, mas azul verdadeiro, e Tae-Joo com sua mÃ£e e irmÃ£o "idiota" , o Ãºltimo Ã© morto por Sang-como em um melodrama muito forte. NÃ£o hÃ¡ nada terrivelmente choroso ou insÃ­pido com a histÃ³ria e os personagens a qualquer momento, e as implicaÃ§Ãµes da religiÃ£o no inÃ­cio de Sang, por exemplo, sÃ£o vistas como curadoras desde que ele ressuscitou dos mortos graÃ§as ao seu vampirismo, mesmo quando ele simplesmente nÃ£o pode ser isso e sabe disso em cima daqueles sobre o bem contra o mal, levante-o em outro plano cinematograficamente. Essa sede tambÃ©m se eleva ao incrÃ­vel padrÃ£o de arte que Park exibiu com Oldboy, Lady Vengeance e a subestimada Im a Cyborg. Mas isso Ã© OK, deve ser tomado como um dado. Sede Ã© um filme com uma narrativa suculenta e bizarros personagens suburbanos, e Ã© filmado e editado com um olho para um humor que Ã© parte satÃ­rico, parte romÃ¢ntico / erÃ³tico, parte dramÃ¡tica e, por Ãºltimo, fantÃ¡stico. E isso nem sempre trata o vampirsim como algo simples em filmes de terror, embora, como um filme de terror, Park tenha mais do que sua cota de cenas assustadoras. Ã‰ mais parecido com o filme Near Dark que nunca mencionou a palavra vampiro, mas deixou vocÃª saber que era, e tratou com sinceridade e uma espÃ©cie de faixa de atenÃ§Ã£o lÃºcida, e que a doenÃ§a em si e seu efeito na existÃªncia de uma pessoa Ã© talvez mais assustadora. do que os assassinatos ou derramamento de sangue. Uma vez que vocÃª vÃª um vampiro saltar muito alto ou curar suas feridas, vocÃª o viu em todos os lugares. O primeiro tambÃ©m tem um senso de humor, muito parecido com Oldboy, sÃ³ aqui com um trocadilho destinado a enfatizar estados fÃ­sicos bizarros de ser. Um exemplo disso pode ser encontrado com a predileÃ§Ã£o dos sacerdotes de sugar o sangue das pessoas em coma tomando o tubo de sangue e sugando-o no chÃ£o. Ou a maneira pela qual Tae-Joo se agarra a um fragmento de humanidade, mantendo sua mÃ£e viva, mesmo que ela tenha sofrido um derrame e possa apenas piscar os olhos e tocar um dedo como um meio de reagir aos idiotas. trouxe dor e horror para sua casa. Mas esses momentos sÃ£o como cereja no topo do bolo para tornÃ¡-lo uma experiÃªncia completa. O que faz da Sede a Ãºltima coisa na mente Ã© como os elementos se juntam, do drama e das dores existenciais, de um senso de catolicismo surrealista. Eu amei especialmente a dinÃ¢mica entre Sang-hyeon e o outro padre que dÃ¡ o braÃ§o para sugar o sangue, mas realmente quer ser um vampiro tambÃ©m, e do erÃ³tico: as cenas em que o padre finalmente cede ao Tae-Joo sÃ£o incrÃ­veis em seu ritmo e duraÃ§Ã£o de tacadas e em quÃ£o real ele Ã©. NÃ£o de uma maneira pornogrÃ¡fica, mas no sentido de que esses personagens liberam e escapam, o que nÃ£o dura muito mais do que o escopo da histÃ³ria. Se nÃ£o Ã© tÃ£o grande quanto Oldboy, nÃ£o Ã© algo sobre o qual se mexer. Nem todos os filmes dirigidos por Chanwook Park atingirÃ£o a estatura de sua obra-prima e, no mÃ­nimo, o inferno sempre serÃ¡ conhecido como o homem que dirigiu o filme. Mas Thrist Ã© um excelente acrÃ©scimo Ã  sua obra, e Ã  grave sÃ©rie de filmes de vampiros em geral. A produÃ§Ã£o cinematogrÃ¡fica Ã© nÃ­tida e excitante e atÃ© perigosa e em que sala branca de luz do dia os personagens vivem !, o humor Ã© sombrio e hilÃ¡rio, a atuaÃ§Ã£o Ã© intensa e mal-humorada - especialmente de toques sutis de Song Kang-ho e do peculiar a maligna e surpreendente vulnerabilidade de Kim OK-vin, e o final, quando finalmente chega lÃ¡, Ã© um daqueles finais de filmes de vampiros verdadeiramente soberbos sobre os quais vocÃª estarÃ¡ falando por anos, de um jeito bom. Em uma batalha entre Sede e CrepÃºsculo, Sede leva o knock-out no primeiro round. Entre deixar o direito em ou perto de escuro, Ã© mais difÃ­cil de chamar. 9,5 / 10</t>
  </si>
  <si>
    <t>Un Gatto nel Cervello, or Nightmare Concert as its more commonly know amongst English speaking audiences, starts as horror film director Lucio Fulci played by the man himself Lucio Fulci goes to lunch after filming a very gory &amp; violent scene, however he orders steak &amp; has a horrible vision relating to cannibalism. The grotesque visions, hallucinations &amp; dreams continue &amp; begin to affect his mental state, Fulci decides to seek help &amp; contacts Professor Egon Schwarz Dvid L. Thompson for psychiatric help. Schwarz claims that Fulci cannot separate fantasy from reality &amp; agrees to help him, however Schwarz has a more sinister ulterior motive as a serial killer starts to brutally kill prostitutes &amp; Fulci thinks he might be responsible....This Italian production was co-written &amp; directed by Lucio Fulci who also stars in the film as a horror film director named Lucio Fulci which doesnt really feel like a lot of effort went into it, anyway Un Gatto nel Cervello is gory if nothing else &amp; for that alone I rather liked it. The script by Fulci, John Fitzsimmons, Giovanni Simonelli &amp; Antonio Tentori is nothing more than a threadbare excuse to edit together lots of gory footage from other Italian films. It serves its purpose well enough I suppose &amp; to see Fulci on screen has a certain fascination if your a fan of his or are familiar with his films, the ending is very rushed almost as if they ran out of money as it just has a policeman telling Fulci they killed the killer &amp; thats it. Another thing about that ending when the two cops put the white sheet over the dead killer in the field &amp; then they walk away leaving it there without any other police presence, I mean would the police in Italy just leave a dead body in the middle of a field on its own? It moves along at a good pace &amp; if you like your gore then you have to see this although if you dont like gore then youll hate it with a passion, it all depends on your disposition so the choice folks is yours.Director Fulci was never the most artistically adept filmmaker &amp; it shows here as his footage is bland, flat &amp; looks like it was shot for TV, the footage from the other films 7 in total doesnt match the stuff Fulci shot &amp; it is obvious that this has been pieced together from different films. If your looking for gore youve hit the jackpot, people are dismembered with chainsaws, put through meat grinders, faces are melted, there are a few decapitations, there are some slit throats, someones body is gorily crushed under a car, a tongue is ripped out, someone has their throat crushed as a wheelchair runs over it, there are loads of stabbings, someone has their guts removed with a hook, theres a rotten corpse complete with maggots, someone hand is cut off, someone has their head bashed in &amp; their eye falls out, a gory death by piano wire as it slices through someones throat, there are loads of severed limbs, gallons of blood splashed around &amp; a scene of some cats eating brains &amp; theres more as well. Having said that some of the special effects are a bit fake &amp; look cheesy.With a supposed budget of around $100,000 it shows, this is pretty cheap looking, it has no visual style or artistic merit but then again why would you want those when you can see a Nazi orgy sequence &amp; wall-to-wall gore? The acting in this is terrible including Fulci.Un Gatto nel Cervello is a top film if your a gore-hound like me, however if your looking for something with a little bit more substance or indeed any substance then this ones not for you. This is the sort of film which divides people straight down the middle, youll either love what it does or hate it.</t>
  </si>
  <si>
    <t>Un Gatto nel Cervello, ou Concerto Pesadelo como Ã© mais comumente conhecido entre o pÃºblico falante de inglÃªs, comeÃ§a como diretor de filmes de terror Lucio Fulci interpretado pelo prÃ³prio homem Lucio Fulci vai almoÃ§ar depois de filmar uma cena muito sangrenta e violenta, no entanto ele pede steak &amp; uma visÃ£o horrÃ­vel relacionada ao canibalismo. As visÃµes grotescas, alucinaÃ§Ãµes e sonhos continuam e comeÃ§am a afetar seu estado mental, Fulci decide procurar ajuda e contatos Professor Egon Schwarz Dvid L. Thompson para ajuda psiquiÃ¡trica. Schwarz afirma que Fulci nÃ£o pode separar a fantasia da realidade e concorda em ajudÃ¡-lo, no entanto Schwarz tem um motivo ulterior mais sinistro como um serial killer comeÃ§a a matar brutalmente as prostitutas e Fulci acha que ele pode ser responsÃ¡vel .... Esta produÃ§Ã£o italiana foi co-escrita e dirigido por Lucio Fulci, que tambÃ©m estrela o filme como um diretor de filmes de terror chamado Lucio Fulci, que realmente nÃ£o sente muito esforÃ§o, de qualquer forma Un Gatto nel Cervello Ã© sangrento se nada mais e sÃ³ por isso eu gostei bastante . O roteiro de Fulci, John Fitzsimmons, Giovanni Simonelli e Antonio Tentori nada mais Ã© do que uma desculpa surrada para editar juntos muitas imagens sangrentas de outros filmes italianos. Ele serve o seu propÃ³sito bem o suficiente eu suponho &amp; ver Fulci na tela tem um certo fascÃ­nio se vocÃª Ã© fÃ£ dele ou estÃ¡ familiarizado com seus filmes, o final Ã© muito apressado quase como se eles ficassem sem dinheiro, pois tem apenas um policial dizendo a Fulci que mataram o assassino e Ã© isso. Outra coisa sobre isso termina quando os dois policiais colocam o lenÃ§ol branco sobre o assassino morto no campo e entÃ£o eles vÃ£o embora deixando-o lÃ¡ sem nenhuma outra presenÃ§a policial, quero dizer, a polÃ­cia na ItÃ¡lia apenas deixaria um cadÃ¡ver no meio de um campo por conta prÃ³pria? Ele se move em um bom ritmo e se vocÃª gosta de seu sangue, entÃ£o vocÃª tem que ver isso, embora se vocÃª nÃ£o gosta de sangue, entÃ£o vocÃª vai odiÃ¡-lo com uma paixÃ£o, tudo depende da sua disposiÃ§Ã£o para que o pessoal de escolha Ã© seu.Director Fulci nunca foi o cineasta mais artisticamente adepto e mostra aqui como sua filmagem Ã© sem graÃ§a, plana e parece que foi filmado para TV, as filmagens dos outros filmes 7 no total nÃ£o coincide com o material Fulci tiro e Ã© Ã³bvio que este foi montado de diferentes filmes. Se vocÃª estÃ¡ procurando sangue, vocÃª Ã© desmembrado com motosserras, colocado atravÃ©s de moedores de carne, os rostos sÃ£o derretidos, hÃ¡ algumas decapitaÃ§Ãµes, hÃ¡ algumas gargantas de fenda, o corpo de alguÃ©m Ã© esmagado sob um carro, uma lÃ­ngua Ã© rasgada fora, alguÃ©m tem a garganta esmagada quando uma cadeira de rodas passa por cima, hÃ¡ muitas facadas, alguÃ©m tem suas entranhas removidas com um gancho, hÃ¡ um cadÃ¡ver podre cheio de vermes, alguÃ©m estÃ¡ com a mÃ£o cortada, alguÃ©m tem a cabeÃ§a esmagada seu olho cai, uma morte sangrenta pelo fio do piano enquanto corta a garganta de alguÃ©m, hÃ¡ montes de membros decepados, galÃµes de sangue espalhados e uma cena de alguns gatos comendo cÃ©rebros e hÃ¡ mais tambÃ©m. Tendo dito que alguns dos efeitos especiais sÃ£o um pouco falso e parecer brega. Com um suposto orÃ§amento de cerca de US $ 100.000 mostra, isso Ã© muito barato, nÃ£o tem estilo visual ou mÃ©rito artÃ­stico, mas, novamente, por que vocÃª quer aqueles quando vocÃª pode ver uma sequÃªncia de orgias nazistas e uma parede a parede? A atuaÃ§Ã£o nisso Ã© terrÃ­vel, incluindo Fulci.Un Gatto nel Cervello Ã© um filme de ponta, se vocÃª Ã© um gore-hound como eu, no entanto, se vocÃª estÃ¡ procurando algo com um pouco mais de substÃ¢ncia ou qualquer substÃ¢ncia, entÃ£o isso nÃ£o Ã© para vocÃª. Este Ã© o tipo de filme que divide as pessoas diretamente no meio, vocÃª ama o que faz ou o odeia.</t>
  </si>
  <si>
    <t>"Cat In The Brain" is a series of extremely violent sequences knitted together by a plot that feels more like an overview, describing director Lucio Fulcis most notorious years of film-making. The movie could also be seen as a dark comedy of sorts, effectively spoofing the various claims that violent cinema causes violence in real life. Fulci goes further than that, he casts himself as the star, the central figure of the film thus showing the audience who is the man behind all the cinematic gore. "Cat in The Brain" is not about presenting a clear story and following it. Instead it pokes fun at some of the clichÃƒÂ©s that have been surrounding the horror genre for years.Lucio Fulci plays himself as a horror director struggling to keep his humanity intact. Years of violent film making have finally began to reach him. It starts slowly, steaks and meat in general begin to disgust him, his colleagues assure Fulci that all he needs is some rest. But that doesnt help and soon the grotesque ideas for his movies begin to overwhelm his daily thoughts. In an attempt to find a cure for his dangerously maddening mental state Lucio starts going to the local psychiatrist. Unfortunately that does more wrong than good and Fulci is thrown into an even bigger mess, as the psychiatrist turns out to be a psychopath, who mimics the murders from Fulcis films in real life.The film retains all the trademarks of Italian splatter cinema, good or bad they are all here. So any comments about the acting or the technical aspects and budget constrains are quite irrelevant as to the quality of the film. It is a visual experience, no doubts about it. Fulci throws in an incredible amount of violence easily surpassing pretty much everything hes made. Amputated by chainsaw limbs, cannibalism, child murder, decapitation, these are just some of the many grotesque acts witnessed in "Cat In The Brain". Some of them are obviously recycled from a few the directors less profile movies but they dont stand out of the context, and actually feel quite at home here. As I noted before the movie exists much better as a satire of the genre rather than a serious piece. The way some of the violence is presented does help establish that idea. Such sequences shortly after climax are rejected by the reality in the film, as they are revealed to be actually scenes inside a movie that Fulcis character is directing. This sort of "film in film" presentation lessens somewhat the impact of the gore. But in no way does it make it an easy to watch film. Oh no this is far beyond and above the levels of gore found in mainstream horror, and gorehounds will in no doubt be satisfied with that fact.Lucio Fulci was a very polarized figure. People either hate his work or love it. "Cat in the Brain" wont convince any of Fulcis detractors in the opposite but it is nevertheless an interesting part of his filmography. One that fans should really check out.</t>
  </si>
  <si>
    <t>"Cat In The Brain" Ã© uma sÃ©rie de sequÃªncias extremamente violentas, unidas por um enredo que se parece mais com uma visÃ£o geral, descrevendo o diretor Lucio Fulcis anos mais notÃ³rios de fazer filmes. O filme tambÃ©m pode ser visto como uma espÃ©cie de comÃ©dia sombria, efetivamente falsificando as vÃ¡rias alegaÃ§Ãµes de que o cinema violento causa violÃªncia na vida real. Fulci vai alÃ©m disso, ele se apresenta como a estrela, a figura central do filme, mostrando assim o pÃºblico que Ã© o homem por trÃ¡s de toda a histÃ³ria do cinema. "Cat in The Brain" nÃ£o Ã© sobre apresentar uma histÃ³ria clara e segui-lo. Em vez disso, zomba de alguns dos clichÃªs que cercam o gÃªnero de terror hÃ¡ anos. Lucio Fulci se apresenta como um diretor de terror que luta para manter sua humanidade intacta. Anos de produÃ§Ã£o violenta de filmes finalmente comeÃ§aram a alcanÃ§Ã¡-lo. ComeÃ§a devagar, bifes e carne em geral comeÃ§am a enojÃ¡-lo, seus colegas asseguram a Fulci que tudo o que ele precisa Ã© de algum descanso. Mas isso nÃ£o ajuda e logo as idÃ©ias grotescas de seus filmes comeÃ§am a sobrecarregar seus pensamentos diÃ¡rios. Em uma tentativa de encontrar uma cura para seu estado mental perigosamente enlouquecedor, Lucio comeÃ§a a ir ao psiquiatra local. Infelizmente, isso faz mais mal do que bem e Fulci Ã© jogado em uma bagunÃ§a ainda maior, jÃ¡ que o psiquiatra acaba sendo um psicopata, que imita os assassinatos dos filmes de Fulcis na vida real. O filme mantÃ©m todas as marcas registradas do cinema splatter italiano. ou mal eles estÃ£o todos aqui. Portanto, quaisquer comentÃ¡rios sobre a atuaÃ§Ã£o ou os aspectos tÃ©cnicos e as restriÃ§Ãµes orÃ§amentÃ¡rias sÃ£o bastante irrelevantes quanto Ã  qualidade do filme. Ã‰ uma experiÃªncia visual, sem dÃºvidas. Fulci joga uma quantidade incrÃ­vel de violÃªncia superando facilmente tudo o que ele fez. Amputados por membros de motosserra, canibalismo, assassinato de crianÃ§as, decapitaÃ§Ã£o, estes sÃ£o apenas alguns dos muitos atos grotescos presenciados em "Cat In The Brain". Alguns deles sÃ£o obviamente reciclados de alguns diretores menos filmes de perfil, mas eles nÃ£o se destacam do contexto, e realmente se sentem bem em casa aqui. Como eu notei antes, o filme existe muito melhor como uma sÃ¡tira do gÃªnero, em vez de uma peÃ§a sÃ©ria. A forma como parte da violÃªncia Ã© apresentada ajuda a estabelecer essa ideia. Tais seqÃ¼Ãªncias logo apÃ³s o clÃ­max sÃ£o rejeitadas pela realidade do filme, pois sÃ£o reveladas como cenas do filme que o personagem Fulcis estÃ¡ dirigindo. Esse tipo de apresentaÃ§Ã£o "filme em filme" diminui um pouco o impacto do sangue. Mas de maneira alguma torna fÃ¡cil assistir filmes. Ah, nÃ£o, isso estÃ¡ muito alÃ©m e acima dos nÃ­veis de sangue encontrados no horror do mainstream, e os Gorehounds estarÃ£o, sem dÃºvida, satisfeitos com esse fato. Lucio Fulci era uma figura muito polarizada. As pessoas ou odeiam seu trabalho ou amam isso. "Cat in the Brain" nÃ£o convencerÃ¡ nenhum dos detratores de Fulcis, mas Ã© uma parte interessante de sua filmografia. Um que os fÃ£s deveriam realmente checar.</t>
  </si>
  <si>
    <t>Fulci is one of my all time favorite Italian splatter directors. He is also a very good story teller mixing horror, the supernatural, and psychedelic themes altogether very well. This film was truly his last great story before he directed such disappointments as "Voices From Beyond". The story is simple as Fulci plays himself, a horror director. After years of filming splatter and gore films it seems that Fulci starts to suffer a breakdown in which he starts hallucinating about people being slaughtered. He decides to see a psychiatrist who only makes matters worse when he convinces Fulci that he is killing people.Fulci used gore scenes from several pictures around the same time. These films I dont believe he directed but certainly produced. Some of those films are "Massacre" directed by Andrea Bianchi Burial Ground, "Touch of Death" directed by Fulci, "The Murders Secret" and I cant remember the rest of the films.Nightmare Concert is a very underrated film, even by Fulci fans. But I loved this movie and have watched it many times already. It is sad that Fulci didnt get a chance to direct anything worth while after this but nonetheless this is a great film and I do recommend it to any Fulci fan, whether you like it or not. 9/10 stars</t>
  </si>
  <si>
    <t>Fulci Ã© um dos meus diretores de splatter italianos preferidos de todos os tempos. Ele tambÃ©m Ã© um bom contador de histÃ³rias, misturando temas de horror, sobrenaturais e psicodÃ©licos. Este filme foi verdadeiramente sua Ãºltima grande histÃ³ria antes de dirigir tais decepÃ§Ãµes como "Voices From Beyond". A histÃ³ria Ã© simples como Fulci interpreta a si mesmo, um diretor de terror. Depois de anos de filmagens e filmes sangrentos, parece que Fulci comeÃ§a a sofrer um colapso no qual ele comeÃ§a a alucinar sobre as pessoas que estÃ£o sendo abatidas. Ele decide ver um psiquiatra que sÃ³ piora as coisas quando ele convence Fulci que ele estÃ¡ matando pessoas. Fulci usou cenas de vÃ¡rias cenas ao mesmo tempo. Esses filmes eu nÃ£o acredito que ele dirigiu, mas certamente produziu. Alguns desses filmes sÃ£o "Massacre", dirigido por Andrea Bianchi Burial Ground, "Touch of Death", dirigido por Fulci, "The Murders Secret" e eu nÃ£o consigo lembrar o resto dos filmes. Nightmare Concert Ã© um filme muito subestimado, mesmo por Fulci. fÃ£s. Mas eu amei esse filme e jÃ¡ assisti muitas vezes. Ã‰ triste que Fulci nÃ£o tenha tido a chance de dirigir qualquer coisa que valha a pena depois disso, mas mesmo assim este Ã© um Ã³timo filme e eu o recomendo para qualquer fÃ£ do Fulci, quer vocÃª goste ou nÃ£o. 9/10 estrelas</t>
  </si>
  <si>
    <t>"Un Gatto nel Cervello"/"Cat in the Brain" is one of the goriest horror movies ever made.There is a lot of blood and gore,including chainsaw butchery,bloody stabbings and numerous decapitations.The film is also interesting as "self parody" of Fulci,but the gore and violence is the key element in it.Some of the gore FX were taken from own Fulcis movies "Quando Alice Ruppe lo Specchio" and "I Fantasmi di Sodoma"both 1988,plus gore FX taken from Fulci-supervised "The Snake House" aka "Bloody Psycho" by Leandro Lucchetti,"Massacre" by Andrea Bianchi,"Non Avere Paura Della Zia Marta" by Mario Bianchi,"Non Si Sevizia i Bambini" by Giovanni Simonelli and "Luna di Sangue" aka "Fuga dalla Morte" by Enzo Milioniall 1989.The scene where Brett Halsey beats the womans face to pulp is from "Quando Alice Ruppe lo Specchio",a film Fulci had made for Italian TV in 1988.The chainsawing of the female corpse at the beginning is taken from the same film,as is the head in the microwave and the guy that gets driven over and over again.Highly recommended,especially if you like extreme cinema!</t>
  </si>
  <si>
    <t>"Un Gatto nel Cervello" / "Gato no CÃ©rebro" Ã© um dos filmes de terror mais malucos jÃ¡ feitos. HÃ¡ muito sangue e sangue, incluindo talhos de motosserra, esfaqueamentos sangrentos e numerosas decapitaÃ§Ãµes. O filme tambÃ©m Ã© interessante como "self". parÃ³dia "de Fulci, mas a violÃªncia e a violÃªncia sÃ£o o elemento-chave nela. Alguns dos filmes de ficÃ§Ã£o foram tirados dos prÃ³prios filmes de Fulcis" Quando Alice Ruppe e Specchio "e" I Fantasmi di Sodoma "ambos 1988, mais gore FX tirado de "The Snake House" tambÃ©m conhecido por "Bloody Psycho" de Leandro Lucchetti, "Massacre" de Andrea Bianchi, "Non Avere Paura Della Zia Marta" de Mario Bianchi, "Non Si Sevizia i Bambini" de Giovanni Simonelli e "Luna di Sangue "aka" Fuga dalla Morte "de Enzo Milioniall 1989. A cena em que Brett Halsey bate no rosto da mulher Ã© de" Quando Alice Ruppe e Specchio ", filme que Fulci havia feito para a TV italiana em 1988. A motosserra da mulher cadÃ¡ver no inÃ­cio Ã© tirado do mesmo filme, como Ã© a cabeÃ§a no microondas e o cara que fica dirigido repetidas vezes. Altamente recomendado, especialmente se vocÃª gosta de cinema extremo!</t>
  </si>
  <si>
    <t>Lucio Fulcis Cat in the Brain is an inventive and somewhat egotistical tale of a directors decent into madness. The director in question is Fulci himself, who stars in the film. Fulci has become known to horror fans everywhere as the godfather of gore, and for good reason, as he has provided us with some of the nastiest and most gruesome films ever to grace the silver screen; from the eyeball violence in films like Zombi 2, to a man been hacked to death with chains in The Beyond, all the way to the full on gore fest known as The New York Ripper; if you want gore and lets face it, who doesnt, Fulci is your man. However, all this catering for gorehounds like you and I has taken its toll on Fulcis mental state, and hes quickly delving into madness, brought about by what he films. Fulcis problems dont end at his mental state either, as his psychiatrist that he has gone to see about his problem has took it upon himself to take up murder as a hobby, using Fulcis films as blueprints for the murders!Ive got to say, the acting in this film is absolutely atrocious. There is one scene in particular that involves a hooker, and its only fit to be laughed at, for both its acting and its stupidity. Fulci takes the lead role of the film obviously. Hes not an actor, and it shows, but his performance is actually the best in the film. Its even safe to say that one the whole, the acting is bad for an Italian horror film. Of course, nobody goes into an Italian horror expecting good acting, so its somewhat forgivable, but I do think that Fulci could have hired some better ones. Bad dubbing doesnt exactly help either. However, something that does help is the fact that the terrible acting is counterbalanced by lots of gore, and its extreme to say the least! People get their heads cut off, a woman is slain in the shower and unlike Psycho, here we REALLY see it, people are hacked up, fed to pigs and theres lots and lots of cinemas finest melee weapon - the chainsaw on display, which delighted me no end. The amount of gore is massively over the top a lot of the time, which gives the film something of a spoof feel, but Cat in the Brain is obviously a tongue in cheek film anyway.It would be hard to make a film about yourself and not come across as being a bit of a big head, and Fulci does indeed come across as a bit of a big head in this movie. His name is mentioned often, and hes on screen nearly all the time; its not too much unlike New Nightmare in the ego stakes, but its obvious he had a good time making this, and I for one had fun watching it, so we can forgive him a little egotism. The films ending lets it down - I saw it coming a mile off, but then didnt seriously think that the movie would take that route, but I was wrong; it did, unfortunately. The ending left me cold, and the film is a better watch if you turn it off just before the final two minutes. However, despite its ending and terrible acting, Cat in the Brain is a lot of fun and will please Fulci enthusiasts no end, and it is therefore recommended.</t>
  </si>
  <si>
    <t>Lucio Fulcis Gato no CÃ©rebro Ã© um conto inventivo e um pouco egoÃ­sta de um diretor decente em loucura. O diretor em questÃ£o Ã© o prÃ³prio Fulci, que protagoniza o filme. Fulci tornou-se conhecido pelos fÃ£s de terror em todo o mundo como o padrinho do gore, e por uma boa razÃ£o, jÃ¡ que ele nos forneceu alguns dos filmes mais piores e mais terrÃ­veis de sempre para enfeitar a tela de prata; da violÃªncia do globo ocular em filmes como Zombi 2, a um homem que foi cortado atÃ© a morte com cadeias no filme The Beyond, todo o caminho atÃ© o final em gore fest conhecido como The New York Ripper; Se vocÃª quer sangue e deixa cara, quem nÃ£o Ã©, Fulci Ã© o seu homem. No entanto, toda essa restauraÃ§Ã£o de sonhos como eu e vocÃª afetou o estado mental de Fulcis, e ele estÃ¡ mergulhando rapidamente na loucura, provocada pelo que ele filma. Os problemas de Fulcis tambÃ©m nÃ£o terminam em seu estado mental, jÃ¡ que seu psiquiatra, que ele foi ver o seu problema, assumiu a tarefa de assassinar como hobby, usando os filmes da Fulcis como planos para os assassinatos! Tenho que dizer, Agir neste filme Ã© absolutamente atroz. HÃ¡ uma cena em particular que envolve uma prostituta, e Ã© a Ãºnica forma de ser ridicularizado, tanto pela atuaÃ§Ã£o quanto pela estupidez. Fulci assume o papel principal do filme, obviamente. Ele nÃ£o Ã© um ator, e isso mostra, mas seu desempenho Ã© realmente o melhor do filme. Ã‰ atÃ© seguro dizer que o todo, a atuaÃ§Ã£o Ã© ruim para um filme de terror italiano. Claro, ninguÃ©m entra em um horror italiano esperando boa atuaÃ§Ã£o, entÃ£o Ã© um pouco perdoÃ¡vel, mas eu acho que Fulci poderia ter contratado alguns melhores. A dublagem ruim tambÃ©m nÃ£o ajuda muito. No entanto, algo que ajuda Ã© o fato de que a atuaÃ§Ã£o terrÃ­vel Ã© contrabalanÃ§ada por muitos gore, e seu extremo para dizer o mÃ­nimo! As pessoas cortam suas cabeÃ§as, uma mulher Ã© morta no chuveiro e ao contrÃ¡rio de Psycho, aqui nÃ³s REALMENTE a vemos, as pessoas sÃ£o hackeadas, alimentadas com porcos e hÃ¡ muitas e melhores armas melee - a motosserra em exibiÃ§Ã£o, que encantou Eu nÃ£o tenho fim. A quantidade de sangue Ã© massivamente exagerada na maior parte do tempo, o que dÃ¡ ao filme algo parecido com uma mentira, mas Cat in the Brain Ã© obviamente um filme de lÃ­ngua de qualquer maneira. Seria difÃ­cil fazer um filme sobre vocÃª e nÃ£o parece ser uma grande cabeÃ§a, e Fulci, de fato, parece uma grande cabeÃ§a neste filme. Seu nome Ã© mencionado com frequÃªncia, e ele estÃ¡ na tela quase o tempo todo; nÃ£o Ã© muito diferente de New Nightmare nas apostas do ego, mas Ã© Ã³bvio que ele se divertiu fazendo isso, e eu, pelo menos, me diverti assistindo, entÃ£o podemos perdoÃ¡-lo um pouco de egoÃ­smo. O final do filme deixa isso pra baixo - eu vi isso chegando a uma milha de distÃ¢ncia, mas depois nÃ£o pensei seriamente que o filme seguiria esse caminho, mas eu estava errado; isso aconteceu, infelizmente. O final me deixou frio, e o filme Ã© melhor se vocÃª desligÃ¡-lo antes dos dois minutos finais. No entanto, apesar de seu final e atuaÃ§Ã£o terrÃ­vel, Cat in the Brain Ã© muito divertido e vai agradar os entusiastas de Fulci sem fim, e por isso Ã© recomendado.</t>
  </si>
  <si>
    <t>Well, this is new...Famous Italian horror director Lucio Fulci shoots a film about a famous Italian horror director called...Lucio Fulci. After years and years of witnessing gruesome horror sequences, it becomes hard for Lucio to separate reality from fiction and he often hallucinates about committing violent murders. He quickly descends further into a seemly endless spiral of madness and unverifiable venom. Even the dedicated psychiatrist cant seem to keep Fulci on the right track... Now, when it comes to pure fun and entertainment value, Cat in the Brain certainly is one of Fulcis most pleasant films. The gore is overpowering and copious, to say the least. The amount of filthy massacres is impossible to describe, especially when you manage to get your hands on the fully uncut version referred to with the aka:"Nightmare Concert". Decapitations all around, victims  intestines are spread on all sides of the screen and the chainsaws are working overtime! The film also becomes unintentionally funny quite soon since its so exaggerated and a perfect experience to watch with a group of friends when theres beer in the fridge. Of course, from a more professional viewpoint, this production cant exactly be called a masterpiece! Theres not the least bit of tension or atmosphere to detect and the characters are completely empty-headed. In order to make more room for the gore, characters are just being introduced for 5 seconds and subsequently die a horrible death. Especially compared with Fulcis highlights - like "The Beyond" or "Dont Torture a Duckling" - this film looks like a quickly warmed up snack. The best way to interpret "Cat in the Brain" is like a personal statement made by Fulci and a direct attack towards censorship. Perhaps after seeing so many of his films Ã‚? especially the latter ones Ã‚? being cut by censorship committees and bashed by pseudo-artistic critics, he wanted to avenge himself by delivering a gory mess that simply cant be cut! If you take out all the explicit violence and the truly sick make-up effects, you only got about 10 minutes of footage left! Especially because the insane killings re-occur later in the film as Fulci hallucinates about them again. You can almost hear our director think stuff like: "Lets see how youre going to censor this now!" Even the entire development of the murder investigation happens in the background. Are the victims missed by any of their friends or relatives? Are there any police officers looking for clues thatll lead them to the killer? You dont know and Lucio doesnt bother to inform you about that, because that would lead to sequences that dont require cutting. Oh, and its pretty damn pretentious as well! The name "Mr. Fulci" or even "Lucio" is mentioned every 3 minutes 34 times throughout the entire movie, to be exact and our director clearly enjoys being in the spotlights for a change. Hey, I certainly dont blame him...After over 30 years of delivering amusing movies; he deserved to have a little extra fun. Youre a God, Mr. Fulci!</t>
  </si>
  <si>
    <t>Bem, isso Ã© novo ... O famoso diretor de terror italiano Lucio Fulci filma um filme sobre um famoso diretor de terror italiano chamado ... Lucio Fulci. Depois de anos e anos assistindo a terrÃ­veis sequÃªncias de horror, torna-se difÃ­cil para Lucio separar a realidade da ficÃ§Ã£o e muitas vezes alucina sobre cometer assassinatos violentos. Ele rapidamente desce mais em uma espiral aparentemente interminÃ¡vel de loucura e veneno nÃ£o verificÃ¡vel. Mesmo o psiquiatra dedicado nÃ£o consegue manter Fulci no caminho certo ... Agora, quando se trata de pura diversÃ£o e valor de entretenimento, Cat in the Brain certamente Ã© um dos filmes mais agradÃ¡veis â€‹â€‹de Fulcis. O sangue Ã© avassalador e copioso, para dizer o mÃ­nimo. A quantidade de massacres imundos Ã© impossÃ­vel de descrever, especialmente quando vocÃª consegue colocar as mÃ£os na versÃ£o totalmente sem cortes mencionada com o aka: "Nightmare Concert". DecapitaÃ§Ãµes ao redor, intestinos de vÃ­timas estÃ£o espalhados por todos os lados da tela e as motosserras estÃ£o trabalhando alÃ©m do tempo! O filme tambÃ©m se torna involuntariamente engraÃ§ado em breve, jÃ¡ que Ã© tÃ£o exagerado e uma experiÃªncia perfeita para assistir com um grupo de amigos quando hÃ¡ cerveja na geladeira. Claro, do ponto de vista mais profissional, esta produÃ§Ã£o nÃ£o pode ser chamada de obra-prima! NÃ£o hÃ¡ nem um pouco de tensÃ£o ou atmosfera para detectar e os personagens sÃ£o completamente vazios. A fim de criar mais espaÃ§o para o sangue, os personagens estÃ£o apenas sendo introduzidos por 5 segundos e, subsequentemente, morrem de forma horrÃ­vel. Especialmente comparado com os destaques de Fulcis - como "O AlÃ©m" ou "NÃ£o Torture um Patinho" - este filme parece um lanche rapidamente aquecido. A melhor maneira de interpretar "Cat in the Brain" Ã© como uma declaraÃ§Ã£o pessoal feita por Fulci e um ataque direto Ã  censura. Talvez depois de ver tantos de seus filmes? especialmente os Ãºltimos? sendo cortado por comitÃªs de censura e criticado por crÃ­ticos pseudo-artÃ­sticos, ele queria se vingar entregando uma bagunÃ§a sangrenta que simplesmente nÃ£o pode ser cortada! Se vocÃª eliminar toda a violÃªncia explÃ­cita e os efeitos de maquiagem realmente doentios, vocÃª sÃ³ tem cerca de 10 minutos de filmagens! Especialmente porque os assassinatos insanos reaparecem mais tarde no filme quando Fulci alucina sobre eles novamente. VocÃª quase pode ouvir nosso diretor pensar coisas como: "Vamos ver como vocÃª estÃ¡ indo para censurar isso agora!" AtÃ© mesmo todo o desenvolvimento da investigaÃ§Ã£o do assassinato acontece em segundo plano. As vÃ­timas sÃ£o perdidas por algum de seus amigos ou parentes? HÃ¡ algum policial procurando por pistas que os levem ao assassino? VocÃª nÃ£o sabe e Lucio nÃ£o se incomoda em informÃ¡-lo sobre isso, porque isso levaria a seqÃ¼Ãªncias que nÃ£o exigem o corte. Ah, e tambÃ©m Ã© muito pretensioso! O nome "Mr. Fulci" ou mesmo "Lucio" Ã© mencionado a cada 3 minutos 34 vezes em todo o filme, para ser exato e nosso diretor claramente gosta de estar nos holofotes para uma mudanÃ§a. Ei, eu certamente nÃ£o o culpo ... Depois de mais de 30 anos de filmes divertidos; ele merecia ter um pouco de diversÃ£o extra. VocÃª Ã© um deus, senhor Fulci!</t>
  </si>
  <si>
    <t>I dont know what it is exactly, but the film is happily sitting on my shelf, with no thought of ever leaving me...Fulci has crafted one of the most ridiculous, bizzare, cheez-infested and well unique movies Ive ever seen. Not sure what else to say about it, but I LOVE THIS MOVIE!!! The steak tartar scene is absolutely uproarious, and the whole nazi torture orgy fiasco is strangely hilarious...Im not sure what Fulci was trying to do, but has anyone heard that, based on this film, Fulci accused Wes Craven of ripping him off with "Scream"? "Cat in the Brain" is a must for bad movie lovers everywhere...Yes Ill definitely say its not a "good" film, but I guarantee certain scenes will stick in your mind forever! This is an exercise in craziness, people...I guess if I were a "serious" critic Id give it a 3, but on sheer enjoyability again I cant really explain my affections Id give it a 7....Really whacked out flick...</t>
  </si>
  <si>
    <t>Eu nÃ£o sei exatamente o que Ã©, mas o filme estÃ¡ felizmente na minha prateleira, sem pensar em me deixar ... Fulci criou um dos filmes mais ridÃ­culos, bizarros, cheez infestados e bem Ãºnicos que eu jÃ¡ vi. NÃ£o tenho certeza o que mais dizer sobre isso, mas eu amo este filme !!! A cena do bife tÃ¡rtaro Ã© absolutamente barulhenta, e todo o fiasco da orgia nazista Ã© estranhamente hilÃ¡rio ... Eu nÃ£o tenho certeza do que Fulci estava tentando fazer, mas alguÃ©m jÃ¡ ouviu falar que, baseado neste filme, Fulci acusou Wes Craven de tirÃ¡-lo com "grito"? "Cat in the Brain" Ã© uma obrigaÃ§Ã£o para os amantes de filmes ruins em todos os lugares ... Sim, eu definitivamente diria que nÃ£o Ã© um filme "bom", mas garanto que certas cenas ficarÃ£o na sua mente para sempre! Este Ã© um exercÃ­cio de loucura, pessoas ... Eu acho que se eu fosse um crÃ­tico "sÃ©rio" Eu daria um 3, mas em pura diversÃ£o novamente Eu nÃ£o posso realmente explicar meus afetos Id dar-lhe um 7 .... Realmente estourou estalido...</t>
  </si>
  <si>
    <t>This film, with only two characters, takes you closer to these two people, the interrogator and the prisoner, than most films take you to any character, however well-crafted.The sheer confusion, terror and pain which Madeleine Stowes character undergoes is deeply disturbing, as is Alan Rickmans sadistic yet charming interrogator.This film is all too possible, and builds to a shocking climax, the effect of the film as a whole leaving you sitting in silence at the end. Itll haunt you for a long time.</t>
  </si>
  <si>
    <t>Este filme, com apenas dois personagens, leva vocÃª para mais perto dessas duas pessoas, o interrogador e o prisioneiro, do que a maioria dos filmes leva vocÃª a qualquer personagem, ainda que bem trabalhada. A pura confusÃ£o, terror e dor que o personagem de Madeleine Stowes sofre Ã© profundamente. perturbador, como Ã© Alan Rickmans sÃ¡dico mas encantador interrogador.Este filme Ã© tudo possÃ­vel, e constrÃ³i para um clÃ­max chocante, o efeito do filme como um todo deixando vocÃª sentado em silÃªncio no final. AssombrÃ¡-lo-Ã¡ por muito tempo.</t>
  </si>
  <si>
    <t>Simply beautiful. One of the best mind-- umm... screws--- in existence. Both Rickman and Stowe play their roles to the hilt in this tale of a childrens book writer who-- maybe?-- has written a subversive tract. Moscow could learn a few things from the torture techniques in this film. They could also do worse than hiring Alan Rickman. Five out of five stars, and at present 1-20-2000 #2 on my top 100 films of all time list.</t>
  </si>
  <si>
    <t>Simplesmente lindo. Uma das melhores mentes - umm ... parafusos - na existÃªncia. Tanto Rickman quanto Stowe desempenham seus papÃ©is ao mÃ¡ximo neste conto de um escritor de livros infantis que - talvez? - escreveu um tratado subversivo. Moscou poderia aprender algumas coisas com as tÃ©cnicas de tortura neste filme. Eles tambÃ©m poderiam fazer pior do que contratar Alan Rickman. Cinco de cinco estrelas, e atualmente 1-20-2000 # 2 em meus 100 melhores filmes de todos os tempos.</t>
  </si>
  <si>
    <t>this movie had me stuck in this endless loop of thinking about it for days afterward...granted i am not the movie snob that some folks around here appear to be, but i thought this was amazingly well-acted, and a powerful creation, if lacking a little subtlety in exectution. i happen to admire movies that can effectively recreate the sensation of watching a stage play, it creates an inharmonious eeriness that works well with this flick. i am also a great fan of alan rickman, so that might be my bias. personally i found the lack of spatial landmarks a good thing -- this could in fact be anywhere, and probably is. i say go easy on what was a powerful experience for me, and likely for anyone involved in any sort of political activity.</t>
  </si>
  <si>
    <t>esse filme me fez ficar preso nesse ciclo infinito de pensar sobre isso dias depois ... Eu nÃ£o sou o esnobe do filme que algumas pessoas por aqui parecem ser, mas eu pensei que isso era incrivelmente bem-intencionado, e uma criaÃ§Ã£o poderosa, se falta um pouco de sutileza na execuÃ§Ã£o. Por acaso eu admiro filmes que podem efetivamente recriar a sensaÃ§Ã£o de assistir a uma peÃ§a de teatro, isso cria um desarmonia inarmÃ´nica que funciona bem com este filme. Eu tambÃ©m sou um grande fÃ£ de Alan Rickman, entÃ£o isso pode ser meu preconceito. pessoalmente, achei a falta de pontos de referÃªncia espaciais uma coisa boa - na verdade, isso poderia estar em qualquer lugar, e provavelmente Ã©. Eu digo que Ã© fÃ¡cil entender o que foi uma experiÃªncia poderosa para mim e, provavelmente, para qualquer pessoa envolvida em qualquer tipo de atividade polÃ­tica.</t>
  </si>
  <si>
    <t>Korean cinema has the ability to turn genres on its head, and the latest by the celebrated director Chan-wook Park is a tale of a good pious priest who becomes a vampire. Add a temptress leading him astray and a cast of eccentrics and you have a wonderful recipe.Directed in part in a style similar to the "Sympathy" trilogy its as sumptuous as it is dark. Steering clear of clichÃƒÂ© it does offer some new tricks in the overdone vampire genre. Its an existential movie trying to capture the moral conundrum of how exactly a person has to choose to live with their conditions rather than revel in the blood lust. However, the film doesnt take itself too seriously and there is boundless humour throughout.Our leads play their roles to perfection, playing with our emotions and revelling in the dark humour. There are moments of reflection on the whole moral conundrums involved in the film but its never preachy. Some might find it overlong and it can lull at points but its worth giving it a chance to the end.If you like left field films then there are fewer better than this one of late. Dark and engrossing, it will pull in a crowd. One Id recommend you give a try.</t>
  </si>
  <si>
    <t>O cinema coreano tem a capacidade de transformar gÃªneros em sua cabeÃ§a, e o mais recente do cÃ©lebre diretor Chan-wook Park Ã© um conto de um bom padre devoto que se torna um vampiro. Adicione uma tentadora que o leva a extraviar e um elenco de excÃªntricos e vocÃª tem uma receita maravilhosa. Dirigido em parte em um estilo semelhante Ã  trilogia "Sympathy", Ã© tÃ£o sumptuoso quanto escuro. Evitando clichÃª, oferece alguns truques novos no exagerado gÃªnero de vampiros. Ã‰ um filme existencial tentando capturar o enigma moral de como exatamente uma pessoa tem que escolher viver com suas condiÃ§Ãµes ao invÃ©s de se deleitar com a luxÃºria do sangue. No entanto, o filme nÃ£o se leva muito a sÃ©rio e nÃ£o hÃ¡ humor ilimitado em todo. Nossos leads desempenham seus papÃ©is com perfeiÃ§Ã£o, brincando com nossas emoÃ§Ãµes e se divertindo com o humor negro. HÃ¡ momentos de reflexÃ£o sobre todos os enigmas morais envolvidos no filme, mas nunca Ã© uma pregaÃ§Ã£o. Alguns podem achÃ¡-lo longo demais e ele pode acalmar em pontos, mas vale a pena dar uma chance ao final. Se vocÃª gosta de filmes de campo Ã  esquerda, entÃ£o hÃ¡ menos do que esse nos Ãºltimos tempos. Escuro e cativante, vai atrair uma multidÃ£o. Um Id recomendaria vocÃª tentar.</t>
  </si>
  <si>
    <t>Closet land is not at happy movie. Neither is it connected to any kind of social realism. This is perhaps its strength. The distance from specific time and nations strengthens the message, makes it more powerful and rips away the burden of nationalism and propaganda you often sense in movies made to criticize nations in opposit of ones own I am of course primarily speaking of the USA propaganda in some commercial film.Bit closet land is so much more than a message. It is a film of pure, surrealistic beauty, filled with the same clean, clinical form you find in work such as 1984 and its equals.I am of old a big fan of Alan Rickman, the man with the golden sarcasm and, I might add, the uncomparable sex-appeal ;-. The outplay between him and Madeleine Stowe is brilliant. Everytime I see him, he seems to play a character even nastier than the last one...But, enough sweettalk. The film lacks in action. I dont want any crashing cars, but I want something to happen, except pure talk. After an hour I got really tired of the interrogationroom, the predictable actions and more than anything I wanted a more complex view of it all, the world, the former lives of the characters and all the rest of the framework that was missing. For some people a nice touch. For me something less positive.Anyway, Closet Land is a movie worth its time if you are ready to make a trip into the abyss of the human nature.And of course for us who really loves the Always Evil Alan Rickman.</t>
  </si>
  <si>
    <t>A terra do armÃ¡rio nÃ£o estÃ¡ no filme feliz. TambÃ©m nÃ£o estÃ¡ ligado a nenhum tipo de realismo social. Esta Ã© talvez a sua forÃ§a. A distÃ¢ncia do tempo e das naÃ§Ãµes especÃ­ficas fortalece a mensagem, torna-a mais poderosa e destrÃ³i o fardo do nacionalismo e da propaganda que vocÃª freqÃ¼entemente sente em filmes feitos para criticar naÃ§Ãµes em oposiÃ§Ã£o a seus prÃ³prios Eu naturalmente falo principalmente da propaganda dos EUA em alguns filme comercial.Bit terra do armÃ¡rio Ã© muito mais do que uma mensagem. Ã‰ um filme de pura beleza surrealista, preenchido com a mesma forma clÃ­nica e limpa que vocÃª encontra em trabalhos como 1984 e seus iguais.Eu sou um grande fÃ£ de Alan Rickman, o homem com o sarcasmo dourado e, eu posso acrescentar, o incomparÃ¡vel apelo sexual; O outplay entre ele e Madeleine Stowe Ã© brilhante. Toda vez que eu o vejo, ele parece interpretar um personagem ainda mais desagradÃ¡vel do que o Ãºltimo ... Mas, doce o suficiente. O filme nÃ£o estÃ¡ em aÃ§Ã£o. Eu nÃ£o quero carros quebrando, mas eu quero que algo aconteÃ§a, exceto pura conversa. Depois de uma hora, fiquei realmente cansado da sala de interrogatÃ³rio, das aÃ§Ãµes previsÃ­veis e, mais do que tudo, queria uma visÃ£o mais complexa de tudo, do mundo, das vidas anteriores dos personagens e de todo o restante da estrutura que estava faltando. Para algumas pessoas um toque agradÃ¡vel. Para mim, algo menos positivo. De qualquer forma, o Closet Land Ã© um filme que vale o seu tempo, se vocÃª estiver pronto para fazer uma viagem ao abismo da natureza humana. E, claro, para nÃ³s, que amamos o Sempre Malvado Alan Rickman.</t>
  </si>
  <si>
    <t>Closet Land is an amazing, terrifying piece of cinema. It features only two actors in a single set, but never loses your attention. The set design is imaginative and troubling, the staging of scenes maintains your attention, while adding to your own sense of confusion and terror. The acting is outstanding, with Alan Rickman and Madeleine Stowe having the duty of carrying every scene.I first saw this film in 1991, soon after it came out on video. It didnt play in theaters where I lived; not surprising, given its political content. It should be seen, though. It features a brilliant staging of the torture and interrogation techniques used by repressive societies to instill fear and obedience in its citizens. The country is never named, which makes it all the more striking. It could be anywhere; East, West, 3rd World, 1st World. It illustrates what happens when a small group of people decide what is best for everyone; when government becomes the ruler of the citizens, rather than the servant.Madeleine Stowe is a childrens author who has been dragged from her bed in the night and subjected to terror and torture. She finds herself in a room with Alan Rickman, a seemingly pleasant functionary. At first it seems a horrible mistake and she is free to go; but, fear causes her to remain and the terror escalates. She is increasingly subjected to physical and mental torture. The interrogator uses sensory deprivation, temporal manipulation, confusion, auditory manipulation, role play, and twisted logic to break down the author. She is humiliated and browbeaten, forced to endure strenuous bodily positions, deprived of food and water.Through it all, she refuses to give in; to do what the interrogator asks. She is told that it will all end if she just signs a confession. A simple little act. She refuses. Through it all, she employs defense mechanisms that have developed since childhood. It is slowly revealed that she was the victim of childhood sexual abuse. To survive, she developed fantasy worlds and characters that would take her away from the abuse. These mechanisms allow her to transcend her torture and turn the tables on her interrogator. She starts attacking his own beliefs and profession, forcing him to examine his own life and motives. In the end, she is free, because she maintains the freedom of thought. The interrogator is the one trapped by the state.This movie was made during the height of the Cold war, Apartheid, and at a time when the crimes of many governments throughout the world made daily news. It is even more timely in a world where "enemy combatants" are held and interrogated in secret prisons, denied legal rights or counsel; where "ethnic cleansing" lays waste to whole societies, and humanitarian aid is denied. It demonstrates that the individual can stand up to the state or other oppressor by refusing to give in to fear and terror.</t>
  </si>
  <si>
    <t>Closet Land Ã© uma incrÃ­vel e assustadora peÃ§a de cinema. Possui apenas dois atores em um Ãºnico conjunto, mas nunca perde sua atenÃ§Ã£o. O design do conjunto Ã© imaginativo e perturbador, a encenaÃ§Ã£o de cenas mantÃ©m sua atenÃ§Ã£o, ao mesmo tempo em que aumenta seu prÃ³prio senso de confusÃ£o e terror. A atuaÃ§Ã£o Ã© excelente, com Alan Rickman e Madeleine Stowe tendo o dever de levar todas as cenas. Eu vi este filme pela primeira vez em 1991, logo depois que ele saiu em vÃ­deo. NÃ£o tocou nos cinemas onde eu morava; nÃ£o Ã© surpreendente, dado o seu conteÃºdo polÃ­tico. Deve ser visto, no entanto. Ele apresenta uma brilhante encenaÃ§Ã£o das tÃ©cnicas de tortura e interrogatÃ³rio usadas pelas sociedades repressivas para instilar medo e obediÃªncia em seus cidadÃ£os. O paÃ­s nunca Ã© nomeado, o que torna tudo ainda mais impressionante. Poderia estar em qualquer lugar; Leste, Oeste, 3Âº Mundo, 1Âº Mundo. Ele ilustra o que acontece quando um pequeno grupo de pessoas decide o que Ã© melhor para todos; quando o governo se torna o governante dos cidadÃ£os, ao invÃ©s do servo. Madeleine Stowe Ã© uma autora de crianÃ§as que foi arrastada de sua cama Ã  noite e submetida a terror e tortura. Ela se encontra em um quarto com Alan Rickman, um funcionÃ¡rio aparentemente agradÃ¡vel. A princÃ­pio, parece um erro horrÃ­vel e ela estÃ¡ livre para ir; mas o medo faz com que ela permaneÃ§a e o terror se agrava. Ela estÃ¡ cada vez mais sujeita a tortura fÃ­sica e mental. O interrogador usa privaÃ§Ã£o sensorial, manipulaÃ§Ã£o temporal, confusÃ£o, manipulaÃ§Ã£o auditiva, dramatizaÃ§Ã£o e lÃ³gica distorcida para quebrar o autor. Ela Ã© humilhada e intimidada, forÃ§ada a suportar posiÃ§Ãµes corporais extenuantes, privada de comida e Ã¡gua. Por tudo isso, ela se recusa a ceder; para fazer o que o interrogador pede. Ela Ã© informada de que tudo terminarÃ¡ se ela apenas assinar uma confissÃ£o. Um pequeno ato simples. Ela se recusa. AtravÃ©s de tudo, ela emprega mecanismos de defesa que se desenvolveram desde a infÃ¢ncia. Ã‰ lentamente revelado que ela foi vÃ­tima de abuso sexual na infÃ¢ncia. Para sobreviver, ela desenvolveu mundos de fantasia e personagens que a afastariam do abuso. Esses mecanismos permitem que ela transcenda sua tortura e vire a mesa em seu interrogador. Ela comeÃ§a a atacar suas prÃ³prias crenÃ§as e profissÃµes, forÃ§ando-o a examinar sua prÃ³pria vida e motivos. No final, ela Ã© livre, porque mantÃ©m a liberdade de pensamento. O interrogador Ã© aquele preso pelo Estado. Este filme foi feito durante o auge da Guerra Fria, o Apartheid, e em um momento em que os crimes de muitos governos em todo o mundo faziam notÃ­cias diÃ¡rias. Ã‰ ainda mais oportuno em um mundo onde "combatentes inimigos" sÃ£o detidos e interrogados em prisÃµes secretas, com direitos legais ou conselhos negados; onde a "limpeza Ã©tnica" destrÃ³i sociedades inteiras e a ajuda humanitÃ¡ria Ã© negada. Isso demonstra que o indivÃ­duo pode enfrentar o estado ou outro opressor, recusando-se a ceder ao medo e ao terror.</t>
  </si>
  <si>
    <t>I caught this movie late one night and never knew what hit me. This was one of the most disturbing movies I have ever seen, yet had me on the edge of my seat waiting to see what would happen next. Alan Rickman is an excellent "bad guy" but this character beats all others. Ive never been so affected by a movie! Its been 6 years and I still cant forget "Closet Land."</t>
  </si>
  <si>
    <t>Eu peguei esse filme tarde da noite e nunca soube o que me atingiu. Este foi um dos filmes mais perturbadores que jÃ¡ vi, mas me deixou na beirada do meu assento esperando para ver o que aconteceria em seguida. Alan Rickman Ã© um excelente "vilÃ£o", mas esse personagem supera todos os outros. Eu nunca fui tÃ£o afetado por um filme! Seus 6 anos e eu ainda nÃ£o posso esquecer "Closet Land".</t>
  </si>
  <si>
    <t>This is the most difficult movie I have ever seen...the emotional content is horrific, yet unforgetable. A woman who is accused of being a political activist is brought in for questioning. The whole movie revolves around her interrogation. Alan Rickman and Madeline Stowe have intense and powerful roles for which they deserve Oscars for their performances.</t>
  </si>
  <si>
    <t>Este Ã© o filme mais difÃ­cil que eu jÃ¡ vi ... o conteÃºdo emocional Ã© horrÃ­vel, mas inesquecÃ­vel. Uma mulher que Ã© acusada de ser ativista polÃ­tica Ã© levada para interrogatÃ³rio. O filme todo gira em torno de seu interrogatÃ³rio. Alan Rickman e Madeline Stowe tÃªm papÃ©is intensos e poderosos pelos quais merecem o Oscar por suas performances.</t>
  </si>
  <si>
    <t>The film deals with universal themes, mentioning no specific country as its context: it could happen anywhere--and has, in substance if not form. Those concerned about 1st amendment issues, censorship, et al--but dont want to be bored with lectures--need art such as this to illustrate, dramatize, teach, inspire.Rickman is certainly an under appreciated character actor; he shines in this film, showing off multiple acting talents that you must see I have yet to see him give a bad performance, though, even in not-so-great films. Stowe gives perhaps her best performance and proves that she possesses one of the most striking pair of eyes in Hollywood--in two words: stunning, convincing.The set design perfectly matches the situation, in function and mood. The sound editing heightens to appropriate effect. The total contrast conveyed through the animation sequences is a perfect symbolic device-and the welcome and only respite to the bulk of the storys necessary venue. The script is tight and essential, with engagingly dramatic-yet realistic-dialogue i.e., as it might be and ought to be. Perhaps the most amazing aspect to contend with is the fact that 1 this is the directors first time out; and 2 he is the writer. In one phrase: a tour de force--with three recommendations: see it, own a copy, see it repeatedly to fathom all its secrets and grasp all it genius.</t>
  </si>
  <si>
    <t>O filme trata de temas universais, nÃ£o mencionando nenhum paÃ­s especÃ­fico como seu contexto: poderia acontecer em qualquer lugar - e tem, em substÃ¢ncia, se nÃ£o em forma. Os que se preocupam com assuntos de 1a. Emenda, censura, et al - mas nÃ£o querem ficar entediados com palestras - precisam de arte como esta para ilustrar, dramatizar, ensinar, inspirar. Rickman Ã© certamente um ator subestimado; Ele brilha neste filme, mostrando vÃ¡rios talentos de atuaÃ§Ã£o que vocÃª deve ver que eu ainda tenho que vÃª-lo dar um mau desempenho, mesmo em filmes nÃ£o tÃ£o grandes. Stowe dÃ¡ talvez seu melhor desempenho e prova que ela possui um dos pares de olhos mais marcantes em Hollywood - em duas palavras: impressionante, convincente. O design do conjunto combina perfeitamente com a situaÃ§Ã£o, em funÃ§Ã£o e humor. A ediÃ§Ã£o de som aumenta para o efeito apropriado. O contraste total transmitido atravÃ©s das sequÃªncias de animaÃ§Ã£o Ã© um dispositivo simbÃ³lico perfeito - e o bem-vindo e Ãºnico respiro para a maior parte do espaÃ§o necessÃ¡rio para as histÃ³rias. O roteiro Ã© rigoroso e essencial, com um diÃ¡logo envolvente dramÃ¡tico, mas realista, ou seja, como poderia ser e deveria ser. Talvez o aspecto mais surpreendente a ser enfrentado seja o fato de que 1 Ã© a primeira vez que os diretores saem; e 2 ele Ã© o escritor. Em uma frase: um tour de force - com trÃªs recomendaÃ§Ãµes: veja, possua uma cÃ³pia, veja-a repetidamente para compreender todos os seus segredos e compreender todo o seu gÃªnio.</t>
  </si>
  <si>
    <t>This little two-person movie is actually much bigger than it looks. It has so many layers. Ive watched it over and over, and always pick up on something new. I am amazed at the depth of the acting, and I feel if this movie had gotten wider release that there would be no question that Alan Rickman is a major star</t>
  </si>
  <si>
    <t>Este pequeno filme de duas pessoas Ã© realmente muito maior do que parece. Tem tantas camadas. Eu assisti vÃ¡rias vezes e sempre pego algo novo. Estou espantado com a profundidade da atuaÃ§Ã£o, e eu sinto que se este filme tivesse uma divulgaÃ§Ã£o mais ampla, nÃ£o haveria dÃºvida de que Alan Rickman Ã© uma grande estrela.</t>
  </si>
  <si>
    <t>The good news: the director is reportedly committed to the cause of Amnesty International and eager to deliver a solid message about the freedom of expression and the evil of oppression. The plot is distinctly original and the actors are two of my absolute favourites. The not-so-good news: original is not everybodys buzzword when visiting the movies or video stores. Also, noted critics like Mr Maltin and Roger Ebert have dismissed the film as a genuinely failed attempt to convert a play from stage into cinematic form. If I remember correctly, the title is taken from the fairy tale Stowes character has written and which has made her a possible subversive and suspect person in the fictitious place where the story takes place. Her dreams are dangerous to the government, represented here by Rickman as the intense, manipulative interrogator. Since those two people are virtually the only ones appearing in the film altogether, the director is in for a real challenge in keeping the viewers attention. In the end, I found the whole thing fascinating. Not flawless and definitely not for everyone, but rewarding. Its nowhere near a masterpiece like Kieslowskis A short film about killing or as explanatory as Dead man walking. But if youre into those films or any of Costa-Gavras political thrillers, you may appreciate this one as well. Just dont expect any overexplicit sermons or eyefilling action sequences.</t>
  </si>
  <si>
    <t>A boa notÃ­cia: o diretor estÃ¡ supostamente comprometido com a causa da Anistia Internacional e ansioso para transmitir uma mensagem sÃ³lida sobre a liberdade de expressÃ£o e o mal da opressÃ£o. O enredo Ã© distintamente original e os atores sÃ£o dois dos meus favoritos absolutos. A notÃ­cia nÃ£o tÃ£o boa: original nÃ£o Ã© palavra de ordem de todos quando se visita os filmes ou lojas de vÃ­deo. AlÃ©m disso, crÃ­ticos notÃ¡veis â€‹â€‹como Maltin e Roger Ebert descartaram o filme como uma tentativa genuinamente fracassada de converter uma peÃ§a do palco para a forma cinematogrÃ¡fica. Se bem me lembro, o tÃ­tulo Ã© tirado do conto de fadas que o personagem de Stowes escreveu e que fez dela uma possÃ­vel pessoa subversiva e suspeita no lugar fictÃ­cio onde a histÃ³ria se passa. Seus sonhos sÃ£o perigosos para o governo, representados aqui por Rickman como o interrogador intenso e manipulador. Uma vez que essas duas pessoas sÃ£o praticamente as Ãºnicas que aparecem no filme, o diretor estÃ¡ em um desafio real em manter a atenÃ§Ã£o dos telespectadores. No final, achei a coisa toda fascinante. NÃ£o impecÃ¡vel e definitivamente nÃ£o Ã© para todos, mas gratificante. NÃ£o estÃ¡ nem perto de uma obra-prima como Kieslowskis. Um curta-metragem sobre matar ou tÃ£o explicativo quanto um homem morto andando. Mas se vocÃª estiver nesses filmes ou em algum thrillers polÃ­ticos da Costa-Gavras, vocÃª tambÃ©m poderÃ¡ apreciar este filme. Apenas nÃ£o espere nenhum sermÃ£o excessivamente explÃ­cito ou sequÃªncias de aÃ§Ã£o de desconfianÃ§a.</t>
  </si>
  <si>
    <t>This is an amazing movie and is very clever at using the few actors and sets. It is also very shocking - the physical and psychological torture both explicit and implied is mixed with calm and even humourous stretches. So the horror is always unexpected, and brutal. Im not soft, but this would have to be the most shocking film I have ever seen. The message of this film is definitely delivered with a sledgehammer. This is the film I will always remember both actors for.</t>
  </si>
  <si>
    <t>Este Ã© um filme incrÃ­vel e Ã© muito inteligente em usar os poucos atores e conjuntos. TambÃ©m Ã© muito chocante - a tortura fÃ­sica e psicolÃ³gica explÃ­cita e implÃ­cita Ã© misturada com trechos calmos e atÃ© mesmo cÃ³micos. EntÃ£o o horror Ã© sempre inesperado e brutal. Eu nÃ£o sou mole, mas isso teria que ser o filme mais chocante que eu jÃ¡ vi. A mensagem deste filme Ã© definitivamente entregue com uma marreta. Este Ã© o filme que eu sempre me lembrarei dos dois atores.</t>
  </si>
  <si>
    <t>Ms. Stowe is sensational in this power drama about a secret policeman who interrogates a childrens author because he believes she is trying to plant ideas in her writings that are contrary to the states. This is an incredibly powerful film. Both performances are worthy of more recognition as is the message of this movie. Put this on your must see list if you can locate it.</t>
  </si>
  <si>
    <t>Stowe Ã© sensacional neste drama de poder sobre um policial secreto que interroga uma autora de crianÃ§as porque ele acredita que ela estÃ¡ tentando plantar idÃ©ias em seus escritos que sÃ£o contrÃ¡rias aos estados. Este Ã© um filme incrivelmente poderoso. Ambas as performances sÃ£o dignas de mais reconhecimento como Ã© a mensagem deste filme. Coloque isso em sua lista deve ver se vocÃª pode localizÃ¡-lo.</t>
  </si>
  <si>
    <t>Rarely does a film capture such intense drama and emotion. What makes this film so unsettling is that the drama feels so real, its almost hard to remember that its only a movie. This is by far Madeline Stowe and Alan Rickmans performance of their careers. The film almost feels like a theatrical production the way it is staged and lit. The only bad thing about this movie is that its very difficult to get a copy of it. I have yet to see it other than on Laserdisc. This truly powerful film deserves a digitally remastered transfer and special edition treatment on DVD. It really is that good.</t>
  </si>
  <si>
    <t>Raramente um filme captura um drama e uma emoÃ§Ã£o tÃ£o intensos. O que torna este filme tÃ£o inquietante Ã© que o drama parece tÃ£o real, Ã© quase difÃ­cil lembrar que Ã© apenas um filme. Este Ã©, de longe, Madeline Stowe e Alan Rickmans, o desempenho de suas carreiras. O filme quase parece uma produÃ§Ã£o teatral do jeito que Ã© encenado e iluminado. A Ãºnica coisa ruim sobre esse filme Ã© que Ã© muito difÃ­cil conseguir uma cÃ³pia dele. Eu ainda tenho que ver isso que nÃ£o seja em Laserdisc. Este filme verdadeiramente poderoso merece uma transferÃªncia digitalmente remasterizada e um tratamento de ediÃ§Ã£o especial em DVD. Realmente Ã© tÃ£o bom assim.</t>
  </si>
  <si>
    <t>After watching Oldboy I was a little disappointed by the rest of Parks work, some of it is good but it never approaches the level of humour and originality that Oldboy had. This one does, it is nothing like Oldboy in plot or style but the same level of quality is there.The acting is good with Kang-ho Song, OK-bin Kim and Ha-kyun Shin delivering excellent performances. Kim in particular manages to swap from the creepy horror scenes to the surreal comedy without the slightest misstep.The plot is strange with lots of twists and turns and takes a big swipe at the vampire clichÃƒÂ©s.The directing is spot on with tons of pace and humour throughout and some of the most memorable scenes I have ever seen. It does boast what is probably the weirdest love scene you will ever see.This is just a great film.</t>
  </si>
  <si>
    <t>Depois de assistir a Oldboy, fiquei um pouco desapontado com o resto do trabalho de Parks, parte disso Ã© bom, mas nunca se aproxima do nÃ­vel de humor e originalidade que Oldboy tinha. Este nÃ£o Ã© nada parecido com Oldboy em enredo ou estilo, mas o mesmo nÃ­vel de qualidade estÃ¡ lÃ¡. A atuaÃ§Ã£o Ã© boa com Kang-ho Song, OK-bin Kim e Ha-kyun Shin apresentando excelentes performances. Kim, em particular, consegue trocar as assustadoras cenas de terror pela comÃ©dia surreal sem o menor passo em falso. O enredo Ã© estranho, com muitas reviravoltas e reviravoltas nos clichÃªs de vampiros. ritmo e humor ao longo e algumas das cenas mais memorÃ¡veis â€‹â€‹que eu jÃ¡ vi. Ela tem o que Ã© provavelmente a cena de amor mais estranha que vocÃª jÃ¡ viu. Este Ã© apenas um Ã³timo filme.</t>
  </si>
  <si>
    <t>What would it be like to be accused of being a subversive? This is what this film explores through the eyes of 2 characters, one being the accused subversive, the other being the interrogator. It is a frightening journey from the beginning to the end. This film is not for everybody and if you do not understand political governments thoroughly, you will never get the point of this film, as proved by 90% of the reviews here.</t>
  </si>
  <si>
    <t>Como seria ser acusado de ser subversivo? Isto Ã© o que este filme explora atravÃ©s dos olhos de 2 personagens, sendo um deles o subversivo acusado, o outro sendo o interrogador. Ã‰ uma viagem assustadora do comeÃ§o ao fim. Este filme nÃ£o Ã© para todos e se vocÃª nÃ£o entende completamente os governos polÃ­ticos, vocÃª nunca entenderÃ¡ o filme, como provam 90% das resenhas aqui.</t>
  </si>
  <si>
    <t>This movie took me by surprise. I first saw it more than 10 years ago, and it stays with me still. Its got its just plain boring points, and I, personally, would have ended it differently- this has not in the least bit discouraged me from watching it over and over and recommending it to others. The acting is _fantastic_. The cast and director do an amazing job with the script, and anyone who likes different movies, who has the patience to sit and say, "What the hell is this?", and allow themselves to be drawn in should give this film a chance. If you just want Alan Rickman to be goofy or to see things explode this is not the movie for you.</t>
  </si>
  <si>
    <t>Esse filme me pegou de surpresa. Eu a vi pela primeira vez hÃ¡ mais de 10 anos e ainda permanece comigo. Tem seus pontos simplesmente chatos, e eu, pessoalmente, teria terminado de forma diferente - isso nÃ£o me desencorajou nem um pouco de assisti-lo vÃ¡rias vezes e recomendÃ¡-lo aos outros. A atuaÃ§Ã£o Ã© fantÃ¡stica. O elenco e o diretor fazem um trabalho incrÃ­vel com o roteiro, e qualquer um que goste de filmes diferentes, que tenha paciÃªncia para sentar e dizer: "Que diabos Ã© isso?", E permitir que eles sejam atraÃ­dos deve dar a esse filme uma chance . Se vocÃª quer que Alan Rickman seja bobo ou que as coisas explodam, este nÃ£o Ã© o filme para vocÃª.</t>
  </si>
  <si>
    <t>I really love this movie. It has a very real feel to it. I believe it was never popular because of the subject matter, however, because of the subject matter, it makes the movie all that much more important.This is an "A" movie and I recommend it highly. If you liked "1984" book or movie, I think you will like this one as well.This is harsh, to say the least, including mental and physical acts of torture, some pretty vile. Not for the week at heart or stomach. No gore, but his movie is so great at projecting the mental anticipation it doesnt need blood and guts.If you are not a realist or a pestimistic person I dont think you will enjoy it. It leaves you with an uneasy feeling about humans, what theyre capable of, and the very real possibility that our governmentsdoes not necessarily have our personal best interest in its heart.</t>
  </si>
  <si>
    <t>Eu realmente amo esse filme. Tem uma sensaÃ§Ã£o muito real. Eu acredito que nunca foi popular por causa do assunto, no entanto, por causa do assunto, torna o filme muito mais importante.Este Ã© um filme "A" e eu recomendo muito. Se vocÃª gostou de "1984" livro ou filme, eu acho que vocÃª vai gostar deste tambÃ©m.Isso Ã© duro, para dizer o mÃ­nimo, incluindo atos mentais e fÃ­sicos de tortura, alguns muito vil. NÃ£o para a semana no coraÃ§Ã£o ou no estÃ´mago. Sem sangue, mas seu filme Ã© tÃ£o bom em projetar a antecipaÃ§Ã£o mental que nÃ£o precisa de sangue e coragem. Se vocÃª nÃ£o Ã© um realista ou uma pessoa pestimista, nÃ£o acho que vocÃª vai gostar. Isso deixa vocÃª com um sentimento desconfortÃ¡vel sobre os humanos, o que eles sÃ£o capazes, e a possibilidade muito real de que nossos governos nÃ£o necessariamente tenham nosso melhor interesse pessoal em seu coraÃ§Ã£o.</t>
  </si>
  <si>
    <t>I am profoundly grateful to have seen this movie. The acting is astonishing, the movie itself is powerful and clear, and the issues involved are handled with subtlety and depth.This is an important movie. It could be profoundly transformative.I would pay good money never, ever to see it again. Because it is so good and so complex, it is extremely difficult to watch. I admit that my taste in movies tends strongly toward light entertainment; the visual medium can be so powerful that I tend to avoid it for anything really important. Those of you with greater fortitude than I have may find it easier to handle.But I strongly encourage people to see it at least once. Preferably with others, so you can talk to each other, and have someone around to remind you that theres more to the world than the movie.</t>
  </si>
  <si>
    <t>Estou profundamente grato por ter visto este filme. A atuaÃ§Ã£o Ã© surpreendente, o filme em si Ã© poderoso e claro, e as questÃµes envolvidas sÃ£o tratadas com sutileza e profundidade. Este Ã© um filme importante. Poderia ser profundamente transformador. Eu pagaria um bom dinheiro para nunca mais ver isso de novo. Porque Ã© tÃ£o bom e tÃ£o complexo, Ã© extremamente difÃ­cil de assistir. Admito que meu gosto por filmes tende fortemente ao entretenimento leve; o meio visual pode ser tÃ£o poderoso que tento evitÃ¡-lo para qualquer coisa realmente importante. Aqueles de vocÃª com maior coragem do que eu posso achar mais fÃ¡cil de lidar. Mas eu encorajo as pessoas a verem pelo menos uma vez. De preferÃªncia com os outros, entÃ£o vocÃª pode conversar um com o outro, e ter alguÃ©m por perto para lembrÃ¡-lo de que hÃ¡ mais no mundo do que o filme.</t>
  </si>
  <si>
    <t>Even the trailer for this movie makes me cry, like the first time I saw this movie. Not for people who are easily upset by intense material! The finest performances by Alan Rickman and Madelaine Stowe, without a doubt. This dreadful tale of a society with the power to kidnap and torture its citizens for ANY reason, whether they are anarchists or the writer of childrens books will chill you to the bone. I saw it when it first came out 1991 and I remember every frame. It still scares the hell out me today. Its happening now.Apparently, IMDb requires ten lines to meet their criteria for a film review. IMDb might want to GET A GRIP! Some of us are a little more succinct about writing opinions.</t>
  </si>
  <si>
    <t>AtÃ© o trailer desse filme me faz chorar, como na primeira vez que vi esse filme. NÃ£o para pessoas que sÃ£o facilmente incomodadas por material intenso! As melhores performances de Alan Rickman e Madelaine Stowe, sem dÃºvida. Este conto terrÃ­vel de uma sociedade com o poder de seqÃ¼estrar e torturar seus cidadÃ£os por qualquer motivo, sejam eles anarquistas ou o escritor de livros infantis vai chill-to atÃ© os ossos. Eu vi quando surgiu pela primeira vez em 1991 e me lembro de cada quadro. Ainda me assusta hoje. EstÃ¡ acontecendo agora. Aparentemente, o IMDb exige dez linhas para atender aos seus critÃ©rios para uma crÃ­tica cinematogrÃ¡fica. IMDb pode querer obter um aperto! Alguns de nÃ³s sÃ£o um pouco mais sucintos sobre escrever opiniÃµes.</t>
  </si>
  <si>
    <t>This two-character drama is extremely well-acted and has a valid message and some TRULY shocking moments shocking not because they are graphic, but because youre not prepared for them when they come. But eventually it does become oppressive, just like the somewhat similar "A Pure Formality" did. Still, Alan Rickman should have gotten an Oscar nomination for his multi-dimensional performance, no doubt about it. 1/2</t>
  </si>
  <si>
    <t>Este drama de dois personagens Ã© extremamente bem-sucedido e tem uma mensagem vÃ¡lida e alguns momentos verdadeiramente chocantes, nÃ£o chocantes, porque sÃ£o grÃ¡ficos, mas porque vocÃª nÃ£o estÃ¡ preparado para eles quando eles chegam. Mas eventualmente ele se torna opressivo, assim como o um tanto semelhante "A Pure Formality" fez. Ainda assim, Alan Rickman deveria ter sido indicado ao Oscar por sua performance multidimensional, sem dÃºvida. 1/2</t>
  </si>
  <si>
    <t>"Closet Land" tells a powerful story and has many different subtle elements. You could read lots of stuff about the movies plot before hand, but you dont really need to. All you need to know is that the movie is all about an interrogation. Along the way, we learn lots of things about the interrogator and the person being interrogated. We also learn that the world can be a dark and scary place. Especially when you have absolutely no control over it.In the end, the movie amounts to a warning really though, the movie has several different aspects to it about what happens to peoples freedoms when they "look the other way" and ignore injustices happening to those around them.If youve got about an hour and a half and know where you can rent this, I strongly recommend that you do so.</t>
  </si>
  <si>
    <t>"Closet Land" conta uma histÃ³ria poderosa e tem muitos elementos sutis diferentes. VocÃª pode ler muitas coisas sobre o enredo de filmes antes da mÃ£o, mas vocÃª realmente nÃ£o precisa. Tudo o que vocÃª precisa saber Ã© que o filme Ã© sobre um interrogatÃ³rio. Ao longo do caminho, aprendemos muitas coisas sobre o interrogador e a pessoa que estÃ¡ sendo interrogada. TambÃ©m aprendemos que o mundo pode ser um lugar sombrio e assustador. Especialmente quando vocÃª nÃ£o tem absolutamente nenhum controle sobre isso. No final, o filme Ã© um aviso, o filme tem vÃ¡rios aspectos diferentes sobre o que acontece com a liberdade das pessoas quando elas "olham para o outro lado" e ignoram as injustiÃ§as que acontecem Se vocÃª tem cerca de uma hora e meia e sabe onde vocÃª pode alugar isso, eu recomendo fortemente que vocÃª faÃ§a isso.</t>
  </si>
  <si>
    <t>This movie gave me recurring nightmares, with Alan Rickmans voice representing an omnipotent, insidious, fascist ruler. The scariest movie I have ever seen - psychological terror more powerful than anything any "horror" movie has ever achieved. Alan Rickmans voice will always represent to me the power and terror of a totalitarian state, reminiscent of Orwells 1984. This movie describes to those who dont care the reality of a large part of current world governments. This film is disturbing, but in a way that everyone should watch it - its a description of a reality that no one should ever have to experience, but so many do.</t>
  </si>
  <si>
    <t>Este filme me deu pesadelos recorrentes, com a voz de Alan Rickmans representando um governante onipotente, insidioso e fascista. O filme mais assustador que eu jÃ¡ vi - o terror psicolÃ³gico mais poderoso do que qualquer filme de "terror" jÃ¡ alcanÃ§ado. A voz de Alan Rickman sempre representarÃ¡ para mim o poder e o terror de um Estado totalitÃ¡rio, remanescente de Orwells 1984. Este filme descreve Ã queles que nÃ£o se importam com a realidade de grande parte dos governos mundiais atuais. Este filme Ã© perturbador, mas de uma maneira que todos deveriam assisti-lo - Ã© uma descriÃ§Ã£o de uma realidade que ninguÃ©m deveria experimentar, mas muitos fazem.</t>
  </si>
  <si>
    <t>Acting, of course! Think about it, Closet Land could easily have turned out so horribly - an entire movie filmed in one room with only two people, they better have some damned interesting things to chat about.But it didnt turn out horribly. On the contrary, thanks to incredible portrayals by both Stowe and Rickman, Closet Land is a masterpiece in its own right.Thats not to say it is for everyone. Persons who have had their attention spans decreased through glitzy sex scenes and random gun fire may have trouble digesting Closet Land. However, those who can appreciate good story telling without explosions should give it a look no matter how many video stores you have to call to find someone who has it in stock.</t>
  </si>
  <si>
    <t>Atuando, claro! Pense nisso, Closet Land poderia facilmente ter saÃ­do tÃ£o horrivelmente - um filme inteiro filmado em um quarto com apenas duas pessoas, Ã© melhor que eles tenham algumas coisas incrivelmente interessantes para conversar. Mas nÃ£o deu errado. Pelo contrÃ¡rio, graÃ§as a retratos incrÃ­veis de Stowe e Rickman, a Closet Land Ã© uma obra-prima em si mesma. Isso nÃ£o quer dizer que Ã© para todos. Pessoas que tiveram sua atenÃ§Ã£o diminuiu atravÃ©s de cenas de sexo chamativo e fogo de arma aleatÃ³rio pode ter problemas para digerir ArmÃ¡rio Terra. No entanto, aqueles que podem apreciar boas histÃ³rias sem explosÃµes devem dar uma olhada, nÃ£o importa quantas locadoras precisarem chamar para encontrar alguÃ©m que tenha em estoque.</t>
  </si>
  <si>
    <t>This film hits the heart with a reality like no other I have seen. It shows what us what we, in a democratic society, take for granted, and just what we are lucky enough not to be experiencing. The acting in the film is superb, sometimes you have to remind yourself that the movie is a dramatization, and not real life. Mr. Rickman does wonders with his role as he does with all roles making the interrogator fully dimensional and human. The set is incredible. It gives the feeling of in the round" theater. Which does not add or take away from the emotion of the action. This movie seeks to open the eyes of the viewer, and Id say they have made a success of that goal.</t>
  </si>
  <si>
    <t>Este filme atinge o coraÃ§Ã£o com uma realidade como nenhuma outra que vi. Isso mostra o que nÃ³s, em uma sociedade democrÃ¡tica, damos por garantido, e apenas o que temos a sorte de nÃ£o estar experimentando. A atuaÃ§Ã£o no filme Ã© soberba, Ã s vezes vocÃª tem que se lembrar que o filme Ã© uma dramatizaÃ§Ã£o, e nÃ£o a vida real. Rickman faz maravilhas com seu papel, como faz com todos os papÃ©is, tornando o interrogador totalmente dimensional e humano. O conjunto Ã© incrÃ­vel. DÃ¡ a sensaÃ§Ã£o de estar no "teatro redondo", que nÃ£o acrescenta nem tira da emoÃ§Ã£o da aÃ§Ã£o. Este filme procura abrir os olhos do espectador e eu digo que eles fizeram sucesso com esse objetivo.</t>
  </si>
  <si>
    <t>Now that I have seen it, it was NOT what I was expecting, at least not until the very END. I read some of the other reviews before picking up a used copy of this from Amazon and was glad I did. Having been first introduced to Parks work via Oldboy, I was curious to how hed treat the genre and was rather pleased at the clever manner in which he executed it. I think Park has matured in terms of presentation because while Oldboy and some of his other work has very nice and deliberate camera work, he has some nice innovations in Bakjwi that I had not seen in other vamp movies. For example the scene where Father Hyeon is realizing the "beast" growing within him as he gives his shoes to the always barefoot Tae-ju and he is able to SEE the blood pumping through Tae-jus skin and his eyes widen in blood-lust for it. That was a nice effect. I was also happy that Park did not CG the crap out of the movie and the is in fact very little CG at all. I came away from Bakjwi being totally set up to think one thing was going to happen and get taken for a ride in true Park fashion. Additionally, I liked that Park played with a little symbolism and reversal whereas we dont usually get this is Asia cinema. During the beginning of the movie we see the plot develop slowly and get to know the characters and you feel like an invisible observer to the thing that are transpiring. Park treats you a little like Ghost of Christmas future coming to show you, albeit a bit boringly, what life is like outside your world. Ah, but then we start to feel a little kinship with the befallen Father and his burgeoning lust for Tae-ju and conflict with duty as a priest. We almost start to root for them even until Park not so nicely slaps us back into reality and we really see that in the end Bakjwi is a movie about moral dilemma and right and wrong. It wont spoil it if I tell you to watch Bakjwi from the mindset of a priest and I think youll come away from it with what Park wants you to come away with. Dont expect Oldboy and stylization because thats not what youll get here. A very interesting take on the genre indeed. Those who missed the MANY literary elements and religious allusions watched some other movie, not Bakjwi. After Bakjwi, watch Let The Right One IN, its also not what youll expect either.</t>
  </si>
  <si>
    <t>Agora que eu vi, nÃ£o era o que eu estava esperando, pelo menos nÃ£o atÃ© o final. Eu li alguns dos outros comentÃ¡rios antes de pegar uma cÃ³pia utilizada deste da Amazon e foi feliz que eu fiz. Tendo sido apresentado pela primeira vez ao trabalho de Parks via Oldboy, eu estava curioso para saber como ele trataria o gÃªnero e estava bastante satisfeito com a maneira inteligente com que ele o executava. Eu acho que Park amadureceu em termos de apresentaÃ§Ã£o, porque enquanto Oldboy e alguns de seus outros trabalhos tÃªm um trabalho de cÃ¢mera muito bom e deliberado, ele tem algumas inovaÃ§Ãµes agradÃ¡veis â€‹â€‹em Bakjwi que eu nÃ£o tinha visto em outros filmes de vampiros. Por exemplo, a cena em que o Padre Hyeon estÃ¡ percebendo a "fera" crescendo dentro dele enquanto ele dÃ¡ seus sapatos para o sempre descalÃ§o Tae-ju e ele Ã© capaz de ver o sangue bombeando atravÃ©s da pele de Tae-jus e seus olhos se arregalarem em luxÃºria de sangue. para isso. Esse foi um bom efeito. Eu tambÃ©m fiquei feliz que Park nÃ£o tenha cagado a CG do filme e que na verdade Ã© muito pouco CG. Eu saÃ­ de Bakjwi sendo totalmente preparada para pensar que uma coisa ia acontecer e ser levada para um passeio na verdadeira moda do Park. AlÃ©m disso, gostei do fato de Park ter jogado com um pouco de simbolismo e reversÃ£o, ao passo que geralmente nÃ£o percebemos que Ã© o cinema da Ãsia. Durante o inÃ­cio do filme, vemos o enredo se desenvolver lentamente e conhecer os personagens, e vocÃª se sente como um observador invisÃ­vel para as coisas que estÃ£o transpirando. Park te trata um pouco como o futuro do Ghost of Christmas vindo mostrar-lhe, ainda que um pouco aborrecido, como Ã© a vida fora do seu mundo. Ah, mas entÃ£o comeÃ§amos a sentir um pouco de parentesco com o pai que se abateu e sua luxÃºria crescente por Tae-ju e conflito com o dever como sacerdote. NÃ³s quase comeÃ§amos a torcer por eles mesmo atÃ© que Park nÃ£o nos devolva tÃ£o bem Ã  realidade e realmente vemos que no final Bakjwi Ã© um filme sobre dilema moral e certo e errado. NÃ£o vou estragar se eu disser a vocÃª para assistir Bakjwi a partir da mentalidade de um padre e eu acho que vocÃª vai se afastar disso com o que Park quer que vocÃª saia. NÃ£o espere Oldboy e estilizaÃ§Ã£o, porque isso nÃ£o Ã© o que vocÃª vai chegar aqui. Uma visÃ£o muito interessante sobre o gÃªnero, de fato. Aqueles que perderam os MUITOS elementos literÃ¡rios e alusÃµes religiosas assistiram a algum outro filme, nÃ£o a Bakjwi. Depois de Bakjwi, assista Let The Right One IN, tambÃ©m nÃ£o Ã© o que vocÃª espera.</t>
  </si>
  <si>
    <t>"Closet Land" was sponsored by Amnesty International and does have a lot of political overtones, but theres so much more to this richly stirring story than that...This is not just about the political tension of the late 80s - its about the personal persecution that a woman puts herself through as a child who was molested by a family friend. We see the subtle allusion to the parallels of a dishonest government/society structure and the culture of sexual predation where one in four young children are molested and one in three women has experienced some form of rape.For me, it brings up a chilling chicken-and-egg question: does the attitude of our sexual repression-leading-to-predation create the political environment of fear and censoring, or does the socio-political dysfunction fuel a culture of sexual predation? The psychological ramifications of even asking this question force us to a place where we are brought to develop our own answers.In the end, our young lady writer Stowe has a similar moment to the one at the end of Hensens "Labyrinth" - she realizes in one shining, brilliant moment that the idea of having her power stolen from her by the secret police Rickman is an illusion. No one can steal your power - they can only trick you into giving it up, and then you have the right to take it back at any time.This is not a movie to be entered into lightly, and you most certainly do ENTER it. The minimalist aspects coupled with the child-like animation stirs the deepest parts of the psyche and leaves no viewer unchanged.</t>
  </si>
  <si>
    <t>"Closet Land" foi patrocinado pela Anistia Internacional e tem um monte de implicaÃ§Ãµes polÃ­ticas, mas hÃ¡ muito mais do que isso sobre essa histÃ³ria ricamente emocionante ... NÃ£o se trata apenas da tensÃ£o polÃ­tica do final dos anos 80 - Ã© sobre a questÃ£o pessoal. perseguiÃ§Ã£o que uma mulher se coloca como uma crianÃ§a que foi molestada por um amigo da famÃ­lia. Vemos a sutil alusÃ£o aos paralelos de uma estrutura desonesta do governo / sociedade e Ã  cultura da predaÃ§Ã£o sexual, em que uma em cada quatro crianÃ§as sÃ£o molestadas e uma em cada trÃªs mulheres experimentou alguma forma de estupro. Para mim, isso traz um frango arrepiante. -e-ovo pergunta: a atitude de nossa repressÃ£o sexual-levando-a-predaÃ§Ã£o cria o ambiente polÃ­tico de medo e censura, ou a disfunÃ§Ã£o sÃ³cio-polÃ­tica alimenta uma cultura de predaÃ§Ã£o sexual? As ramificaÃ§Ãµes psicolÃ³gicas de atÃ© mesmo fazer esta pergunta nos forÃ§am a um lugar onde somos levados a desenvolver nossas prÃ³prias respostas. No final, nossa jovem escritora Stowe tem um momento parecido com aquele no final de Hensens "Labyrinth" - ela percebe Em um momento brilhante e brilhante, a idÃ©ia de ter seu poder roubado pela polÃ­cia secreta Rickman Ã© uma ilusÃ£o. NinguÃ©m pode roubar o seu poder - eles sÃ³ podem enganÃ¡-lo a desistir dele, e entÃ£o vocÃª tem o direito de levÃ¡-lo de volta a qualquer momento. Este nÃ£o Ã© um filme para ser introduzido de Ã¢nimo leve, e vocÃª certamente entra nele. Os aspectos minimalistas, juntamente com a animaÃ§Ã£o infantil, agitam as partes mais profundas da psique e nÃ£o deixam nenhum observador inalterado.</t>
  </si>
  <si>
    <t>Closet Land. The title itself conjures up thoughts of secrets. And that is really whats at the heart of this Amnesty International film. Government secrets, personal secrets, both are integral pieces of this story.By far the greatest acting seen in too long a time, both Alan Rickman and Madeleine Stowe were phenomenal in their portrayal of a Government Interrogator and Victim respectively. With only the two actors in this unusual standard length film, it is instantly clear that both actors were dedicated and talented enough to pull the viewer into this tiny bubble of a world and shut the door.A WORD OF CAUTION...What isnt mentioned on the description of this movie is that there is a subplot that deals with childhood sexual abuse. While there is no graphic detail about the abuse, the nature of it may be difficult for some viewers to watch - especially given the intensity of the film on whole.Im not a big fan of Amnesty International films, but this movie drew me in because the acting was so exceptional, and I cant help but make this movie one of my personal favorites.</t>
  </si>
  <si>
    <t>Terreno do ArmÃ¡rio. O prÃ³prio tÃ­tulo evoca pensamentos de segredos. E isso Ã© realmente o que estÃ¡ no coraÃ§Ã£o deste filme da Anistia Internacional. Segredos do governo, segredos pessoais, ambos sÃ£o partes integrantes desta histÃ³ria. De longe, a maior atuaÃ§Ã£o vista em um perÃ­odo muito longo, tanto Alan Rickman quanto Madeleine Stowe foram fenomenais em sua interpretaÃ§Ã£o de um Interrogador Governamental e VÃ­tima, respectivamente. Com apenas os dois atores neste filme de comprimento padrÃ£o incomum, Ã© instantaneamente claro que ambos os atores foram dedicados e talentosos o suficiente para puxar o espectador para dentro desta pequena bolha de um mundo e fechar a porta.UMA PALAVRA DE CUIDADO ... O que nÃ£o Ã© mencionado Na descriÃ§Ã£o deste filme, hÃ¡ uma subtrama que trata do abuso sexual na infÃ¢ncia. Embora nÃ£o haja detalhes grÃ¡ficos sobre o abuso, a natureza dele pode ser difÃ­cil para alguns espectadores assistirem - especialmente dada a intensidade do filme como um todo. Eu nÃ£o sou um grande fÃ£ dos filmes da Anistia Internacional, mas esse filme me atraiu porque a atuaÃ§Ã£o foi tÃ£o excepcional, e eu nÃ£o posso deixar de fazer deste filme um dos meus favoritos pessoais.</t>
  </si>
  <si>
    <t>Rachel and Chuck Yoman Valerie Harper, Gerald McRaney, decided the city is too busy and dangerous for their family, so they packed up their reluctant son Gregory Togel and daughter Tammy Lauren and moved back to a lake like the one Rachel lived at as a child.They say you can not go home again but this is an ideal rural home with what at first seems like a Mayberry feel. Later the residence seems to be more like the people in Deliverance. Soon bodies start turning up and everybody looks suspect with the exception of a few friendly faces. This does not keep the family from enjoying running around and messing around in the woods.We find that they have to be super ignorant to find the secrets and not tell anyone until they get ax-cepted as the antagonists. Can the ignored young Stevie save his parents or will their pursuers put his/her foot in it?This film is more than most parodies as it was played with strait faces. They could not have chosen better actors and Daryl Anderson was exceptionally creepy. An added plus is that they let us know what is happening before the characters find out, instead of pulling a clue out of the hat after the fact. Anyway this made for TV movie is good for a few laughs.</t>
  </si>
  <si>
    <t>Rachel e Chuck Yoman Valerie Harper, Gerald McRaney, decidiu que a cidade Ã© muito ocupada e perigosa para sua famÃ­lia, entÃ£o eles empacotaram seu relutante filho Gregory Togel e sua filha Tammy Lauren e voltaram para um lago como o que Rachel viveu quando crianÃ§a. Eles dizem que vocÃª nÃ£o pode ir para casa novamente, mas esta Ã© uma casa rural ideal com o que a princÃ­pio parece uma sensaÃ§Ã£o Mayberry. Mais tarde, a residÃªncia parece ser mais parecida com as pessoas em Deliverance. Logo os corpos comeÃ§am a aparecer e todos parecem suspeitos, com exceÃ§Ã£o de alguns rostos amigÃ¡veis. Isso nÃ£o impede que a famÃ­lia goste de correr e brincar nos bosques. Descobrimos que eles tÃªm que ser super ignorantes para encontrar os segredos e nÃ£o contar a ninguÃ©m atÃ© que sejam atingidos como os antagonistas. O jovem Stevie ignorado pode salvar seus pais ou seus perseguidores colocarÃ£o seus pÃ©s nele? Este filme Ã© mais do que a maioria das parÃ³dias, jÃ¡ que foi tocado com rostos estreitos. Eles nÃ£o poderiam ter escolhido atores melhores e Daryl Anderson era excepcionalmente assustador. Uma vantagem adicional Ã© que eles nos informam o que estÃ¡ acontecendo antes que os personagens descubram, em vez de tirar uma pista do chapÃ©u apÃ³s o fato. De qualquer forma isso feito para o filme de TV Ã© bom para algumas risadas.</t>
  </si>
  <si>
    <t>The premise of the story is common enough; average family wants out of the rat race; wants to find the simple life....so they move from Sherman Oaks,California to Lake Tomahawk; kids in tow.The lake is beautiful, they have leased an old house....but wait; there may be something in the lake; people are being murdered, and no one knows how never mind why. Gerald McRaney is excellent, a familiar face for Lifetime viewers; Valerie Harper is also good; since this film was made in 88 maybe the writer should produce a sequel!.You will also enjoy Barry Corbin as the town eccentric, and Darryl Anderson as a Bruce Dern-lookalike/crazed military man.While the story plot is a bit over the top; if you are a movie buff you will be reminded of similar scenarios from ""Psycho""; ""Deliverance""; as well as other horror stories of that genre. Several camera shots and sequences will give you a sense of deja vu.Sit back and enjoy; if you dont take it too seriously it is very entertaining; and better than, for example the more recent movie:""I Know What You Did Last Summer""; it seems they made better movies in the good old 80s!.</t>
  </si>
  <si>
    <t>A premissa da histÃ³ria Ã© bastante comum; famÃ­lia mÃ©dia quer sair da corrida dos ratos; quer encontrar a vida simples ... entÃ£o eles se mudam de Sherman Oaks, CalifÃ³rnia para o Lago Tomahawk; crianÃ§as no tow.The lago Ã© lindo, eles alugaram uma casa velha .... mas espere; pode haver algo no lago; pessoas estÃ£o sendo assassinadas, e ninguÃ©m sabe como nÃ£o se importa o porquÃª. Gerald McRaney Ã© excelente, um rosto familiar para os telespectadores da Lifetime; Valerie Harper tambÃ©m Ã© boa; desde que este filme foi feito em 88 talvez o escritor deveria produzir uma sequela!. VocÃª tambÃ©m desfrutarÃ¡ de Barry Corbin como o excÃªntrico da cidade, e Darryl Anderson como um militar enlouquecido de Bruce Dern. Enquanto o enredo da histÃ³ria Ã© um pouco sobre o topo; Se vocÃª Ã© um aficionado por filmes, vocÃª serÃ¡ lembrado de cenÃ¡rios semelhantes de "" Psycho ""; ""LibertaÃ§Ã£o""; bem como outras histÃ³rias de horror desse gÃªnero. VÃ¡rias fotos e sequÃªncias da cÃ¢mera lhe darÃ£o uma sensaÃ§Ã£o de dÃ©jÃ  vu. Volte e divirta-se; se vocÃª nÃ£o levar muito a sÃ©rio, Ã© muito divertido; e melhor que, por exemplo, o filme mais recente: "" Eu sei o que vocÃª fez no verÃ£o passado ""; parece que eles fizeram filmes melhores nos bons e velhos anos 80!</t>
  </si>
  <si>
    <t>This Is one of those classic American made for TV movies that are just made for watching on a rainy afternoon. Although the script is highly implausible it never takes itself too seriously and neither do the cast which leads to a great tongue in cheek murder mystery / horror film best enjoyed with a bid bag of popcorn or box of chocolates. A big bonus of this film is the fantastic location filming and despite the strange goings on and even stranger residents round Lake Tommahawk I for one would not mind living there!All in all a great film to watch over and over again.</t>
  </si>
  <si>
    <t>Este Ã© um daqueles clÃ¡ssicos americanos feitos para filmes de TV que sÃ£o feitos apenas para assistir em uma tarde chuvosa. Embora o roteiro seja altamente implausÃ­vel, ele nunca se leva muito a sÃ©rio e nem o elenco, que leva a uma grande lÃ­ngua na bochecha mistÃ©rio de assassinato / filme de terror melhor desfrutado com um saco de oferta de pipoca ou caixa de chocolates. Um grande bÃ´nus deste filme Ã© a localizaÃ§Ã£o fantÃ¡stica das filmagens e apesar dos estranhos acontecimentos e dos residentes ainda mais estranhos ao redor do Lago Tommahawk, eu nÃ£o me importaria de morar lÃ¡! Tudo isso Ã© um Ã³timo filme para assistir repetidas vezes.</t>
  </si>
  <si>
    <t>Not a film of entertainment, but of real lives &amp; limited ambition for the working class in 60s. Enjoyable because of my upbringing, not sure itd work for most people. Typical Loach. Full of TV actors/actresses of 70s/80s/90s.</t>
  </si>
  <si>
    <t>NÃ£o Ã© um filme de entretenimento, mas de vidas reais e ambiÃ§Ã£o limitada para a classe trabalhadora nos anos 60. AgradÃ¡vel por causa da minha educaÃ§Ã£o, nÃ£o tenho certeza que funcionaria para a maioria das pessoas. Loach tÃ­pico. Cheio de atores / atrizes de TV dos anos 70/80/90.</t>
  </si>
  <si>
    <t>Recently released on British DVD, this is a good movie as long as you have an attention span and IQ of more than a fruit fly. Not as depressing as it could have been, this is kitchen-sink at its most dirty. Terrance Stamp is great in it, the music is sweet, Carol White is very believeable as the single mum tart who cant stop loving criminals.My favourite scene is where Carol and her friend who works in the pub with her the one with the enormous beehive hairdo which comes down over one eye sit outisde and gossip about all the men who walk past.The only thing that marred this was the shakey acting of Carols first husband, but if you can get past that, youre OK. And Donovan provides some of the most languid, mellow, bittersweet lyrics to come out of the 60s.</t>
  </si>
  <si>
    <t>Recentemente lanÃ§ado em DVD britÃ¢nico, este Ã© um bom filme, contanto que vocÃª tenha uma capacidade de concentraÃ§Ã£o e QI de mais do que uma mosca da fruta. NÃ£o tÃ£o deprimente como poderia ter sido, esta Ã© a pia da cozinha mais suja. Terrance Stamp Ã© Ã³timo, a mÃºsica Ã© doce, Carol White Ã© muito credÃ­vel como a mÃ£e solteira que nÃ£o pode parar de amar criminosos. Minha cena favorita Ã© onde Carol e sua amiga que trabalha no pub com ela aquela com a enorme colmÃ©ia. Um penteado que desce sobre um olho se espalha e fofoca sobre todos os homens que passam por ali. A Ãºnica coisa que estragou isso foi a atuaÃ§Ã£o do primeiro marido de Carols, mas se vocÃª conseguir passar por isso, estÃ¡ bem. E Donovan fornece algumas das letras mais lÃ¢nguidas e suaves dos anos 60.</t>
  </si>
  <si>
    <t>One of the best of the kitchen-sinks. Fantastic views of London and invaluable snippets of working class life of the 60s. Loachs eye seems to capture everything, yet makes no judgment - a taste of things to come. As with Kes, Riff-raff and Sweet Sixteen, it serves as a cinematic social history of Britain. Carol White is completely convincing, you love her, fancy her, want to take care of her, but hold your head at her self-destructive decisions and still follow her in some vain hope. Well backed up by Terence Stamp,  fresh off The collector, also catch The Hit  and a plethora of English faces  all looking very young . Pefectly set to Donovans dulcet tones. Stamp sings Yellow is the color, in a lovely scene, ending with him saying, " Getting better, aint I "  song also used in The rules of Attraction - I think  Watch Carol Whites screen mum getting ready to go out and get a bloke, putting on her false eye-lashes to the sound of Rosie on the radio - priceless. A treasure for anyone who was around at the time and a reminder of how good life is now in England. Incidentally Soderburgh used clips from Poor cow in The Limey.</t>
  </si>
  <si>
    <t>Uma das melhores pias da cozinha. Vistas fantÃ¡sticas de Londres e trechos inestimÃ¡veis â€‹â€‹da vida da classe trabalhadora dos anos 60. Loachs eye parece capturar tudo, mas nÃ£o faz nenhum julgamento - um gosto das coisas que estÃ£o por vir. Tal como acontece com Kes, Riff-raff e Sweet Sixteen, serve como uma histÃ³ria social cinematogrÃ¡fica da GrÃ£-Bretanha. Carol White Ã© completamente convincente, vocÃª a ama, gosta dela, quer cuidar dela, mas mantenha sua cabeÃ§a em suas decisÃµes autodestrutivas e ainda a siga em alguma esperanÃ§a vÃ£. Bem apoiado por Terence Stamp, recÃ©m-saÃ­do do colecionador, tambÃ©m pega The Hit e uma infinidade de rostos ingleses todos muito jovens. Pefectly definido para tons dulcet Donovans. Stamp canta Yellow Ã© a cor, em uma linda cena, terminando com ele dizendo: "Melhorando, nÃ£o sou eu" mÃºsica tambÃ©m usada nas regras da atraÃ§Ã£o - eu acho que Watch Carol Whites mostra a mÃ£e se preparando para sair e pegar um cara, Colocando seus falsos cÃ­lios ao som de Rosie no rÃ¡dio - inestimÃ¡vel. Um tesouro para quem estava por perto na Ã©poca e um lembrete de como a vida Ã© boa agora na Inglaterra. AliÃ¡s, Soderburgh usou clips de Poor cow em The Limey.</t>
  </si>
  <si>
    <t>Ken Loach showed the world the down-and-out flip side of Swinging London with "Poor Cow", about London woman Joy Carol White hooking up with a thief and having a son with him, only to see the man end up in the slammer. While his friend Terence Stamp manages to help her out some, he proves to be little better in what a loser he is. It soon becomes clear to Joy that shes going to have to make a serious decision about where shes going in her life.One thing that I determined - I dont know whether or not this is accurate - was a use of irony in the movie. Her name is Joy, but she experiences no joy in her life. Even if that wasnt intended, its still a movie that I recommend to everyone. Featuring songs by Donovan one of which - "Colors" - appeared in another Terence Stamp movie: "The Limey" which, incidentally, came out in 1999, when I was as old as my parents were when "Poor Cow" came out.</t>
  </si>
  <si>
    <t>Ken Loach mostrou ao mundo o lado ruim do Swinging London com "Poor Cow", sobre a mulher de Londres, Joy Carol White, conectando-se com um ladrÃ£o e tendo um filho com ele, apenas para ver o homem acabar no slammer . Enquanto seu amigo Terence Stamp consegue ajudÃ¡-la, ele prova ser um pouco melhor no que Ã© um perdedor. Logo fica claro para Joy que ela vai ter que tomar uma decisÃ£o sÃ©ria sobre aonde ela estÃ¡ indo em sua vida. Uma coisa que eu determinei - eu nÃ£o sei se isso Ã© verdade - foi um uso de ironia no filme. Seu nome Ã© Joy, mas ela nÃ£o sente alegria em sua vida. Mesmo que isso nÃ£o tenha sido feito, ainda Ã© um filme que recomendo a todos. Apresentando mÃºsicas de Donovan, uma delas - "Colors" - apareceu em outro filme de Terence Stamp: "The Limey", que, aliÃ¡s, saiu em 1999, quando eu era tÃ£o velho quanto meus pais eram quando "Poor Cow" saiu.</t>
  </si>
  <si>
    <t>Back in the 60s, this grim study of Joy, a young proletarian wife, was the introduction to the career of Ken Loach, who became one of the most distinguished and respected British filmmakers of all time. By then I knew very little about Brecht, politics or the reality of the under-privileged, and I was quite impressed by the aesthetic of the film, its free style, its austere color cinematography, and Joys monologues in front of the camera. I was also much surprised to find that Terence Stamp who had become a celebrity, thanks to "Billy Budd", "The Collector" and "Modesty Blaise" had so little screen time. Although 20th Century Fox distributed "Poor Cow" in Panama, Loach did not stay in mainstream cinema which this film hardly is and I lost contact with his films. I just heard of his successes, "Kes", "Family Life", "Black Jack". until I caught up in the 80s. The beautiful title song by Donovan, by the way, is available in his anthology "Troubadour".</t>
  </si>
  <si>
    <t>Nos anos 60, esse estudo sombrio de Joy, uma jovem esposa proletÃ¡ria, foi a introduÃ§Ã£o Ã  carreira de Ken Loach, que se tornou um dos mais ilustres e respeitados cineastas britÃ¢nicos de todos os tempos. A essa altura eu sabia muito pouco sobre Brecht, a polÃ­tica ou a realidade dos desfavorecidos, e fiquei bastante impressionado com a estÃ©tica do filme, seu estilo livre, sua austera cinematografia colorida e monÃ³logos Joys na frente da cÃ¢mera. TambÃ©m fiquei muito surpreso ao descobrir que Terence Stamp, que havia se tornado uma celebridade, graÃ§as a "Billy Budd", "The Collector" e "Modesty Blaise" tinha tÃ£o pouco tempo de tela. Embora a 20th Century Fox tenha distribuÃ­do "Poor Cow" no PanamÃ¡, Loach nÃ£o ficou no cinema mainstream que este filme dificilmente Ã© e eu perdi contato com seus filmes. Acabei de ouvir de seus sucessos, "Kes", "Family Life", "Black Jack". atÃ© que eu me encontrei nos anos 80. A linda mÃºsica-tÃ­tulo de Donovan, a propÃ³sito, estÃ¡ disponÃ­vel em sua antologia "Troubadour".</t>
  </si>
  <si>
    <t>No pun intended. Im not going to spoil anything about the story, but its safe to assume that you already know, what kind of character the main actor portrays. And of course being a priest while being "naughty" exaggerates all that. Plus this is the most erotic movie from Park Chan Wook yet.If you have seen Wooks previous works/movies you know he is very visual in a good way and it shows again here. While it strays away from the vengeance theme of his prior movies on the surface, it still has quite some heat hidden underneath. And when that boils, quite a few bad things start to happen. But through all that dark, there also moments of light fun to be had too. A very stylistic and though provoking movie, that lives outside the mainstream and does a very good job ...</t>
  </si>
  <si>
    <t>Nenhum trocadilho intencional. Eu nÃ£o vou estragar nada sobre a histÃ³ria, mas Ã© seguro assumir que vocÃª jÃ¡ sabe, que tipo de personagem o ator principal retrata. E claro que ser um padre enquanto ser "malcriado" exagera tudo isso. AlÃ©m disso, este Ã© o filme mais erÃ³tico de Park Chan Wook ainda. Se vocÃª jÃ¡ viu Wooks trabalhos anteriores / filmes, vocÃª sabe que ele Ã© muito visual em um bom caminho e mostra novamente aqui. Enquanto se afasta do tema da vinganÃ§a de seus filmes anteriores na superfÃ­cie, ainda tem algum calor escondido por baixo. E quando isso ferve, algumas coisas ruins comeÃ§am a acontecer. Mas atravÃ©s de todo aquele escuro, tambÃ©m hÃ¡ momentos de diversÃ£o leve a serem experimentados tambÃ©m. Um filme muito estilÃ­stico e provocante, que vive fora do mainstream e faz um Ã³timo trabalho ...</t>
  </si>
  <si>
    <t>I sort of liked this Columbo movie its atmosphere, which was real thriller like and its approach even at times reminded me of film-noir, in the movie its first 30 minutes or so. Its really nice and done in a good old fashioned way, with the right camera angles and use of light. It doesnt mean instantly that this movie is a brilliant one though but its solid enough to consider this a good late Columbo movie entry. Its definitely a better movie than the average later Columbo movie entry.26 years after his previous Columbo movie appearance, George Hamilton returns once again to play the main lead opposite Peter Falk, again as the murderer, in a total different and new role of course. I liked him in his role and he was a good Columbo villain, who gave the good old Lieutenant some good competition. They had some nice sequences together. Problem with the modern new Columbo movies always sort of had been that it didnt feature a good well known actor opposite Peter Falk. This movie obviously doesnt suffer from this problem. But I must say though that this movie doesnt feature Peter Falk at this best. He has certainly played the character better and his performance isnt quite consistent enough within this movie, which is probably also due to he movie its director Daryl Duke, who also directed the really dreadful movie "Tai-Pan", among many other projects.It has a rather good and enjoyable story but the fact that the same sort of plot to cover up the murder had been used before in an earlier Columbo movie also doesnt help of course. It got used before in the 1975 movie "Columbo: Playback". Nevertheless it of course also still has plenty enough original moments of its own with its story, even though of course in essence every Columbo movie is more or less the same. But oh well, that is what made the Columbo series so great and consistent. If it aint broke dont fix it.It also is true that within this movie more clues than usual are left out for the Lieutenant, which doesnt mean that the movie its murderer is more stupid or sloppy but I more see it as the writers being more overly enthusiastic than others. It doesnt make the movie or story bad and it in fact perhaps even makes it more enjoyable, to see Columbo hard at work and discovering all kind of small but important clues. Luckily the movie is also filled with some enjoyable effective relieving Columbo-comedy.Simply a good late Columbo movie entry.7/10</t>
  </si>
  <si>
    <t>Eu meio que gostei desse filme de Columbo por sua atmosfera, que era como um suspense real e sua abordagem, Ã s vezes atÃ© me lembrava de film-noir, no filme seus primeiros 30 minutos ou algo assim. Ã‰ muito legal e feito de uma maneira antiquada, com os Ã¢ngulos de cÃ¢mera corretos e o uso da luz. Isso nÃ£o significa instantaneamente que este filme Ã© um filme brilhante, mas Ã© sÃ³lido o suficiente para considerar isso como uma boa entrada para o filme de Columbo. Ã‰ definitivamente um filme melhor do que a mÃ©dia depois da entrada do filme Columbo.26 anos depois de sua apariÃ§Ã£o no cinema anterior, George Hamilton retorna mais uma vez para interpretar a principal pista contrÃ¡ria a Peter Falk, novamente como o assassino, em um papel totalmente novo e diferente. . Eu gostava dele em seu papel e ele era um bom vilÃ£o de Columbo, que deu ao bom e velho tenente uma boa competiÃ§Ã£o. Eles tinham algumas sequÃªncias legais juntos. O problema com os novos filmes modernos de Columbo sempre foi que ele nÃ£o apresentava um bom ator bem conhecido em oposiÃ§Ã£o a Peter Falk. Este filme obviamente nÃ£o sofre com esse problema. Mas devo dizer que este filme nÃ£o apresenta Peter Falk neste melhor momento. Ele certamente interpretou o personagem melhor e seu desempenho nÃ£o Ã© bastante consistente dentro deste filme, que provavelmente tambÃ©m Ã© devido ao filme de seu diretor Daryl Duke, que tambÃ©m dirigiu o filme realmente terrÃ­vel "Tai-Pan", entre muitos outros projetos. tem uma histÃ³ria muito boa e agradÃ¡vel, mas o fato de que o mesmo tipo de trama para encobrir o assassinato foi usado antes em um filme anterior de Columbo tambÃ©m nÃ£o ajuda, Ã© claro. Acostumou-se antes no filme 1975 "Columbo: ReproduÃ§Ã£o". No entanto, Ã© claro que tambÃ©m ainda tem bastante momentos originais prÃ³prios com a sua histÃ³ria, embora, naturalmente, em essÃªncia, cada filme Columbo seja mais ou menos o mesmo. Mas tudo bem, foi isso que tornou a sÃ©rie Columbo tÃ£o grande e consistente. Se nÃ£o estÃ¡ quebrado, nÃ£o conserte. TambÃ©m Ã© verdade que nesse filme mais pistas do que o normal sÃ£o deixadas para o Tenente, o que nÃ£o significa que o filme seja mais estÃºpido ou desleixado, mas eu vejo mais como os escritores sendo mais excessivamente entusiasmado do que outros. Isso nÃ£o torna o filme ou a histÃ³ria ruim e, na verdade, talvez atÃ© o torne mais agradÃ¡vel, ver Columbo trabalhando duro e descobrindo todo tipo de pistas pequenas, mas importantes. Felizmente, o filme tambÃ©m estÃ¡ repleto de uma agradÃ¡vel e eficaz Colombo-comedy.</t>
  </si>
  <si>
    <t>After being off the air for a while, Columbo returned with some new made-for-TV mysteries that, while not being as good as the original series, are better than the shows that were done in the later 90s."Murder Can Be Hazardous to Your Health" used the then and I guess now, if you think about it true crime shows as the situation for a murder. The murder is committed by a very successful, egomaniacal true crime show host, George Hamilton in a nice bit of casting. His chain-smoking nemesis, who lost the job to him, played by Peter Haskell, attempts to blackmail Hamilton when he discovers a porno video Hamilton made with an underage actress in his salad days. Hamilton uses Haskells cigarettes to deliver the death blow via poison, giving himself an alibi as well.Columbo is brought in to find out what happened. You know the rest. Highly entertaining.</t>
  </si>
  <si>
    <t>Depois de ficar fora do ar por um tempo, Columbo retornou com alguns novos mistÃ©rios feitos para a TV que, apesar de nÃ£o serem tÃ£o bons quanto a sÃ©rie original, sÃ£o melhores que os shows que foram feitos no final dos anos 90. "Assassinato pode ser perigoso para a sua saÃºde "usado o entÃ£o e eu acho que agora, se vocÃª pensar sobre o verdadeiro crime mostra como a situaÃ§Ã£o de um assassinato. O assassinato Ã© cometido por um apresentador de um verdadeiro crime, egomanomanÃ­aco e bem-sucedido, George Hamilton em um belo elenco. Seu rival, que perdeu o emprego para ele, interpretado por Peter Haskell, tenta chantagear Hamilton quando descobre um vÃ­deo pornÃ´ que Hamilton fez com uma atriz menor de idade em seus dias de saladas. Hamilton usa cigarros Haskells para entregar o golpe da morte atravÃ©s de veneno, dando-se um Ã¡libi tambÃ©m.Columbo Ã© trazido para descobrir o que aconteceu. VocÃª conhece o resto. Altamente divertido.</t>
  </si>
  <si>
    <t>This movie takes the psychological thriller to new depths. Well written by Shane Black, the film is executed phenomenally by the cast under the watchful eye of Director Jack Swanstrom. Clearly, Swanstrom is a director that we should look out for in the future. His strength lies in his adaptation of personal experiences both on screen and in the classroom.This thought-provoking film is a must see for anyone who can appreciate action, drama, suspense, and mystery. As with all good films, the viewer goes on a journey of their own to find their individual interpretation of the movie. The mystical aspect of the film is intriguing and adds to the suspense. You find your self looking for the answers along with Marquette. Audiences have liked the movie on the festival circuit - with many awards received, they must have agreed that A.W.O.L. 2006 is well worth watching. Id love to own a copy - how do I go about getting one?</t>
  </si>
  <si>
    <t>Este filme leva o thriller psicolÃ³gico a novas profundidades. Bem escrito por Shane Black, o filme Ã© executado fenomenalmente pelo elenco sob o olhar atento do diretor Jack Swanstrom. Claramente, Swanstrom Ã© um diretor que devemos procurar no futuro. Sua forÃ§a reside em sua adaptaÃ§Ã£o de experiÃªncias pessoais, tanto na tela quanto na sala de aula. Este filme instigante Ã© imperdÃ­vel para qualquer pessoa que possa apreciar aÃ§Ã£o, drama, suspense e mistÃ©rio. Como acontece com todos os bons filmes, o espectador faz uma jornada por conta prÃ³pria para encontrar sua interpretaÃ§Ã£o individual do filme. O aspecto mÃ­stico do filme Ã© intrigante e aumenta o suspense. VocÃª se encontra procurando as respostas junto com Marquette. O pÃºblico gostou do filme no circuito de festivais - com muitos prÃªmios recebidos, eles devem ter concordado que A.W.O.L. 2006 vale bem a pena assistir. Eu adoraria ter uma cÃ³pia - como faÃ§o para obter uma?</t>
  </si>
  <si>
    <t>If youre into alternate realities, contemplating whats real and whats just a fantasy, this is an edge-of-your-seat thriller thatll keep you guessing and really make you think. Try to get a copy of it and see for yourself! I watched it at an L.A. film festival recently and it was by far the best one in the group that I saw. It helped that it was actually about something, unlike the others that were screened. Its very well directed and the production value is top notch. I would compare it to Jacobs Ladder in that it keeps you guessing as to what the true reality is of the world that were in. You should definitely try to hunt this film down and if its screening at any festivals near you, try to check it out.</t>
  </si>
  <si>
    <t>Se vocÃª estÃ¡ em realidades alternativas, contemplando o que Ã© real e o que Ã© apenas uma fantasia, este Ã© um thriller de ponta do assento que vai te fazer adivinhar e realmente fazer vocÃª pensar. Tente obter uma cÃ³pia e veja por si mesmo! Eu assisti em um festival de filmes de Los Angeles recentemente e foi de longe o melhor do grupo que eu vi. Ajudou que era realmente sobre algo, ao contrÃ¡rio dos outros que foram selecionados. Ã‰ muito bem dirigido e o valor da produÃ§Ã£o Ã© de primeira qualidade. Eu compararia isso com Jacobs Ladder, pois isso mantÃ©m vocÃª adivinhando qual Ã© a verdadeira realidade do mundo em que vocÃª estava. VocÃª deve definitivamente tentar caÃ§ar esse filme e se ele for exibido em qualquer festival perto de vocÃª, tente verificÃ¡-lo. Fora.</t>
  </si>
  <si>
    <t>I too saw this film at a film festival, but unlike the previous poster I found it both interesting and original. In a sea of terrible features, shorts are often twice as bad do to small budgets and poor acting, A.W.O.L however is a taut little thriller that hearkens back to "The Outer Limits." The performances are solid, not that one would expect otherwise from Morse or McGinley, and the directing is sharp and on the money. I personally find it difficult to reconcile the previous posters comments with the film I saw. A.W.O.L is quite aptly written by Shane Black, who, as is usually the case, plays with the genre both paying homage to the stories pulp sensibilities, while simultaneously winking at the audience and never taking itself too seriously. All in all A.W.O.L proves to be an extremely well executed and fun film.</t>
  </si>
  <si>
    <t>Eu tambÃ©m vi esse filme em um festival de cinema, mas ao contrÃ¡rio do pÃ´ster anterior, achei interessante e original. Em um mar de feiÃ§Ãµes terrÃ­veis, os curtas sÃ£o geralmente duas vezes mais ruins do que pequenos orÃ§amentos e mÃ¡ atuaÃ§Ã£o, mas o que Ã© um pequeno suspense que remete a "The Outer Limits". As performances sÃ£o sÃ³lidas, nÃ£o que se espere o contrÃ¡rio de Morse ou McGinley, e a direÃ§Ã£o Ã© nÃ­tida e no dinheiro. Eu pessoalmente acho difÃ­cil conciliar os comentÃ¡rios dos posters anteriores com o filme que eu vi. A.WO.L Ã© muito apropriadamente escrito por Shane Black, que, como Ã© geralmente o caso, brinca com o gÃªnero homenageando as histÃ³rias de polpa, ao mesmo tempo em que pisca para o pÃºblico e nunca se leva muito a sÃ©rio. Tudo em tudo A.W.O.L prova ser um filme extremamente bem executado e divertido.</t>
  </si>
  <si>
    <t>Excellent story, wonderful acting, amazing production values and a cool, action-packed short with a perfect twist at the end. What a great short film! I saw this film in Vail or Aspen at a film festival and was wowed by it. Then I saw it again at another festival where it won again and I was even more impressed because subtle touches become evident the second time around - for a short film, this packs a lot of clever layers into a short time.AWOL is not for the faint of heart, but it is very well done and completely impressive for a short film - for any film actually. Its an interesting story told very well, and every scene moves the story, which reveals good film-making instincts went into making this film. The film looks gorgeous and David Morse is also stunning, with a dynamic performance delivered in every scene. Watching his character attempt to defeat the curveballs life is throwing him makes a great viewing experience.It also should be noted, that when tortures of war are in the headlines everyday, the lines between reality, good and evil, can get very gray while the rhetoric gets loud and attempts to make things black and white. AWOL smartly allows the audience to decide for themselves what they think the message is, what is real and what is not, which adds to the mystery.Both times Ive seen it, the audience was WAY more into this movie than the others playing with it, which is saying a lot. There are a lot of shorts out there right now, but few deliver the kind of all around excellence and complex subject matter that AWOL does.It sounds to me like the previous reviewer is off his or her rocker, or has some personal agenda, because this really is a great example of short independent film-making. I see a LOT of short films, and I must say if only ALL the shorts making the festival rounds were this good, THEN the shorts business would have some serious legs.</t>
  </si>
  <si>
    <t>Excelente histÃ³ria, atuaÃ§Ã£o maravilhosa, valores surpreendentes de produÃ§Ã£o e uma curta e cheia de aÃ§Ã£o com um toque perfeito no final. Que Ã³timo curta metragem! Eu vi esse filme em Vail ou Aspen em um festival de cinema e fiquei impressionado com isso. EntÃ£o eu vi isso de novo em outro festival onde ele ganhou novamente e eu fiquei ainda mais impressionado porque toques sutis se tornaram evidentes na segunda vez - para um curta-metragem, isso embala um monte de camadas inteligentes em pouco tempo.AWOL nÃ£o Ã© para o desmaio de coraÃ§Ã£o, mas Ã© muito bem feito e completamente impressionante para um curta-metragem - para qualquer filme, na verdade. Ã‰ uma histÃ³ria interessante contada muito bem, e cada cena move a histÃ³ria, o que revela bons instintos de fazer filmes para esse filme. O filme Ã© lindo e David Morse tambÃ©m Ã© impressionante, com um desempenho dinÃ¢mico em todas as cenas. Assistir seu personagem tentar derrotar as bolas que a vida estÃ¡ jogando faz uma Ã³tima experiÃªncia de visualizaÃ§Ã£o. TambÃ©m deve ser notado que, quando as torturas da guerra estÃ£o nas manchetes todos os dias, as linhas entre realidade, bem e mal podem ficar muito cinzas. a retÃ³rica fica alta e tenta tornar as coisas em preto e branco. O AWOL inteligentemente permite que o pÃºblico decida por si mesmo o que eles acham que Ã© a mensagem, o que Ã© real e o que nÃ£o Ã©, o que aumenta o mistÃ©rio.Todas vezes eu vi, o pÃºblico foi muito mais nesse filme do que os outros jogando com ele , o que estÃ¡ dizendo muito. HÃ¡ muitos curtas por aÃ­ agora, mas poucos oferecem o tipo de excelÃªncia e o assunto complexo que o AWOL faz. Parece-me que o crÃ­tico anterior estÃ¡ fora de si ou tem alguma agenda pessoal, porque Este Ã© realmente um Ã³timo exemplo de produÃ§Ã£o de filmes independentes. Eu vejo um monte de curtas-metragens, e devo dizer que se TODOS os curtas que fizeram as rodadas do festival fossem tÃ£o bons, ENTÃƒO o negÃ³cio de curtas teria alguns problemas sÃ©rios.</t>
  </si>
  <si>
    <t>I gave this 9 stars out of a possible 10. If it had had just a teensy weensy bit more plot line I would have given it 10.Nonetheless it is a highly interesting film.Judith Ivey, playing a likable old floozy, should have been given the Oscar for her performance.Emily Grace portraying Alice, whom I had never seen before, also does an excellent job and has THE sexiest body I think Ive ever seen on film.In a beat to heck old car, Alice has lit out from the n.e. for Florida where she has a friend or maybe its her sister, Im not sure, and thats my fault, not the films, and high hopes of going to college, which she and her family cant really afford.She seems rather vulnerable out there on the road alone, and sure enough she encounters some slightly rough looking characters and shortly after that its discovered theres a hole in one of her tires.She is at a rest stop at the time and is assisted by a woman named Sandra and her husband, Bill, an older couple who are traveling in an RV.Theyre going south, to Florida, and take her under their wing, but is everyone quite the way theyre presenting themselves? Flashbacks and paranoia enter the story as our young heroine learns some new lessons about life.</t>
  </si>
  <si>
    <t>Eu dei a este 9 estrelas de um possÃ­vel 10. Se tivesse tido apenas um pouco mais de enredo eu teria dado 10.NÃ£o obstante, Ã© um filme muito interessante. Judith Ivey, interpretando um simpÃ¡tico velho floozy, deveria ter sido Emily Grace retratando Alice, a quem eu nunca tinha visto antes, tambÃ©m faz um excelente trabalho e tem o corpo mais sexy que eu jÃ¡ vi no cinema. Em uma batida para fazer um carro velho, Alice saiu o ne para a FlÃ³rida, onde ela tem uma amiga ou talvez a irmÃ£ dela, nÃ£o tenho certeza, e isso Ã© culpa minha, nÃ£o dos filmes, e grandes esperanÃ§as de ir para a faculdade, que ela e sua famÃ­lia nÃ£o podem pagar. Ela parece bastante vulnerÃ¡vel por aÃ­. a estrada sozinha, e com certeza ela encontra alguns personagens um pouco Ã¡speros e logo depois que descobriu um buraco em um de seus pneus. Ela estÃ¡ em uma parada de descanso na Ã©poca e Ã© assistida por uma mulher chamada Sandra e seu marido, Bill, um casal mais velho que estÃ¡ viajando em um trailer. Eles estÃ£o indo para o sul, para a FlÃ³rida, e a levam sob suas asas, mas todo mundo Ã© como eles se apresentam? Flashbacks e paranoia entram na histÃ³ria enquanto nossa jovem heroÃ­na aprende algumas novas liÃ§Ãµes sobre a vida.</t>
  </si>
  <si>
    <t>"What Alice Found" is the greatest movie that nobodys ever heard of! I underestimated it when I heard of it, and I though that it would all sex, no plot, and just really stupid, but in reality, it was really good. They say all indie movies suck, but this one, and "Napoleon Dynamite" didnt suck. I asked my friend, whod seen it before I did, and she said that Alice has all these three-ways, and you see all this nudity, but no, there is no three-way that I remember, and little nudity. The movie did have a point, and it taught me never trust hitchhikers. I liked that in the end, they got Alice a little dolphin In the end, on her way to Flordia. I totally suggest seeing this movie.</t>
  </si>
  <si>
    <t>"What Alice Found" Ã© o maior filme que ninguÃ©m nunca ouviu falar! Eu o subestimei quando ouvi falar dele, e pensei que fosse todo sexo, sem enredo, e realmente estÃºpido, mas na realidade, era muito bom. Eles dizem que todos os filmes indie sÃ£o ruins, mas esse aqui, e "Napoleon Dynamite", nÃ£o eram uma merda. Eu perguntei a minha amiga, que a viu antes de mim, e ela disse que Alice tem todos esses trÃªs caminhos, e vocÃª vÃª toda essa nudez, mas nÃ£o, nÃ£o hÃ¡ trÃªs caminhos que eu me lembre, e pouca nudez. O filme teve um ponto e me ensinou a nunca confiar em caroneiros. Eu gostei disso no final, eles pegaram Alice um pequeno golfinho No final, a caminho da Flordia. Eu sugiro totalmente ver este filme.</t>
  </si>
  <si>
    <t>Fantastic film! Wow - this is really a treat. I cant believe that I discovered such a gem of a movie. A pretty young girl traveling south to Florida meets a friendly older couple with an RV, after she has a flat at a rest stop. However she learns that things arent as they seem and the couple gets a bit creepy after she spends some time on the road with them.Everyone in it was just so perfect for their parts you just about believe that you are watching this happen in real life in front of you.Newcomer Emily Grace did a fantastic job as the really cute, yet somewhat shy Alice. Emily gives you the feeling that you can understand what she is experiencing and you can see just how she got into the situation that develops in the film. Im sure well be seeing Emily in more films in the future.Contrary to what some others have said, the lighting and photography in this were just perfect. The editing was done well too - just the right way to put together images of the highway to give you the feeling that you are traveling along with the cast on their road trip.I didnt see it on the big screen, but I can only urge everyone to go out and see it. More films like this are exactly what we need.SF</t>
  </si>
  <si>
    <t>Filme fantÃ¡stico! Uau - isso Ã© realmente um prazer. Eu nÃ£o posso acreditar que eu descobri uma pedra preciosa de um filme. Uma menina muito jovem viajando para o sul para a FlÃ³rida atende um casal mais velho e amigÃ¡vel com um RV, depois que ela tem um apartamento em uma parada de descanso. No entanto, ela aprende que as coisas nÃ£o sÃ£o como parecem e o casal fica um pouco assustador depois que ela passa algum tempo na estrada com eles. Todos estavam tÃ£o perfeitos para suas partes que vocÃª quase acredita que estÃ¡ vendo isso acontecer na vida real. Na frente de vocÃª. A recÃ©m-chegada Emily Grace fez um trabalho fantÃ¡stico como Alice, realmente um tanto tÃ­mida e ainda um pouco tÃ­mida. Emily lhe dÃ¡ a sensaÃ§Ã£o de que vocÃª pode entender o que ela estÃ¡ experimentando e vocÃª pode ver como ela entrou na situaÃ§Ã£o que se desenvolve no filme. Tenho certeza que veremos Emily em mais filmes no futuro. Ao contrÃ¡rio do que outros disseram, a iluminaÃ§Ã£o e a fotografia foram perfeitas. A ediÃ§Ã£o foi bem feita tambÃ©m - apenas o caminho certo para montar imagens da rodovia para lhe dar a sensaÃ§Ã£o de que vocÃª estÃ¡ viajando junto com o elenco em sua viagem. Eu nÃ£o vi isso na tela grande, mas eu sÃ³ posso exortar todo mundo sair e ver. Mais filmes como este sÃ£o exatamente o que precisamos.</t>
  </si>
  <si>
    <t>I wasnt expecting a whole lot when I rented this film, as a lot of independent films seem to be a bit overrated these days well, Hollywood films too for that matter but this movie was fantastic, really great, its too bad it didnt reach a huge audience because its just superb. I really love Alices determination, it really makes me look upon my life as a gift, and i see how privileged I am just to have an education. But all of that aside, this movie really proves that a good artist can tell a good story, no matter what the budget, its an excellent film and everyone should watch it, they will love it and definitely learn something from it. I dont have to be roger ebert to know its one of the best movies Ive seen all year, and certainly one of the most truthful.</t>
  </si>
  <si>
    <t>Eu nÃ£o estava esperando muito quando aluguei este filme, jÃ¡ que muitos filmes independentes parecem um pouco superestimados nos dias de hoje, filmes de Hollywood tambÃ©m, mas esse filme foi fantÃ¡stico, muito bom, Ã© muito ruim, nÃ£o chegou a ser um sucesso. grande audiÃªncia porque Ã© simplesmente soberba. Eu realmente amo a determinaÃ§Ã£o de Alice, isso realmente me faz olhar para a minha vida como um presente, e eu vejo o quÃ£o privilegiada eu sou apenas para ter uma educaÃ§Ã£o. Mas tudo isso de lado, este filme realmente prova que um bom artista pode contar uma boa histÃ³ria, nÃ£o importa o que o orÃ§amento, Ã© um excelente filme e todo mundo deveria assisti-lo, eles vÃ£o adorar e definitivamente aprender alguma coisa com ele. Eu nÃ£o tenho que ser Roger Ebert para saber que Ã© um dos melhores filmes que eu vi o ano todo, e certamente um dos mais verÃ­dicos.</t>
  </si>
  <si>
    <t>The vampire "craze" has, in my opinion, actually proved its worthiness of such infamous categorization. There were many sub-genre films last year from a multitude of countries. Ive reviewed many and have a few more to discuss. Forgive my indulgence, but since Ive recognized the trend as a phenomenon which it is and, coincidentally, features my favorite horror staple. Im going to now move outside of North America for a bit and introduce you to hopefully meaning films that you didnt see as of now.Of the many effects of Twilight is the creation of "guy" and "girl" vampire movies. I hate this sexist categorization, which has the effect of polarizing an entire generation of fans into "sides". I think men are prone to hate Stephenie Meyers work and its offspring to some degree because they feel some sense of betrayal that an archetype which was always theirs is now liberated. Women may be unlikely to enjoy future "neutral" pics since they grew up with ironclad expectations that were enforced four times. We need more directors to create vampire films which either gender is capable of enjoying unequally if vampires are going to survive the craze and remain relevant. Cue: Thirst This Korean film was directed by Park Chan-Wook of Oldboy fame. There are two ways to dissect it. Either it straddles between gender expectations and is universally marginally enjoyable, or it is a floundering mess that doesnt decide which target audience it prefers and should therefore be viewed by no one. Dont let me convince you that the film has no inclinations. Its director is a man whose fame is story-driven action films. Its protagonist is male and has a passive-aggressive interest in his lover more on this later. Still, his desire for a woman he has known both before and after mortal life is not contrived, and his attention is returned. There is a male slant to this picture, yet it is not so one-sided that women could not enjoy it. The same cannot be said of Daybreakers or New Moon.The plot follows an Emile Zola novel called ThÃƒÂ©rÃƒÂ¨se Raquin, which I have not read. According to Wikipedia, the novel is about an affair that develops between a married woman and a single man. He kills her husband during a fishing trip and begins dating her. The two of them are incapable of having sex because they picture the dead mans body between them. They are thus driven to insanity, but care for the womans ailing mother. At the novels conclusion, they try to kill each other, discover each others plans, and commit suicide.Now, transcribe this nearly 150 year old French novel into modern South Korea and youve got Thirst. Chan-Wook doesnt embellish the story enough to elevate this to must-see. He often ignores many of his own ideas in favor of following his inspiration. I think the most memorable parts are when his scruples are unhinged by narrative. His use of the mother-in-law as the foil for their bad romance is just perfect. See it.The protagonist is originally a devout Christian who becomes a vampire after a faulty blood transfusion following his volunteering for a new medicine. He thus becomes the god he once was smitten with. People flock to him and view him as a grand healer. OK. Thats really cool and could have provided a great basis for his relationship. Yet this idea is given little idea screen time as he changes into a realistic Christ figure who tries to maintain his virtue even though his lifestyle demands that he relinquish it. Instead of confronting the delusional people, he instead sips blood out of comatose hospital patients.Lets continue with the Christian allusion. The woman tricks the vampire man into killing her husband. Her overprotective mother-in-law suffers a stroke and eventually warns friends of the family of her daughter-in-laws treachery finger waggles. The man kills her but resurrects her. The two of them invite former friends over and the woman begins mercilessly harassing the humans. The man says enough is enough and decides to drive to a beach and forces her into waiting for sunrise with him. They both die, but he atones for her crimes and his own but the film portrays her evil more prominently.The woman character is a caricature, and her profession offers an explanation for her behavior. She is a housewife with no education, while the man is a priest whose mortal life was restrictive. Vampirism magnifies their characteristics. She becomes a monster like one would expect of someone without knowledge. He becomes a demigod with a spirit. His life is how atheists view themselves and her life is how religious people view those without divine intervention.</t>
  </si>
  <si>
    <t>A "mania" do vampiro, na verdade, provou, na minha opiniÃ£o, o valor de uma categorizaÃ§Ã£o tÃ£o infame. Havia muitos filmes de subgÃªneros no ano passado de uma infinidade de paÃ­ses. Eu revi muitos e tenho mais alguns para discutir. Perdoe a minha indulgÃªncia, mas desde que eu reconheci a tendÃªncia como um fenÃ´meno que Ã© e, por coincidÃªncia, apresenta o meu favorito horror bÃ¡sico. Eu vou agora sair da AmÃ©rica do Norte um pouco e te apresentar esperanÃ§osamente filmes que vocÃª nÃ£o viu a partir de agora. Dos muitos efeitos de CrepÃºsculo estÃ¡ a criaÃ§Ã£o de filmes de vampiros "cara" e "garota". Eu odeio essa categorizaÃ§Ã£o sexista, que tem o efeito de polarizar toda uma geraÃ§Ã£o de fÃ£s em "lados". Eu acho que os homens tendem a odiar o trabalho de Stephenie Meyers e seus descendentes, atÃ© certo ponto, porque sentem algum sentimento de traiÃ§Ã£o que um arquÃ©tipo que sempre foi deles agora Ã© liberado. Ã‰ improvÃ¡vel que as mulheres desfrutem de fotos "neutras" do futuro, uma vez que cresceram com expectativas rÃ­gidas que foram reforÃ§adas quatro vezes. Precisamos de mais diretores para criar filmes de vampiros que sejam capazes de desfrutar desigualmente se os vampiros sobreviverem Ã  mania e permanecerem relevantes. Cue: Thirst Este filme coreano foi dirigido por Park Chan-Wook da fama de Oldboy. Existem duas maneiras de dissecÃ¡-lo. Ou entre as expectativas de gÃªnero e Ã© universalmente marginalmente agradÃ¡vel, ou Ã© uma bagunÃ§a que nÃ£o determina qual pÃºblico-alvo ele prefere e, portanto, nÃ£o deve ser visto por ninguÃ©m. NÃ£o me deixe convencer que o filme nÃ£o tem inclinaÃ§Ãµes. Seu diretor Ã© um homem cuja fama Ã© filmes de aÃ§Ã£o baseados em histÃ³rias. Seu protagonista Ã© masculino e tem um interesse passivo-agressivo em sua amante mais sobre isso depois. Ainda assim, seu desejo por uma mulher que conheceu antes e depois da vida mortal nÃ£o Ã© planejado, e sua atenÃ§Ã£o Ã© retornada. HÃ¡ uma inclinaÃ§Ã£o masculina para esta imagem, mas nÃ£o Ã© tÃ£o unilateral que as mulheres nÃ£o pudessem apreciÃ¡-la. O mesmo nÃ£o pode ser dito de Daybreakers ou New Moon. O enredo segue um romance de Emile Zola chamado ThÃ©rÃ¨se Raquin, que eu nÃ£o li. Segundo a Wikipedia, o romance Ã© sobre um caso que se desenvolve entre uma mulher casada e um homem solteiro. Ele mata o marido durante uma viagem de pesca e comeÃ§a a namorar com ela. Os dois sÃ£o incapazes de fazer sexo porque imaginam o corpo do homem morto entre eles. Eles sÃ£o assim levados Ã  insanidade, mas cuidam da mÃ£e doente da mulher. Na conclusÃ£o dos romances, eles tentam se matar, descobrir os planos uns dos outros e cometer suicÃ­dio. Agora, transcrevi este romance francÃªs de quase 150 anos para a moderna CorÃ©ia do Sul e vocÃª tem sede. Chan-Wook nÃ£o embeleza a histÃ³ria o suficiente para elevar isso ao must-see. Muitas vezes ele ignora muitas de suas prÃ³prias idÃ©ias em favor de seguir sua inspiraÃ§Ã£o. Eu acho que as partes mais memorÃ¡veis â€‹â€‹sÃ£o quando seus escrÃºpulos sÃ£o perturbados pela narrativa. Seu uso da sogra como o resultado de seu romance ruim Ã© simplesmente perfeito. O protagonista Ã© originalmente um cristÃ£o devoto que se torna um vampiro apÃ³s uma transfusÃ£o de sangue defeituosa apÃ³s o seu voluntariado para um novo remÃ©dio. Ele se torna assim o deus com quem ele foi uma vez ferido. As pessoas acorrem a ele e o vÃªem como um grande curandeiro. ESTÃ BEM. Isso Ã© muito legal e poderia ter fornecido uma excelente base para o seu relacionamento. No entanto, essa idÃ©ia recebe pouco tempo de tela quando muda para uma figura realista de Cristo que tenta manter sua virtude, embora seu estilo de vida exija que ele a renuncie. Em vez de confrontar as pessoas delirantes, ele bebe sangue dos pacientes em coma. Vamos continuar com a alusÃ£o cristÃ£. A mulher engana o homem vampiro para matar seu marido. Sua super-protetora mÃ£e-de-lei sofre um derrame e, eventualmente, adverte os amigos da famÃ­lia de suas flechas de dedo da traiÃ§Ã£o da filha-de-lei. O homem a mata, mas a ressuscita. Os dois convidam ex-amigos e a mulher comeÃ§a a assediar impiedosamente os humanos. O homem diz que Ã© suficiente e decide dirigir atÃ© a praia e a forÃ§a a esperar o nascer do sol com ele. Ambos morrem, mas ele expia seus crimes e os seus, mas o filme retrata seu mal com mais destaque. A personagem mulher Ã© uma caricatura, e sua profissÃ£o oferece uma explicaÃ§Ã£o para seu comportamento. Ela Ã© uma dona de casa sem educaÃ§Ã£o, enquanto o homem Ã© um padre cuja vida mortal era restritiva. O vampirismo amplia suas caracterÃ­sticas. Ela se torna um monstro como se esperaria de alguÃ©m sem conhecimento. Ele se torna um semideus com um espÃ­rito. Sua vida Ã© como os ateus vÃªem a si mesmos e sua vida Ã© como as pessoas religiosas vÃªem aqueles sem intervenÃ§Ã£o divina.</t>
  </si>
  <si>
    <t>This is most likely the best picture not many will see. It presented a culture in a real unhollywoodized way. A must see for all who like Indie and for those who dont. I think this movie will draw more into the Indie scene. The acting was top notch! The character of Alice was portreyed so well. With perfect akwardness. This movie ahould be brought to the mainstream! I think it would do phenominally! ALICE is the most real look at an element of our culture that I have seen since GO ASK ALICE. A look that is untouched by the Hollywood hand. Movies like this show young people that these things arent glamorous but that they are real and compelling. If you liked PIECES OF APRIL you will love this one!</t>
  </si>
  <si>
    <t>Esta Ã© provavelmente a melhor imagem que muitos nÃ£o verÃ£o. Apresentava uma cultura de uma maneira real nÃ£o literalizada. A deve ver para todos que gostam Indie e para aqueles que nÃ£o. Eu acho que esse filme vai atrair mais a cena Indie. A atuaÃ§Ã£o foi de primeira qualidade! O personagem de Alice foi retratado tÃ£o bem. Com perfeita falta de cuidado. Este filme deve ser trazido para o mainstream! Eu acho que isso seria fenomenal! ALICE Ã© o aspecto mais real de um elemento da nossa cultura que tenho visto desde o GO ASK ALICE. Um olhar intocado pela mÃ£o de Hollywood. Filmes como esse mostram aos jovens que essas coisas nÃ£o sÃ£o fascinantes, mas sim reais e atraentes. Se vocÃª gostou PIECES OF APRIL vocÃª vai adorar este!</t>
  </si>
  <si>
    <t>at the story. It is reality mixed with Americana- and very original.Emily Grace is a young girl tired of her boring life working at a minimum wage job, in New England. Her sleazy boss propositions her- she quits and takes a little bit of cash from the register. Driving from New Hampshire to Miami, Florida, is not a short trip, and her Ford Escort dies out. She then meets a personable older couple, portrayed by Judith Ivey and Bill Raymond. They have an RV and graciously offer to help her out- it isnt safe for a girl to be alone on the road. Especially I-95.Emily Grace is very realistic as Alice, and initially lets the Judith Ivey character help her; buy her decent clothes, cosmetics, etc. At first it is a nice vacation for Alice, who hopes to hook up with her girlfriend, who attends college in Miami. There is interesting cinematography, as the trio drives the RV down to Florida: the rest-stops, bland scenery and eventually beautiful mountains of North Carolina.Eventually there is something awry, and the Ivey character apparently has fabricated stories about her daughter, as well as her husband, who now seems a bit sinister.I will not spoil the outcome of this film- but it ends positively as the audience waits in suspense- This film reminded me a bit of Spielbergs "Duel"- while it was initially not as menacing- the moral of the story is - you never know what people are thinking- especially if you are driving cross-country. Beware!!. You will enjoy this film.</t>
  </si>
  <si>
    <t>na histÃ³ria. Ã‰ uma realidade misturada com a americana e muito original. Emily Grace Ã© uma jovem cansada de sua vida chata trabalhando em um trabalho de salÃ¡rio mÃ­nimo, na Nova Inglaterra. Seu chefe desprezÃ­vel propÃµe-la, ela sai e tira um pouco de dinheiro do registro. Dirigir de New Hampshire para Miami, FlÃ³rida, nÃ£o Ã© uma viagem curta, e seu Ford Escort morre. Ela entÃ£o conhece um casal mais velho, retratado por Judith Ivey e Bill Raymond. Eles tÃªm um RV e graciosamente oferecem para ajudÃ¡-la para fora, nÃ£o Ã© seguro para uma menina estar sozinho na estrada. Especialmente I-95. Emily Grace Ã© muito realista como Alice, e inicialmente deixa o personagem de Judith Ivey ajudÃ¡-la; Compre suas roupas decentes, cosmÃ©ticos, etc. No comeÃ§o, Ã© uma boa fÃ©rias para Alice, que espera ficar com sua namorada, que estuda em Miami. HÃ¡ cinematografia interessante, como o trio leva o RV atÃ© a FlÃ³rida: o resto-paradas, cenÃ¡rio agradÃ¡vel e, eventualmente, belas montanhas da Carolina do Norte. Eventualmente, hÃ¡ algo de errado, e o personagem Ivey aparentemente inventou histÃ³rias sobre sua filha, tambÃ©m como seu marido, que agora parece um pouco sinistro.Eu nÃ£o vou estragar o resultado deste filme, mas termina positivamente como o pÃºblico aguarda em suspense- Este filme me lembrou um pouco de Spielbergs "Duel" - enquanto que inicialmente nÃ£o era tÃ£o ameaÃ§ador - a moral da histÃ³ria Ã© - vocÃª nunca sabe o que as pessoas estÃ£o pensando - especialmente se vocÃª estÃ¡ dirigindo pelo paÃ­s. Cuidado !! VocÃª vai apreciar este filme.</t>
  </si>
  <si>
    <t>Judith Ivey as the scamming old whore is awesome. Emily Grace the young girl. Is innocent and exciting as she learns whats going down. Excellent direction and camera. Story is dark and disturbing.Supporting cast is good. Shows what happens and can happen with a run of bad luck. Great independent film. Small cast. Pace is slow at first and then moves good. A good movie to show your teen age daughter who has aspirations of leaving home early, for the open road and adventure. This movie, film has a low budget feel to it, but it works because of the low lifes and areas that these people move in. I will never stop a rest stop again with out thinking of this movie and checking my tires before I go.</t>
  </si>
  <si>
    <t>Judith Ivey como a prostituta velha scamming Ã© incrÃ­vel. Emily Grace a jovem. Ã‰ inocente e excitante quando ela descobre o que estÃ¡ acontecendo. Excelente direÃ§Ã£o e cÃ¢mera. A histÃ³ria Ã© sombria e perturbadora. O elenco de apoio Ã© bom. Mostra o que acontece e pode acontecer com uma corrida de azar. Grande filme independente. Pequeno elenco. O ritmo Ã© lento no comeÃ§o e depois se move bem. Um bom filme para mostrar a sua filha adolescente que tem aspiraÃ§Ãµes de sair de casa cedo, para a estrada e a aventura. Este filme, filme tem um baixo orÃ§amento para sentir isso, mas funciona por causa das vidas baixas e Ã¡reas em que essas pessoas se movem. Eu nunca vou parar de descansar novamente sem pensar neste filme e verificar meus pneus antes de ir.</t>
  </si>
  <si>
    <t>I just saw this on cable. I liked it. It held my interest and the dramatic choices were good. The old couple were very good and good at being subtly creepy. The cinematography is not so great, but the shabby video also adds to the sense of realism, so its a trade-off, you know? At times the girl would hit the New England accent to hard. The accent would sort of come and go. Anyway, I thought the film was well done overall, though. The storyline was strong and dramatic tension was held because you felt their was some subtle mystery going on, even though things seemed mundane. Good job on a low budget. Another good SUNY Purchase filmmaker. Way to go.</t>
  </si>
  <si>
    <t>Acabei de ver isso no cabo. Eu gostei. Isso me interessava e as escolhas dramÃ¡ticas eram boas. O casal de velhos eram muito bons e bons em ser sutilmente assustador. A cinematografia nÃ£o Ã© tÃ£o boa, mas o vÃ­deo gasto tambÃ©m aumenta o senso de realismo, entÃ£o Ã© um trade-off, sabe? Ã€s vezes a garota batia com forÃ§a no sotaque da Nova Inglaterra. O sotaque meio que vinha e vinha. De qualquer forma, achei que o filme foi bem feito no geral, no entanto. O enredo era forte e a tensÃ£o dramÃ¡tica era mantida porque vocÃª sentia que o mistÃ©rio deles era sutil, mesmo que as coisas parecessem mundanas. Bom trabalho com baixo orÃ§amento. Outro bom cineasta da SUNY Purchase. Caminho a percorrer</t>
  </si>
  <si>
    <t>A great performance by Emily Grace! I stumbled upon this movie while browsing my satellite listings and was curious by the summary of the plot giving by my satellite service provider. I was high entertained and had much compassion for the character "Alice" played by Emily Grace. The story had me guessing in what would happen to Alice and was not predicable. The overall story was refreshing and had some great twists to the supporting characters. The ending of the story ended on a rather fair way. I will purchase this DVD to add to my library. I am a new fan of Emily Grace and I high anticipate in seeing more from her performances.</t>
  </si>
  <si>
    <t>Um Ã³timo desempenho de Emily Grace! Eu tropecei neste filme enquanto navega nas minhas listas de satÃ©lites e fiquei curioso com o resumo do enredo que o meu fornecedor de serviÃ§os por satÃ©lite deu. Eu estava muito entretido e tinha muita compaixÃ£o pelo personagem "Alice" interpretado por Emily Grace. A histÃ³ria me fez adivinhar o que aconteceria com Alice e nÃ£o era previsÃ­vel. A histÃ³ria geral foi refrescante e teve algumas grandes reviravoltas para os personagens de apoio. O final da histÃ³ria terminou de forma bastante justa. Eu vou comprar este DVD para adicionar Ã  minha biblioteca. Eu sou um novo fÃ£ de Emily Grace e eu antecipo em ver mais de suas performances.</t>
  </si>
  <si>
    <t>At the first glance of this film the camera angles immediately make you think that this is a low budget film that will bore you to tears or make you press the stop button. Surprisingly, the storyline comes forward and is played through the screen in a way that I feel most would relate to. I scored this movie at 7 but like most would, felt it should be a 10, you will understand as you watch it because its a rare thing for a film to be in touch with a persons feelings and how life should be shown by a TV set. Most films try to leave you in awe of their special effects, twists and turns etc, this film dealt a true hand showed a good film backed by an Alabama style storyline that most would feel was a good waste of a couple of hours. Wish I had put the popcorn maker on after all well done!</t>
  </si>
  <si>
    <t>Ã€ primeira vista deste filme, os Ã¢ngulos da cÃ¢mera imediatamente fazem vocÃª pensar que este Ã© um filme de baixo orÃ§amento que vai te entediar ou fazer vocÃª pressionar o botÃ£o Parar. Surpreendentemente, o enredo vem para a frente e Ã© jogado atravÃ©s da tela de uma maneira que eu mais me identificaria. Eu marquei esse filme Ã s 7 mas, como a maioria gostaria, ele deveria ser 10, vocÃª vai entender enquanto assiste, porque Ã© raro um filme entrar em contato com os sentimentos de uma pessoa e como a vida deve ser mostrada pela TV. conjunto. A maioria dos filmes tenta deixÃ¡-lo maravilhado com seus efeitos especiais, voltas e mais voltas etc, este filme mostrou uma boa mÃ£o com um bom filme apoiado por um enredo no estilo do Alabama que a maioria acharia um bom desperdÃ­cio de algumas horas. Gostaria de ter colocado o fabricante de pipoca depois de tudo bem feito!</t>
  </si>
  <si>
    <t>Six out of seven people who took the time to comment on this movie have very positive responses. The one negative review happens to reside or did on the first page of the movies location in the IMDb.I found "What Alice Found" to be one of the best movies almost no ones heard of that I have seen this year. Its 6.4 rating is misleading and may be more a function of the difficult subject matter than the quality of the movie. Who would think that a movie purportedly about truck stop prostitution would be worth seeing? Guess again.For me, "Alice" was a positively gripping psychological thriller. I was virtually on the edge of my seat the entire time. Its a very credible story with a realistic script and is very well cast. In a fairer world, actress Judith Ivey would win awards for keeping you guessing whether she was good or evil.Ignore the rating and see this terrific movie. And by the way, I wish there was a soundtrack album.</t>
  </si>
  <si>
    <t>Seis entre sete pessoas que dedicaram tempo a comentar este filme tÃªm respostas muito positivas. A Ãºnica crÃ­tica negativa que aconteceu residiu ou fez na primeira pÃ¡gina do local dos filmes no IMDb.E encontrei "What Alice Found" para ser um dos melhores filmes quase ninguÃ©m ouviu falar do que eu vi este ano. Sua classificaÃ§Ã£o 6,4 Ã© enganosa e pode ser mais uma funÃ§Ã£o do assunto difÃ­cil do que a qualidade do filme. Quem pensaria que um filme supostamente sobre prostituiÃ§Ã£o de parada de caminhÃµes valeria a pena ser visto? Adivinhe novamente.Para mim, "Alice" foi um thriller psicolÃ³gico positivamente emocionante. Eu estava praticamente no limite do meu assento o tempo todo. Ã‰ uma histÃ³ria muito credÃ­vel com um roteiro realista e Ã© muito bem feita. Em um mundo mais justo, a atriz Judith Ivey ganharia prÃªmios por manter vocÃª adivinhando se ela era boa ou mÃ¡. Ignore a avaliaÃ§Ã£o e veja este Ã³timo filme. E a propÃ³sito, eu gostaria que houvesse um Ã¡lbum de trilha sonora.</t>
  </si>
  <si>
    <t>Theres nothing much to the story. A young woman steals some money from the dreary Vermont supermarket where she works, decides to run away to Florida where he has dreams of attending school with her friend Julie, and encounters an odd couple on the highway. If you remember the elderly couple from "Rosemarys Baby," you have some idea of what these two are like. Bill has a comical face and is retired from the Army. Sandra is an ex stripper now become a truckstop whore, although we dont find this out at once. Theyre affectionate, helpful, and full of common sense.They more or less adopt the girl, Alice, and promise to give her a ride in their elaborate RV, although they are not driving "directly" to Florida.This is where the film could have gone one-hundred-percent wrong. All the film makers had to do was turn the elderly couple into the personification of evil. They would take the virginal Alice handcuffed to the bed or whatever and sell her body to any greaseball driver who has a lot of money and likes rough sex. Alice would have had a heck of a time escaping, with lots of aborted attempts, before the final shootout. But, no. The couple really IS pretty nice, and Alice is far from virginal. Alice overhears Sandra with a customer, asks about the business, and tries to turn a trick on her own. Bill prevents anything from happening and insists she do the job right if shes going to do it at all. They dont talk her into it. They guide her.Alice makes several hundred dollars, which is several hundred dollars more than she had when she met the couple. Bill and Sandra keep her money in the safe where customers arent going to find it. Alice misunderstands. She doesnt find whoring very pleasant work, and she thinks shell never be paid off because every time she asks to be dropped off, Sandra responds with, "What? Not here, honey. Not in the middle of nowhere." However, after she is talked into handing her gun over to Sandra, the couple give her the money she wants and rather lovingly release her to continue her trip to Florida.You know what I found the most tragic moment in the film? It had nothing to do with prostitution or thievery. Alice has been expecting to room with her friend Julie after she arrives in Miami. Julie is after all a legitimate student. But when Alice calls her friend from someplace in Alabama to assure her shes on her way but will be late, Julie hesitates and says, "Well -- my mother doesnt think you should room with us. And to tell you the truth, my roommate isnt cool on it either. I invited you down, sure, but I thought it was just like a visit for a week or something. Go back to Milford, Alice" There is a long silence before Alice hangs up.Only one shot is fired a few white frames of film and no one is hit. Tears appear only once. Nobody slugs anybody else. No car explodes in a fireball. No cop chases them down the Interstate.The direction is occasionally clumsy. Too much cross-cutting between Sandra trying to disarm Alice and Alices hand holding the wobbling pistol. There is hardly any musical score. There is brief male and female nudity and its awkward, as its probably supposed to be. Alice isnt unattractive but she is not babalicious either. She sports Asiatic eyes, a kind of robust version of Molly Parker. The cinematography looks cheap and the colors are washed out. The direction is a straightforward narrative, with a few illuminating flashbacks. Nothing is wasted. And it was all evidently shot around Danbury, Connecticut. The city sticks in my mind because I drove through it after one of its floods and remember the cars caked with a film of mud all the way up to the door handles.I dont know exactly What Alice Found. I dread even THINKING that the answer to the riddle is that "she found herself." The acting isnt bad at all. Judith Ivey is better than that. Its definitely worth seeing, a quiet, orderly film that treats the audience like adults.</t>
  </si>
  <si>
    <t>NÃ£o hÃ¡ muito a histÃ³ria. Uma jovem rouba dinheiro do sombrio supermercado Vermont, onde trabalha, decide fugir para a FlÃ³rida, onde sonha frequentar a escola com sua amiga Julie e encontra um estranho casal na estrada. Se vocÃª se lembra do casal de idosos de "Rosemarys Baby", vocÃª tem alguma idÃ©ia de como esses dois sÃ£o. Bill tem um rosto cÃ´mico e Ã© aposentado do ExÃ©rcito. Sandra Ã© uma ex-stripper agora se tornou uma prostituta de caminhÃ£o, embora nÃ£o descubramos isso imediatamente. Eles sÃ£o afetuosos, prestativos e cheios de bom senso. Eles mais ou menos adotam a garota, Alice, e prometem dar uma carona em sua elaborada RV, embora nÃ£o estejam dirigindo "diretamente" para a FlÃ³rida. foram cem por cento errados. Todos os cineastas tinham que fazer era transformar o casal idoso na personificaÃ§Ã£o do mal. Eles levariam Alice virginal algemada para a cama ou o que quer que fosse e venderiam seu corpo para qualquer motorista que tivesse muito dinheiro e gostasse de sexo violento. Alice teria escapado, com muitas tentativas abortadas, antes do tiroteio final. Mas nÃ£o. O casal realmente Ã© muito legal, e Alice estÃ¡ longe de ser virginal. Alice ouve Sandra com um cliente, pergunta sobre o negÃ³cio e tenta enganar sozinha. Bill impede que algo aconteÃ§a e insiste que ela faÃ§a o trabalho direito, se Ã© que vai fazÃª-lo. Eles nÃ£o falam para ela. Eles a orientam.Alice faz vÃ¡rias centenas de dÃ³lares, o que Ã© vÃ¡rias centenas de dÃ³lares a mais do que ela tinha quando conheceu o casal. Bill e Sandra guardam seu dinheiro no cofre, onde os clientes nÃ£o vÃ£o encontrÃ¡-lo. Alice interpreta mal. Ela nÃ£o acha a putaria um trabalho muito agradÃ¡vel, e acha que a concha nunca serÃ¡ paga porque toda vez que ela pede para ser deixada, Sandra responde: "O quÃª? NÃ£o aqui, querida. NÃ£o no meio do nada". No entanto, depois que ela Ã© convencida a entregar sua arma para Sandra, o casal lhe dÃ¡ o dinheiro que ela quer e prefere libertÃ¡-la para continuar sua viagem para a FlÃ³rida. VocÃª sabe o que eu achei o momento mais trÃ¡gico no filme? NÃ£o tinha nada a ver com prostituiÃ§Ã£o ou roubo. Alice estava esperando um quarto com sua amiga Julie depois que ela chegou em Miami. Julie Ã© afinal uma aluna legÃ­tima. Mas quando Alice chama sua amiga de algum lugar no Alabama para garantir que estÃ¡ em seu caminho, mas vai se atrasar, Julie hesita e diz: "Bem, minha mÃ£e nÃ£o acha que deveria ir conosco. E, para dizer a verdade, minha colega de quarto NÃ£o Ã© legal tambÃ©m. Eu convidei vocÃª para baixo, claro, mas eu pensei que era como uma visita por uma semana ou algo assim. Volte para Milford, Alice "HÃ¡ um longo silÃªncio antes de Alice desligar. Apenas um tiro Ã© disparado alguns quadros brancos de filme e ninguÃ©m Ã© atingido. LÃ¡grimas aparecem apenas uma vez. NinguÃ©m engana ninguÃ©m. Nenhum carro explode em uma bola de fogo. Nenhum policial os persegue pela Interstate. A direÃ§Ã£o Ã© ocasionalmente desajeitada. Muito cross-corte entre Sandra tentando desarmar Alice e Alices segurando a pistola balanÃ§ando. NÃ£o hÃ¡ praticamente nenhuma partitura musical. HÃ¡ uma breve nudez masculina e feminina e Ã© desajeitada, como provavelmente deveria ser. Alice nÃ£o Ã© nada atraente, mas tambÃ©m nÃ£o Ã© bizarra. Ela ostenta olhos asiÃ¡ticos, uma espÃ©cie de versÃ£o robusta de Molly Parker. A cinematografia parece barata e as cores sÃ£o lavadas. A direÃ§Ã£o Ã© uma narrativa direta, com alguns flashbacks iluminados. Nada Ã© desperdiÃ§ado. E tudo foi evidentemente disparado em torno de Danbury, Connecticut. A cidade fica na minha mente porque eu dirigi atravÃ©s dela depois de uma de suas enchentes e lembro dos carros cobertos com uma pelÃ­cula de lama atÃ© as maÃ§anetas das portas. Eu nÃ£o sei exatamente o que Alice encontrou. Temo atÃ© pensar que a resposta para o enigma Ã© que "ela se encontrou". A atuaÃ§Ã£o nÃ£o Ã© ruim. Judith Ivey Ã© melhor que isso. Ã‰ definitivamente vale a pena ver, um filme tranquilo e organizado que trata o pÃºblico como adultos.</t>
  </si>
  <si>
    <t>This is a very amazing movie! The characters seemed so realistic to me, it was hard to believe they werent real people. Being from the South, I thought Judith Iveys character seemed especially real, and as everyone else has mentioned, she does an outstanding acting job. The characters are not beautiful and look nothing like the average Hollywood stars - their imperfect bodies and personalities seem so much more natural and real. One reviewer mentioned that the main character, Alice, had no good reason to run away from home, which is true - she didnt have any moral or upstanding reason to run away, such as escaping child abuse, etc. I thought that she was just fed up with dead-end jobs in a working class life and wanted to flee down to Florida where her friend lived the appealing and privileged life of a college student in Miami. The actress shows Alices confusion, uncertainty, and questioning turn into decisiveness and willingness to take control of her life with impressive naturalness. The film also shows how Alice is trapped in situations with seemingly no options, causing her to panic, take action, and reach out for help. At first, the grainy filming style put me off and made me think that it was a very low budget or homemade movie, but in actuality it is very well done. The home movie quality really makes you feel like you are there with the characters, a part of their RV trip across the country. This is definitely a film worth seeing, although I dont quite understand all the descriptions of it as a heart-warming coming of age tale. It is rather vulgar and disturbing at times, even if it is not completely sad in the end.</t>
  </si>
  <si>
    <t>Este Ã© um filme muito incrÃ­vel! Os personagens pareciam tÃ£o realistas para mim, era difÃ­cil acreditar que eles nÃ£o eram pessoas reais. Sendo do sul, eu pensei que o personagem de Judith Iveys parecia especialmente real, e como todos os outros mencionaram, ela faz um excelente trabalho de atuaÃ§Ã£o. Os personagens nÃ£o sÃ£o bonitos e nÃ£o se parecem em nada com as estrelas de Hollywood comuns - seus corpos e personalidades imperfeitos parecem muito mais naturais e reais. Um revisor mencionou que o personagem principal, Alice, nÃ£o tinha nenhum bom motivo para fugir de casa, o que Ã© verdade - ela nÃ£o tinha nenhum motivo moral para fugir, como fugir de abuso infantil, etc. Eu achava que ela era apenas Farto de trabalhos sem saÃ­da em uma vida de classe trabalhadora e queria fugir para a FlÃ³rida, onde sua amiga vivia a vida atraente e privilegiada de um estudante universitÃ¡rio em Miami. A atriz mostra Alices confusÃ£o, incerteza e questionamento se transformar em determinaÃ§Ã£o e vontade de assumir o controle de sua vida com impressionante naturalidade. O filme tambÃ©m mostra como Alice estÃ¡ presa em situaÃ§Ãµes aparentemente sem opÃ§Ãµes, fazendo-a entrar em pÃ¢nico, agir e pedir ajuda. No inÃ­cio, o estilo de filmagem granulado me afastou e me fez pensar que era um filme muito barato ou caseiro, mas na verdade Ã© muito bem feito. A qualidade do filme caseiro realmente faz vocÃª se sentir como se estivesse lÃ¡ com os personagens, uma parte de sua viagem de RV em todo o paÃ­s. Este Ã© definitivamente um filme que vale a pena ser visto, embora eu nÃ£o entenda muito bem todas as descriÃ§Ãµes dele como um conto de amadurecimento do coraÃ§Ã£o. Ã‰ bastante vulgar e perturbador Ã s vezes, mesmo que nÃ£o seja completamente triste no final.</t>
  </si>
  <si>
    <t>While I can understand some of the points made regarding the cinematography I thought a more purposeful approach would have better supported the low-fi, home movie feel I must say that I thought the script and acting of WHAT ALICE FOUND were excellent! Dean Bell has crafted a real gem that Judith Ivey charms with character-driven delight. Her performance of Sandra is a pleasure -- unfolding, alternately, as diabolical and romantic. We are at once intrigued and repulsed by her actions... and never given more information than is necessary. Hers and the supporting casts efforts meet Bells post-modern fairy tale with arms wide open. Emily Graces Alice is infused with a doey-eyed magic. She seems to mold like clay before us, morphing into some sort of beautiful, lost beast. By the end, we are at odds with words, as she is, saying goodbye to her mother. Kudos also should be doled out to Jane Lincoln Taylor -- whose Mother provides the right amount of tragic historic weight -- and Justin Parkinson -- whose shy first-time John, Sam, provides one of the sweetest, if not most awkward, sex scenes in film. Bell has created a first rate story and assembled a plethora of talent to make it.</t>
  </si>
  <si>
    <t>Embora eu possa entender alguns dos pontos apresentados em relaÃ§Ã£o Ã  cinematografia, achei que uma abordagem mais proposital teria apoiado melhor a sensaÃ§Ã£o de filme caseiro de baixa qualidade que devo dizer que achei que o roteiro e a atuaÃ§Ã£o de WHITE ALICE FOUND eram excelentes! Dean Bell criou uma verdadeira joia que Judith Ivey encanta com um encanto de personagem. Sua performance de Sandra Ã© um prazer - desdobrando-se, alternadamente, como diabÃ³lica e romÃ¢ntica. Somos imediatamente intrigados e repelidos por suas aÃ§Ãµes ... e nunca recebemos mais informaÃ§Ãµes do que o necessÃ¡rio. Os seus esforÃ§os de apoio e elencos encontram o conto de fadas pÃ³s-moderno de Bells de braÃ§os abertos. Emily Graces Alice Ã© infundida com uma magia de olhos delineados. Ela parece se moldar como barro diante de nÃ³s, transformando-se em uma espÃ©cie de bela e perdida besta. No final, estamos em desacordo com as palavras, como ela Ã©, dizendo adeus a sua mÃ£e. O elogio tambÃ©m deve ser dado a Jane Lincoln Taylor - cuja mÃ£e fornece a quantidade certa de peso histÃ³rico trÃ¡gico - e Justin Parkinson - cujo tÃ­mido John, Sam, pela primeira vez, oferece um dos mais doces, se nÃ£o o mais desajeitado, sexo cenas no filme. Bell criou uma histÃ³ria de primeira linha e reuniu uma infinidade de talentos para fazÃª-lo.</t>
  </si>
  <si>
    <t>From the director of Oldboy comes this slick vampire flick. Kang-ho Song stars as a priest who is accidentally changed into a vampire while being cured of a deadly, mysterious virus. His vampirism and priesthood are quite at conflict, but he is able to survive by robbing the hospitals blood bank and unconscious patients who might not mind some siphoned blood. Because of his supposedly miraculous survival, he comes into the lives of Ha-kyun Shins family. Shin has cancer, and his mother believes that Song can cure it. Unfortunately, Songs vampirism raises his levels of lust to a height where he cant help but fall for Shins young wife, OK-vin Kim. Kim is intensely interested in the world of vampirism, and the two become lovers. The film from there goes in weird directions that I think one should experience for themselves. What really should be mentioned is Chan-wook Parks mastery of the medium of cinema. My God, Ive rarely seen such a masterful visual artist at the peak of his powers. The major flaw of the film is that its a little incoherent, especially near the beginning. Park is interested in telling his stories mostly in the visuals, which can be difficult to follow at times. But when it works, man, does it fly. The film is also perversely hilarious. The final sequence, easily one of the best of the decade, is simultaneously heartbreaking and delightfully ridiculous. OK-vin Kim should become a worldwide star after this film. She gives one of the best performances of the year.</t>
  </si>
  <si>
    <t>Do diretor de Oldboy vem este filme de vampiro. Kang-ho Song estrela como um padre que acidentalmente Ã© transformado em um vampiro enquanto estÃ¡ sendo curado de um vÃ­rus mortal e misterioso. Seu vampirismo e sacerdÃ³cio estÃ£o em conflito, mas ele Ã© capaz de sobreviver roubando bancos de sangue de hospitais e pacientes inconscientes que podem nÃ£o se importar com algum sangue sifonado. Por causa de sua sobrevivÃªncia supostamente milagrosa, ele entra na vida da famÃ­lia Ha-kyun Shins. Shin tem cÃ¢ncer e sua mÃ£e acredita que Song pode curÃ¡-lo. Infelizmente, Songs vampirism eleva seus nÃ­veis de luxÃºria a uma altura em que ele nÃ£o pode deixar de se apaixonar pela jovem esposa de Shins, OK-vin Kim. Kim estÃ¡ intensamente interessado no mundo do vampirismo, e os dois se tornam amantes. O filme a partir daÃ­ vai em direÃ§Ãµes estranhas que eu acho que um deve experimentar por si mesmos. O que realmente deve ser mencionado Ã© o domÃ­nio de Chan-wook Parks sobre o meio do cinema. Meu Deus, eu raramente vi um artista visual tÃ£o magistral no auge de seus poderes. A grande falha do filme Ã© que Ã© um pouco incoerente, especialmente perto do comeÃ§o. Park estÃ¡ interessado em contar suas histÃ³rias principalmente nos visuais, o que pode ser difÃ­cil de seguir Ã s vezes. Mas quando funciona, cara, voa. O filme tambÃ©m Ã© perversamente hilÃ¡rio. A sequÃªncia final, facilmente uma das melhores da dÃ©cada, Ã© simultaneamente desoladora e deliciosamente ridÃ­cula. OK-vin Kim deve se tornar uma estrela mundial depois desse filme. Ela dÃ¡ uma das melhores performances do ano.</t>
  </si>
  <si>
    <t>Its a sad state in corporate Hollywood when a movie surprises you by not taking routes youve been seeing in the movie house since day one. I had literally no idea how this film was going to end, because it went left when I expected it to go right, zigged when I expected a zag, etc. This could have easily unraveled into generic suspense thriller, or depressing white trash drama, but it stayed a course all its own till the end. It is a sad story, though. Not because of what happens to Alice, but because of the sad world that surrounds her and leads her down this path.The plot has a quiet dignity of form thats usually reserved for theater, but the pacing could use some tightening up. Either way, its a very good film, and for some reason I suspect sour grapes from those who have scored this one low.</t>
  </si>
  <si>
    <t>Ã‰ um estado triste em Hollywood corporativo quando um filme o surpreende por nÃ£o tomar rotas que vocÃª tem visto no cinema desde o primeiro dia. Eu literalmente nÃ£o tinha ideia de como esse filme terminaria, porque ele foi para a esquerda quando eu esperava que ele desse certo, ziguezagueando quando eu esperava um zag, etc. Isso poderia facilmente ser desvendado em thriller de suspense genÃ©rico ou deprimente drama de lixo branco, mas permaneceu um curso todo seu atÃ© o fim. Ã‰ uma histÃ³ria triste, no entanto. NÃ£o por causa do que acontece com Alice, mas por causa do mundo triste que a rodeia e a conduz por esse caminho. O enredo tem uma dignidade quieta de forma que geralmente Ã© reservada para o teatro, mas o ritmo poderia usar algum aperto. De qualquer forma, Ã© um filme muito bom, e por alguma razÃ£o eu suspeito de uvas azedas de quem marcou essa baixa.</t>
  </si>
  <si>
    <t>Having worked professionally with young girls on the run, I found this film surprisingly authentic. I would never have found it had a friend not loaned his videotape. There are classic themes here: Coming of Age, Mother/Daughter Estrangement, The Limited Choices of the Underprivileged, Who is the Good Samaritan, Tragedy is in Every Life &amp; the many layers or relationships. Flashbacks are meaningful when Alice acquires a gun we know she has some familiarity with how to use it and it does not end in clichÃƒÂ©. The cast really "sells" their roles. It is adult material and the audio is a bit too grainy. Allow it 15 minutes to so to draw you in.</t>
  </si>
  <si>
    <t>Tendo trabalhado profissionalmente com jovens garotas em fuga, achei esse filme surpreendentemente autÃªntico. Eu nunca teria descoberto que um amigo nÃ£o havia emprestado seu videoteipe. HÃ¡ temas clÃ¡ssicos aqui: Chegar Ã  Era da Era, Estrangecimento entre MÃ£e e Filha, As Escolhas Limitadas dos Desfavorecidos, Quem Ã© o Bom Samaritano, A TragÃ©dia estÃ¡ em Toda Vida e as muitas camadas ou relacionamentos. Flashbacks sÃ£o significativos quando Alice adquire uma arma, sabemos que ela tem alguma familiaridade com a forma de usÃ¡-la e nÃ£o termina em clichÃª. O elenco realmente "vende" seus papÃ©is. Ã‰ material adulto e o Ã¡udio Ã© um pouco granulado demais. Aguarde 15 minutos para atraÃ­-lo.</t>
  </si>
  <si>
    <t>This is a low budget, well acted little gem. Alice, a small town Massachusetts teenager, fed up with her existence, takes to the road to escape her mother who flips burgers and her own job as a check out in a super market. She sets out for Florida and to stay with her wealthier high school friend who is a freshman at Miami. After her car suspiciously breaks down on the thruway and she loses all her money, she ends up with a retired couple in an RV who also happen to be traveling to Florida.. The couple, brilliantly played by Judith Ivy and Bill Raymond are overly hospitable and, it turns out, a prostitute and and her pimp. Slowly, Alice is lured into truck stop prostitution as the RV meanders down the thruway in the general direction of Florida. Through intermittent flashbacks, we learn a little more about Alice and her desire to leave tiny Milford. We also see the couple in a new light and their life and the choices made by the couple and Alice all seem quite credible. An excellent, well made film that you will think about when it is over.</t>
  </si>
  <si>
    <t>Este Ã© um baixo orÃ§amento, pequena jÃ³ia bem agiu. Alice, uma adolescente de cidade pequena de Massachusetts, cansada de sua existÃªncia, toma a estrada para escapar de sua mÃ£e, que vira hambÃºrgueres e seu prÃ³prio trabalho como um check-out em um super mercado. Ela sai para a FlÃ³rida e para ficar com seu amigo de colÃ©gio mais rico que Ã© um calouro em Miami. Depois que o carro dela suspeitamente quebra a autoestrada e ela perde todo seu dinheiro, ela acaba com um casal de aposentados em uma RV que tambÃ©m viaja para a FlÃ³rida. O casal, brilhantemente interpretado por Judith Ivy e Bill Raymond, Ã© excessivamente hospitaleiro. e, ao que parece, uma prostituta e seu cafetÃ£o. Lentamente, Alice Ã© atraÃ­da para a prostituiÃ§Ã£o de caminhoneiros, enquanto a RV serpenteia pela estrada na direÃ§Ã£o geral da FlÃ³rida. AtravÃ©s de flashbacks intermitentes, aprendemos um pouco mais sobre Alice e seu desejo de deixar o minÃºsculo Milford. TambÃ©m vemos o casal sob uma nova luz e sua vida e as escolhas feitas pelo casal e Alice parecem bastante confiÃ¡veis. Um filme excelente e bem feito, sobre o qual vocÃª vai pensar quando terminar.</t>
  </si>
  <si>
    <t>Writer-director Dean Bell offered many surprises and engaging moments in this modest yet compelling road film. His dialogue was snappy, and his use of very short flashback sequences was especially effective in the films narrative structure.At the heart of the film is the character of Alice, who is running away from her New England past in a desperate effort to get to Florida. Along the way, she travels with a pair of eccentrics, Bill and Sandra, who incredibly make the attempt to groom Alice as a prostitute earning money at truck stops.As a newcomer performing in her first screen role, Emily Grace as Alice is sensational. There is not a false note in her character choices. But the film is worth watching above all for the wily yet sensitive character of Sandra, as masterfully created by Judith Ivey. There is an especially sly subtext to virtually every moment in which Ivey is on-camera. As a viewer, I found myself stopping the tape, hitting rewind, and reviewing her scenes in order to attempt to discern the psychological subtleties.The film raises the following question about the characters: Are Bill and Sandra good Samaritans, or are they an evil pair of Dickensian predators preying upon the youthful Alice? One of the strengths of the film is that it never quite fully answers that question. Alice seems more self-confident than she started out as a result of her experiences with Bill and Sandra. But is she really a better person?Part comedy, part road picture, and part coming-of-age drama, this carefully crafted film succeeds in involving us on many levels.</t>
  </si>
  <si>
    <t>O diretor-roteirista Dean Bell ofereceu muitas surpresas e momentos envolventes neste modesto, mas convincente, filme rodoviÃ¡rio. Seu diÃ¡logo foi mal-humorado, e seu uso de sequÃªncias de flashback muito curtas foi especialmente eficaz na estrutura narrativa dos filmes. No coraÃ§Ã£o do filme estÃ¡ o personagem de Alice, que estÃ¡ fugindo de seu passado na Nova Inglaterra em um esforÃ§o desesperado para chegar a FlÃ³rida Ao longo do caminho, ela viaja com um par de excÃªntricos, Bill e Sandra, que incrivelmente fazem a tentativa de preparar Alice como uma prostituta que ganha dinheiro em paradas de caminhÃµes. Como uma recÃ©m-chegada atuando em seu primeiro papel na tela, Emily Grace como Alice Ã© sensacional. NÃ£o hÃ¡ uma nota falsa nas escolhas dela. Mas vale a pena assistir, acima de tudo, ao personagem astuto e sensÃ­vel de Sandra, magistralmente criado por Judith Ivey. HÃ¡ um subtexto especialmente perspicaz para praticamente todos os momentos em que Ivey estÃ¡ na cÃ¢mera. Como espectador, me vi parando a fita, rebobinando e revendo suas cenas a fim de tentar discernir as sutilezas psicolÃ³gicas. O filme levanta a seguinte questÃ£o sobre os personagens: Bill e Sandra sÃ£o bons samaritanos, ou sÃ£o um malvado? Um par de predadores dickensianos predando a jovem Alice? Um dos pontos fortes do filme Ã© que ele nunca responde totalmente a essa pergunta. Alice parece mais autoconfiante do que ela comeÃ§ou como resultado de suas experiÃªncias com Bill e Sandra. Mas ela Ã© realmente uma pessoa melhor? Parte comÃ©dia, parte retrato da estrada e parte drama de maioridade, este filme cuidadosamente trabalhado consegue envolver-nos em muitos nÃ­veis.</t>
  </si>
  <si>
    <t>Until I did a Web search on "What Alice Found", I didnt realize that the name of the film is embedded in the title of one of Lewis Carrolls books. The books complete title is "Through the Looking-Glass And What Alice Found There".The Alice of the film comes from a background quite different from that of Lewis Carrolls Alice. Her fresh and assertive character, however, is similar. The movie Alice begins as a young woman in New Hampshire who steals money from her ass-patting boss and takes off for Miami, vaguely planning to study marine biology and play with dolphins. She encounters a middle-aged couple in a motor home the husbands retired from the military who rescue her from a strange man at a roadside stop and from her cars breakdown perhaps caused by their mechanizations.As it turns out, the couple is heavily involved in truck stop prostitution and see sweet, young Alice as a promising recruit. The wife played by Judith Ivey in a performance worthy of some big award buys Alice sexy clothing and shows her how to apply hot makeup. Initially, Alice passively accepts her ministrations and, with the couples instructions, does several tricks. The encounter shown in the most detail is quite different from most cinematic sex but may be typical of what most often happens in real life. The man is shy and deferential and apologizes for "finishing" too fast.Whats wonderful about Alice and different from her prototypes from Clarissa to Sister Carrie is that she learns from her experiences and asserts herself. This is how things really are. Prostitution is everywhere. People are neither all good or all bad. Alice leaves the motor home with her well-earned money and a feeling of mutual respect.</t>
  </si>
  <si>
    <t>AtÃ© que fiz uma pesquisa na Web sobre "What Alice Found", nÃ£o percebi que o nome do filme estÃ¡ embutido no tÃ­tulo de um dos livros de Lewis Carroll. O tÃ­tulo completo dos livros Ã© "AtravÃ©s do Espelho e o Que Alice Encontrou LÃ¡". A Alice do filme vem de um cenÃ¡rio bem diferente daquele de Lewis Carrolls Alice. Seu carÃ¡ter fresco e assertivo, no entanto, Ã© semelhante. O filme Alice comeÃ§a como uma jovem em New Hampshire que rouba dinheiro de seu chefe e corre para Miami, vagamente planejando estudar biologia marinha e brincar com golfinhos. Ela encontra um casal de meia-idade em uma casa de motor. Os maridos se aposentaram dos militares que a resgataram de um homem estranho em uma parada na estrada e da quebra de seus carros talvez causada por suas mecanizaÃ§Ãµes. Acontece que o casal estÃ¡ fortemente envolvido caminhÃ£o parar de prostituiÃ§Ã£o e ver doce, jovem Alice como um recruta promissor. A esposa interpretada por Judith Ivey em uma performance digna de algum grande prÃªmio compra roupas sexy Alice e mostra como aplicar maquiagem quente. Inicialmente, Alice aceita passivamente seus cuidados e, com as instruÃ§Ãµes dos casais, faz vÃ¡rios truques. O encontro mostrado com mais detalhes Ã© bem diferente do sexo mais cinematogrÃ¡fico, mas pode ser tÃ­pico do que acontece com mais frequÃªncia na vida real. O homem Ã© tÃ­mido e respeitoso e pede desculpas por "terminar" muito rÃ¡pido. O que Ã© maravilhoso em Alice e diferente de seus protÃ³tipos, de Clarissa a irmÃ£ Carrie, Ã© que ela aprende com suas experiÃªncias e se afirma. Ã‰ assim que as coisas realmente sÃ£o. A prostituiÃ§Ã£o estÃ¡ em todo lugar. As pessoas nÃ£o sÃ£o nem boas nem mÃ¡s. Alice deixa o trailer com seu dinheiro bem merecido e um sentimento de respeito mÃºtuo.</t>
  </si>
  <si>
    <t>"What Alice Found" was a pleasant discovery. As written and directed by A. Dean Bell, this is combination of a road movie with a cautionary tale, as well as a voyage of discovery.If you havent seen the film, maybe you should stop reading here.Alice is a case study of a young woman that wants to break away from the unhappy life she leads in a New England town. Her pretext for leaving is going to join her best friend, who is away studying at a Miami university. Alice is the product of a single mothers home, one that is struggling to make ends meet, in sharp contrast with the life of ease her friend seems to inhabit. In flashbacks we get to see Alices life before going on the road.Alice, like her namesake in "Alice in Wonderland", embarks in a trip to the unknown that life hasnt prepared her for. The highways of America are full of predators in search of the weak and innocent. Alice meets with disaster when her car breaks down the road and a friendly Southern couple come to her assistance when a strange man approaches in the darkness with the excuse he wants to help her. Sandra and Bill convince her to come along in their plush R.V. on her way down South.Nothing has prepared Alice for what this couple turns out to be. After all, in her sheltered life, she hasnt dealt with what Sandra and Bill, her new benefactors do during the overnight stays at the rest stops in the American highways. It comes as a shock to her the realization that the kind Sandra is nothing but a prostitute that plies her trade among the truck driving populace one meets in those places.Alice, brilliantly played by Emily Grace, is a study in how the young woman awakens to the new reality she cant escape. In fact, Sandra makes it seem so easy that Alice tries her luck at the oldest profession on earth in order to raise some badly needed money.Judith Ivey gives a tremendous performance as Sandra. Ms. Ivey is perfect as the seemingly normal woman, one wouldnt suspect she is doing the nasty with clients she and Bill find along the route they travel. Ms. Ivey is amazing when she reveals the truth about her life to an accusing Alice. As the husband, Bill Raymond is good in his portrayal as the husband, that in reality is a procurer.Under the excellent direction of Mr. Dean Bell, the film is not afraid to go to places mainstream films dare not to go. Congratulations to this director who has written a plausible story and has gathered the perfect cast to play it for our benefit.</t>
  </si>
  <si>
    <t>"What Alice Found" foi uma descoberta agradÃ¡vel. Como escrito e dirigido por A. Dean Bell, esta Ã© a combinaÃ§Ã£o de um filme de estrada com um conto preventivo, bem como uma viagem de descoberta. Se vocÃª ainda nÃ£o viu o filme, talvez vocÃª devesse parar de ler aqui. Alice Ã© um estudo de caso de uma jovem que quer fugir da vida infeliz que leva em uma cidade da Nova Inglaterra. Seu pretexto para sair vai se juntar a sua melhor amiga, que estÃ¡ estudando em uma universidade de Miami. Alice Ã© o produto de uma casa de mÃ£es solteiras, que estÃ¡ lutando para sobreviver, em contraste com a vida de conforto que sua amiga parece habitar. Em flashbacks nÃ³s conseguimos ver a vida de Alices antes de ir para a estrada. Alice, como seu homÃ´nimo em "Alice no PaÃ­s das Maravilhas", embarca em uma viagem ao desconhecido para o qual a vida nÃ£o a preparou. As estradas da AmÃ©rica estÃ£o cheias de predadores em busca dos fracos e inocentes. Alice encontra um desastre quando seu carro quebra a estrada e um simpÃ¡tico casal do sul o ajuda quando um homem estranho se aproxima na escuridÃ£o com a desculpa de que ele quer ajudÃ¡-la. Sandra e Bill convencem-na a vir em seu luxuoso RV. em seu caminho para o sul. Nada preparou Alice para o que este casal Ã©. Afinal, em sua vida protegida, ela nÃ£o lidou com o que Sandra e Bill, seus novos benfeitores fazem durante as pernoites no resto das paradas nas rodovias americanas. Ã‰ um choque para ela perceber que o tipo Sandra nÃ£o Ã© nada alÃ©m de uma prostituta que ocupa seu ofÃ­cio entre a populaÃ§Ã£o de caminhoneiros que se encontra nesses lugares. Alice, brilhantemente interpretada por Emily Grace, Ã© um estudo de como a jovem acorda para a nova realidade, ela nÃ£o pode escapar. Na verdade, Sandra parece tÃ£o fÃ¡cil que Alice tenta sua sorte na profissÃ£o mais antiga do mundo, a fim de levantar algum dinheiro muito necessÃ¡rio. Judith Ivey dÃ¡ uma performance tremenda como Sandra. Sra. Ivey Ã© perfeita como a mulher aparentemente normal, nÃ£o se suspeitaria que ela estÃ¡ fazendo o desagradÃ¡vel com os clientes que ela e Bill encontram ao longo do caminho que eles viajam. Ivey Ã© incrÃ­vel quando revela a verdade sobre sua vida a uma Alice acusadora. Como o marido, Bill Raymond Ã© bom em sua interpretaÃ§Ã£o como o marido, que na realidade Ã© um procurador. Sob a excelente direÃ§Ã£o do Sr. Dean Bell, o filme nÃ£o tem medo de ir a lugares que os filmes convencionais nÃ£o se atrevem a ir. ParabÃ©ns a este diretor que escreveu uma histÃ³ria plausÃ­vel e reuniu o elenco perfeito para jogÃ¡-lo em nosso benefÃ­cio.</t>
  </si>
  <si>
    <t>Just finished this impressively nutty affair and whilst I cant say as it was as good as I had hyped it up to be in my mind it was still an effective and at time pretty nasty piece of brain warped and misogyny fuelled J-trash. Its story tells of a poor gal searching for her sister who winds up getting raped and drugged by Yakuza scumbags, and the helpful lady doctor who sets out to avenge her, doing so in bizarrely gruesome fashion after a similar bout of rape and drugging. Oh yeah and theres a bit of straightforward sex in there as well, sadly its all soft core, as per the Japanese disapproval of below the belt nudity, but pixelation is minimal, in fact only really noticeable in a hilarious blow-job scene. Although writer/director Kazuo "Gaira" Komizu fails in creating an especially compelling tale this is at least pretty scuzzy stuff, diving early on into the well of filth with a pretty unsettling rape made worse by the fact that the gal looks kinda young, though Im pretty sure she was of age. Also, for the most part this is pretty professional looking stuff, maybe not stylish but it has a certain flair and the content is handled reasonably well, with particular kudos for largely avoiding having to employ much pixellation. Things are mostly sex/rape based for about two thirds of the sharp runtime and its pretty watchable if you groove to such fare, it gets a bit numbing after a while but the ladies are easy on the eye and it is reasonably harsh at times. The music, from YÃƒÂ´ichi Takahashi is occasionally effective, though hardly a key part of the show it does in a few spots complement the action neatly, at any rate enough for me to notice it. More important are the effects, by Nobuaki Koga, which pack an impressively splattery punch when they appear, helped out by the lunatic nature of the climactic shenanigans. Things even pull to a curiously affecting ending, sure it aint a weepy or anything, but for a film so gutter level for most of its runtime it is relatively poignant. Altogether this is a pretty entertaining diversion for mean spirited trash fans, especially those with a taste for Japanese rapey adventures. I could really have done with a longer revenge section and more gore, also perhaps more of a point/brains, but hey, it kept me watching and it is pretty nicely stocked with memorably wtf moments. So if you dig this sort of degenerate junk, probably worth your while, just maybe dont expect the second coming.</t>
  </si>
  <si>
    <t>Acabei de terminar este caso impressionantemente louco e, embora eu nÃ£o possa dizer como foi tÃ£o bom como eu tinha dito isso para ser em minha mente, ainda era um pedaÃ§o eficaz e no tempo muito desagradÃ¡vel de cÃ©rebro distorcido e misoginia abastecido J-lixo. Sua histÃ³ria fala de uma pobre garota em busca de sua irmÃ£, que acaba sendo estuprada e drogada por vigaristas da Yakuza, e a atenciosa doutora que sai para vingÃ¡-la, fazendo-a de maneira bizarramente horrÃ­vel depois de um estupro e drogar semelhante. Ah, sim, e hÃ¡ um pouco de sexo direto lÃ¡ tambÃ©m, infelizmente Ã© tudo macio, de acordo com a desaprovaÃ§Ã£o japonesa abaixo da nudez, mas a pixelizaÃ§Ã£o Ã© mÃ­nima, na verdade, apenas perceptÃ­vel em uma cena hilÃ¡ria de sexo oral. Embora o escritor / diretor Kazuo "Gaira" Komizu falhe em criar um conto especialmente convincente, isso Ã© pelo menos uma coisa bem fofa, mergulhando cedo no poÃ§o da sujeira com um estupro bastante inquietante que se agravou pelo fato de a garota parecer um pouco nova. Tenho certeza que ela era de idade. AlÃ©m disso, na maioria das vezes isso Ã© bem profissional, talvez nÃ£o seja estiloso, mas tem um certo talento e o conteÃºdo Ã© tratado razoavelmente bem, com elogios em particular por evitar, em grande parte, empregar muito pixelizaÃ§Ã£o. Na maioria das vezes, as coisas sÃ£o baseadas em sexo / estupro por cerca de dois terÃ§os do tempo de duraÃ§Ã£o, e Ã© bem assistÃ­vel se vocÃª fizer isso, fica um pouco entorpecido depois de um tempo, mas as garotas sÃ£o fÃ¡ceis de ver e Ã s vezes sÃ£o razoavelmente severas. A mÃºsica, de Yichi Takahashi, Ã© ocasionalmente eficaz, embora dificilmente uma parte fundamental do programa que ela faz em alguns pontos complemente a aÃ§Ã£o perfeitamente, pelo menos o suficiente para eu perceber isso. Mais importantes sÃ£o os efeitos, por Nobuaki Koga, que causam um impacto impressionante quando aparecem, ajudados pela natureza lunÃ¡tica das travessuras clÃ­max. As coisas chegam a um final curiosamente afetado, com certeza nÃ£o Ã© um weepy nem nada, mas para um filme tÃ£o desordenado durante a maior parte de sua execuÃ§Ã£o, Ã© relativamente comovente. No total, esta Ã© uma diversÃ£o muito divertida para os fÃ£s de lixo espirituosos, especialmente aqueles com um gosto por aventuras de rapey japonesas. Eu realmente poderia ter feito com uma seÃ§Ã£o de vinganÃ§a mais longa e mais sanguinolenta, tambÃ©m talvez mais de um ponto / cÃ©rebros, mas hey, me manteve assistindo e Ã© muito bem abastecido com momentos memoravelmente wtf. EntÃ£o, se vocÃª cavar esse tipo de lixo degenerado, provavelmente vale a pena, talvez nÃ£o espere a segunda vinda.</t>
  </si>
  <si>
    <t>If they gave out awards for the most depraved and messed-up movies in the world, Japanese cinema would clean up: their exploitation cinema wipes the floor with most other contenders, the most extreme examples being absolutely jaw-dropping exercises in bad taste, nauseating gore, freakish weirdness, and misogynistic sex.Guts of a Beauty is a prime example of such whacked out filth, offering discerning viewers just over an hour of full-on debauchery and gratuitous violence topped off with some very insane J-splatter goodness.The film opens with a young woman named Yoshimi, whose search for her missing sister has led her into the hands of some nasty yakuza, who proceed to rape her and shoot her full of strong dope called Angel Rain. After the gangsters have finished having their fun with the poor woman, she manages to escape and flees to a nearby hospital where sexy psychologist Hiromi Megumi Ozawa attempts to help. However, the distraught and confused Yoshimi ends up throwing herself off the hospital roof, turning into a water melon as she hits the ground at least that what it looked like to me!.Seeking to avenge Yoshimis death, Hiromi lures Higashi, a member of the yakuza, to her office, and, whilst jacking him off, hypnotises him into attacking his fellow gang members. After Higashi goes slash happy with a knife in the yakuza HQ, he is severely beaten and stabbed, forced to tell of his meeting with Hiromi, and then hacked into itty bitty pieces.The psychologist is then captured by the gang, subjected to a spot of forced buggery whilst simultaneously being forced to give head to a yakuza slut, and injected with Angel RainÃ‚?after which she promptly carks it. The gangsters then plonk her body in the boot of their car, along with the remains of Higashi, ready for disposal.Before they can ditch the corpses, however, the super dope has an unexpected effect on Hiromi: she returns from the dead as a hermaphroditic monster with a toothy penis and a ravenous gash, and, hellbent on revenge, sets about killing the yakuza one-by-one; this leads to some memorable scenes of outrageously gory splatter, including a messy head squish, a man being suffocated by the monsters oozing vagina, and a woman being screwed to death by its giant, gnashing phallus.As you can most likely tell from the above synopsis, this is some crazy, screwed up stuff, and probably not to the taste of most sane people, but for those weirdos who have long tired of mainstream cinema and are already well versed in Asian excess, Guts Of A Beauty should prove to be delightfully diverting and deviant fun.7.5 out of 10, rounded up to 8 for IMDb.</t>
  </si>
  <si>
    <t>Se distribuÃ­ssem prÃªmios para os filmes mais depravados e bagunÃ§ados do mundo, o cinema japonÃªs seria limpo: seu cinema de exploraÃ§Ã£o apaga o chÃ£o com a maioria dos outros concorrentes, sendo os exemplos mais extremos exercÃ­cios absolutamente de cair o queixo de mau gosto, nauseantes. Guts, uma bizarra esquisitice e sexo misogynistic.Guts de uma beleza Ã© um excelente exemplo de tal imundÃ­cie sujeira, oferecendo aos espectadores mais exigentes pouco mais de uma hora de devassidÃ£o total e violÃªncia gratuita culminou com alguma bondade J-splatter muito insana. O filme comeÃ§a com uma jovem chamada Yoshimi, cuja busca por sua irmÃ£ desaparecida levou-a para as mÃ£os de alguns yakuzas desagradÃ¡veis, que continuam a estuprÃ¡-la e atirar nela cheio de drogas fortes chamadas Angel Rain. Depois que os bandidos terminaram de se divertir com a pobre mulher, ela consegue escapar e foge para um hospital prÃ³ximo, onde a psicÃ³loga sexy Hiromi Megumi Ozawa tenta ajudar. No entanto, a perturbada e confusa Yoshimi acaba se jogando do telhado do hospital, transformando-se em uma melancia enquanto ela bate no chÃ£o pelo menos o que parecia para mim! Vendo vingar a morte de Yoshimis, Hiromi atrai Higashi, um membro de a yakuza, para o escritÃ³rio dela, e, enquanto o masturbando, o hipnotiza para atacar seus colegas de gangue. Depois de Higashi ficar feliz com uma faca no QG da Yakuza, ele Ã© severamente espancado e esfaqueado, forÃ§ado a contar sobre seu encontro com Hiromi, e depois hackeado em pequenos pedaÃ§os. O psicÃ³logo Ã© entÃ£o capturado pela gangue, sujeito a um ponto. de buggery forÃ§ado, enquanto simultaneamente sendo forÃ§ado a dar a cabeÃ§a a uma puta yakuza, e injetado com Angel Rain, apÃ³s o que ela prontamente carks it. Os gÃ¢ngsteres entÃ£o colocam seu corpo no porta-malas de seu carro, junto com os restos de Higashi, prontos para serem descartados.Antes que eles possam se livrar dos cadÃ¡veres, a super-droga tem um efeito inesperado em Hiromi: ela retorna dos mortos um monstro hermafrodita com um pÃªnis cheio de dentes e um corte voraz, e, empenhado em vingar-se, comeÃ§a a matar a yakuza um a um; isso leva a algumas cenas memorÃ¡veis â€‹â€‹de respingos escandalosamente sangrentos, incluindo um suor desordenado na cabeÃ§a, um homem sendo sufocado pelos monstros escorrendo vagina e uma mulher sendo aparafusada atÃ© a morte por seu falo gigante e rangente. Sinopse, isso Ã© uma loucura, uma besteira, e provavelmente nÃ£o para o gosto da maioria das pessoas sÃ£s, mas para aqueles esquisitos que hÃ¡ muito tempo cansados â€‹â€‹do cinema tradicional e que jÃ¡ sÃ£o bem versados â€‹â€‹em excessos asiÃ¡ticos, Guts Of A Beauty deve ser Deliciosamente divertida e divertida.7.5 de 10, arredondada para 8 para o IMDb.</t>
  </si>
  <si>
    <t>Kazuo Komizu strikes again with "Entrails of a Beautiful Woman", the sequel to "Entrails of a Virgin". This time around the story is based around a psychologist Megumi Ozawa who decides to take on the Yakuza to avenge the suicide of a doped-up and raped patient that winds up on her doorstep one day. When she gets over her head and the Yakuza capture her, she learns their insidious plat of doping up girls and selling them into slavery. It apparently ends badly when she overdoses from the cocaine. But she soon melds with another body to be disposed of to becomeÃ‚?dum, dum, dum Ã‚? "Super Slime Hermaphrodite Zord"! This he, she = it makes mince meat out of the yakuza and saves the dayÃ‚?not really.Well it is better than "Entrails of a Virgin", but not by much. Most of the film a whopping 67 minutes consists of rape and sex with fogging and the usual ho-hum stuff. Almost towards the end we finally get our gore groove on with a few cool sequence like an Alien-inspired penis-monster through the stomach scene and a gooey asphyxiation but it still suffers from a hyper low budget feel that makes it fun but cant elevate it from z-grade soft horror-core fare.</t>
  </si>
  <si>
    <t>Kazuo Komizu ataca novamente com "Entradas de uma mulher bonita", a continuaÃ§Ã£o de "Entrails of a Virgin". Desta vez, a histÃ³ria Ã© baseada em torno de uma psicÃ³loga Megumi Ozawa que decide assumir a Yakuza para vingar o suicÃ­dio de um paciente dopado e estuprado que acaba na sua porta um dia. Quando ela supera a cabeÃ§a e a Yakuza a captura, ela aprende sua insidiosa plat de dopar garotas e vendÃª-las Ã  escravidÃ£o. Aparentemente acaba mal quando ela overdoses da cocaÃ­na. Mas ela logo se une a outro corpo para ser eliminado para se tornar? "Super Slime Hermafrodita Zord"! Isso ele, ela faz carne picada fora do yakuza e salva o dia nÃ£o realmente.Bem, Ã© melhor do que "Entrails of a Virgin", mas nÃ£o por muito. A maior parte do filme, de 67 minutos, consiste em estupro e sexo com nebulizaÃ§Ã£o e as coisas habituais. Quase no final nÃ³s finalmente entramos no nosso gore groove com uma seqÃ¼Ãªncia legal como um monstro de pÃªnis inspirado na cena do estÃ´mago e uma asfixia pegajosa, mas ele ainda sofre com uma sensaÃ§Ã£o de baixo orÃ§amento que o torna divertido, mas nÃ£o pode elevÃ¡-lo. do z-grade soft horror-core tarifa.</t>
  </si>
  <si>
    <t>GUTS OF A BEAUTY is a bit better than its predecessor GUTS OF A VIRGIN. Although this film isnt really a sequel in the sense that it has absolutely nothing to do with the first installment, I did find BEAUTY to be a little stronger and better put together all-the-way-around than VIRGIN...but then again, thats not really saying much.BEAUTY starts off as a pretty rough and straight-faced exploit film. A couple of Yakuza cats are holding a young woman prisoner and begin gang raping her in pretty brutal fashion. As this nastiness is going on, the head guy tells the girl that they did the same to her sister and sold her into slavery in Africa, and that theyre gonna do the same to her. They then shoot her up with some drugs and rape her some more. She somehow gets away and ends up at a clinic where the nurse there listens to her sob story. The rapee ends up freaking out from the stress of her prior experience and commits suicide. The clinic worker, moved by the young ladys story, decides to take revenge on the gang by seducing one of the lower-level guys and trying to hypnotize him to make him kill the Yakuza leaders. This whole plan backfires, so now Ms. Vigilante-Clinic-Worker gets exposed to much the same treatment that our original rapee got - only worse some pretty rough butt-rape ensues along with the pre-requisite gang rape.... She too is drugged, but the drug has a strange side effect on our seemingly hapless victim ----- it turns her into a raging hermaphroditic BLOOD DEMON!!! no sh!t, thats what really happens!!! This is when BEAUTY really takes off with some pretty f!cking insane kill scenes - including a very classy chest-burst-rape that looks like a cross between ALIEN and a bad porn, and my favorite - a head-engulfed-by-demon-vagina kill complete with demon vagina-slime...that has to be seen to be believed...Definitely some promising stuff going on in GUTS OF A BEAUTY, but still very disjointed feeling. BEAUTY almost feels like two different films being forced together in a non-compatible way. Still, I have to give the film credit - the rape scenes are very rough and misogynistic, and the kill scenes are just totally off the wall. A solid 7/10 for another crazy J-horror "classic".</t>
  </si>
  <si>
    <t>GUTS OF A BEAUTY Ã© um pouco melhor que o seu antecessor, GUTS OF A VIRGIN. Embora este filme nÃ£o seja realmente uma sequela no sentido de que nÃ£o tem absolutamente nada a ver com a primeira parte, eu achei a BEAUTY um pouco mais forte e melhor unida do que a VIRGEM ... mas, novamente Isso nÃ£o estÃ¡ dizendo muito. BEAUTY comeÃ§a como um filme de exploraÃ§Ã£o bastante Ã¡spero e direto. Alguns gatos da Yakuza estÃ£o segurando uma jovem prisioneira e comeÃ§am a estuprÃ¡-la de maneira brutal. Como essa maldade estÃ¡ acontecendo, o cara da cabeÃ§a diz Ã  garota que eles fizeram o mesmo com sua irmÃ£ e a venderam como escrava na Ãfrica, e que eles farÃ£o o mesmo com ela. Eles entÃ£o a atiram com algumas drogas e a estupram um pouco mais. Ela de alguma forma foge e acaba em uma clÃ­nica onde a enfermeira lÃ¡ ouve a sua histÃ³ria triste. O rapee acaba enlouquecendo com o estresse de sua experiÃªncia anterior e comete suicÃ­dio. O funcionÃ¡rio da clÃ­nica, movido pela histÃ³ria da jovem, decide vingar-se da gangue seduzindo um dos caras de baixo escalÃ£o e tentando hipnotizÃ¡-lo para fazÃª-lo matar os lÃ­deres da Yakuza. Todo esse plano sai pela culatra, entÃ£o agora a Sra. Vigilante-Clinic-Worker fica exposta ao mesmo tratamento que nosso rapee original tem - apenas piora um estupro muito Ã¡spero seguido do estupro coletivo de prÃ©-requisito .... Ela tambÃ©m Ã© drogada, mas a droga tem um efeito colateral estranho em nossa vÃ­tima aparentemente infeliz ----- ela se transforma em um horrÃ­vel hermafrodita DEMÃ”NIO DE SANGUE !!! NÃ£o, isso Ã© o que realmente acontece !!! Isso Ã© quando BEAUTY realmente decola com algumas cenas de loucura - incluindo um estupro de peito muito elegante que parece um cruzamento entre o ALIEN e um pornÃ´ ruim, e o meu favorito - um demÃ´nio de cabeÃ§a engolida por demÃ´nio. -Vagina matar completa com demÃ´nio vagina-slime ... que tem que ser visto para ser acreditado ... Definitivamente algumas coisas promissoras acontecendo em CANTOS DE UMA BELEZA, mas ainda muito desarticulada sentimento. A BELEZA quase parece que dois filmes diferentes sÃ£o forÃ§ados a se unir de uma maneira nÃ£o compatÃ­vel. Ainda assim, eu tenho que dar crÃ©dito ao filme - as cenas de estupro sÃ£o muito Ã¡speras e misÃ³ginas, e as cenas de assassinato estÃ£o totalmente fora do alcance. Um sÃ³lido 7/10 para outro "clÃ¡ssico" louco de J-horror.</t>
  </si>
  <si>
    <t>I wont bore you with any synopsis, chances are you already know them. And hopefully you are already familiar with Park Chan-Wooks work.I STRONGLY disagree with some of the other commentators in saying that "Park has not moved on from the vengeance trilogy blah blah blah." Because you know what? He HAS!!! The vengeance trilogy were different from each other in style to begin with, how can you even compare the sombreness and subtlety of "Sympathy For Mr Vengeance" with the frantic and extravagance of "Oldboy"? Park Chan-Wook has incredible style, but his movies dont all share the SAME style! That has been true and remains true with the release of "Thirst". "Thirst" is an incredible picture, it literally has EVERYTHING you want in a movie. Jaw-dropping violence, tasteful gore, great humour, incredible suspense and even very realistic sex scenes. The story is so crazy that at no point can you guess what will happen next. Im so happy to say that Park is back in top form with this fantastic dark-comic-vampire-love-story. Watch it as soon as you can!</t>
  </si>
  <si>
    <t>Eu nÃ£o vou te aborrecer com qualquer sinopse, Ã© provÃ¡vel que vocÃª jÃ¡ os conheÃ§a. E espero que vocÃª jÃ¡ esteja familiarizado com o trabalho de Park Chan-Wooks. Eu STRONGLY discordo de alguns dos outros comentaristas dizendo que "Park nÃ£o saiu da trilogia de vinganÃ§a blÃ¡ blÃ¡ blÃ¡". Porque vocÃª sabe o que? Ele tem!!! A trilogia da vinganÃ§a eram diferentes entre si em estilo para comeÃ§ar, como vocÃª pode comparar a melancolia e a sutileza de "Sympathy For Mr Vengeance" com a frenÃ©tica e extravagante de "Oldboy"? Park Chan-Wook tem um estilo incrÃ­vel, mas seus filmes nÃ£o compartilham o mesmo estilo! Isso tem sido verdade e permanece verdadeiro com o lanÃ§amento de "Thirst". "Thirst" Ã© uma imagem incrÃ­vel, literalmente tem tudo o que vocÃª quer em um filme. ViolÃªncia de cair o queixo, bom gosto gore, grande humor, suspense incrÃ­vel e atÃ© mesmo cenas de sexo muito realistas. A histÃ³ria Ã© tÃ£o louca que em nenhum momento vocÃª consegue adivinhar o que vai acontecer a seguir. Estou muito feliz em dizer que Park estÃ¡ de volta em sua melhor forma com essa fantÃ¡stica histÃ³ria de amor-vampiro-comÃ©dia de humor negro. Assista assim que puder!</t>
  </si>
  <si>
    <t>This movie, I would like to say, was completely great. I can see how many people would think that its just a shocker film. This isnt completely untrue, but its as much of shocker fiction as Chuck Palahniuks books are. One of my favorite movies of all time, Bijo no Harawata is a certain type of crudely made movie that you can have just about any reaction to. Its scary, funny, silly, gross, full of off-the-top material and to some people, arousing. The fist time I saw this, it was with my friend, and his mother had brought it home for him to see it. He said it was just some screwed up Japanese movie, but I saw so much more of it. Its badly made, yes, but it has a certain type of poignancy as to be beautiful, too. As the Director says himself, this is a shocker movie made for a certain reason. Its like atrophy. If you leave audiences soft, then the entire human race is going to be soft. I think this is a good philosophy, and I agree with it one-hundred percent. Bijo no Harawata is the type of movie that gang rapes the hell out of fitness, yogurt, and all of this new-wave stuff.</t>
  </si>
  <si>
    <t>Este filme, eu gostaria de dizer, foi completamente Ã³timo. Eu posso ver quantas pessoas pensariam que Ã© apenas um filme chocante. Isso nÃ£o Ã© completamente falso, mas Ã© uma ficÃ§Ã£o tÃ£o chocante quanto os livros de Chuck Palahniuks. Um dos meus filmes favoritos de todos os tempos, Bijo no Harawata Ã© um certo tipo de filme grosseiramente feito, sobre o qual vocÃª pode ter qualquer reaÃ§Ã£o. Ã‰ assustador, engraÃ§ado, bobo, grosseiro, cheio de material off-the-top e para algumas pessoas, despertando. A primeira vez que vi isso, foi com meu amigo, e sua mÃ£e trouxe para casa para ele ver. Ele disse que era apenas um filme japonÃªs estragado, mas eu vi muito mais disso. Ã‰ mal feito, sim, mas tem certo tipo de pungÃªncia a ponto de ser bonita tambÃ©m. Como diz o diretor, esse Ã© um filme chocante feito por um certo motivo. Ã‰ como atrofia. Se vocÃª deixar o pÃºblico macio, toda a raÃ§a humana serÃ¡ suave. Eu acho que esta Ã© uma boa filosofia, e eu concordo com ela cem por cento. Bijo no Harawata Ã© o tipo de filme que a gangue estupra de fitness, iogurte e todas essas coisas da nova onda.</t>
  </si>
  <si>
    <t>I know that Guts of a Beauty and Guts of a Virgin are crap films and are hated by many but Im gonna put myself under the bus here and say I like em, especially Guts of a Beauty aka Entrails of a Beautiful Woman. Watched it the other night with some folks at the pad and I was surprised how well it actually went over.Entrails is the type of madcap cheapo horror softcore sleaze epic that you really just dont find too much of outside of Asia specifically Japan in this case. Its basically a rape/revenge flick with a reincarnated monster instead of some silly shotgun murders or a motorboat-propelled noose or even a ticked off Daddy with a chainsaw...That stuffs just silly. Wouldnt you rather see a hermaphroditic monster with a hilarious little snake monster for a winky?PERVERSION FACTOR: This movie is high in graphic, sometimes wacky rape sequences, fake pop shots, and satisfying masturbation and monster sex sequences that you oughta like if you like Corman nuggets like Humanoids From The Deep. I dunno, maybe thats a stretch but I personally didnt think Entrails of a Beautiful Woman let me down as an avid fan of Asian sleaze and bizarro B-pics.Yeah, I know sometimes some of my recommendations are not always everyones cuppa tea even for those of you who like the same kind of garbage as I do but I stand behind this one. 8/10.</t>
  </si>
  <si>
    <t>Eu sei que Guts de uma beleza e coragem de uma virgem sÃ£o filmes de porcaria e sÃ£o odiados por muitos, mas eu vou me colocar debaixo do Ã´nibus aqui e dizer que eu gosto de em especial, Guts de uma beleza aka Entrails de uma mulher bonita. Assisti-lo na outra noite com algumas pessoas no bloco e fiquei surpreso quÃ£o bem ele realmente foi over.Entrails Ã© o tipo de Ã©pico sleaze madcore horror cheapo horror que vocÃª realmente nÃ£o encontrar muito fora da Ãsia especificamente JapÃ£o, neste caso . Ã‰ basicamente um filme de estupro / vinganÃ§a com um monstro reencarnado em vez de alguns assassinatos tiros de espingarda ou um laÃ§o de propulsÃ£o a motor ou atÃ© mesmo um papagaio com uma motosserra ... Isso Ã© bobo. VocÃª nÃ£o preferiria ver um monstro hermafrodita com um monstrinho de cobra hilariante por um winky? FATOR DE PERVERSÃƒO: Este filme Ã© rico em sequÃªncias de estumas grÃ¡ficas, Ã s vezes malucas, tiros pop falsos e satisfazendo sequÃªncias de sexo de masturbaÃ§Ã£o e monstro que vocÃª gosta se quiser Nuggets Corman como Humanoids From The Deep. Eu nÃ£o sei, talvez isso seja um esticamento, mas eu pessoalmente nÃ£o acho que Entrails of a Beautiful Woman me decepcione como um Ã¡vido fÃ£ de sleaze asiÃ¡tica e bizarro B-pics.Yeah, eu sei que Ã s vezes algumas das minhas recomendaÃ§Ãµes nem sempre sÃ£o cuppa de chÃ¡ mesmo para aqueles de vocÃªs que gostam do mesmo tipo de lixo que eu, mas eu fico atrÃ¡s deste. 8/10.</t>
  </si>
  <si>
    <t>"Entrails of a Beauty" features a gang of Yakuza blokes gang-raping a woman and they drug her,and later on she dies and returns as this big slimy monster with a huge penis that has sharp teeth and also a big sloppy vagina.Crazy film,but not very good.The gore doesnt come until the last 20 minutes and most of the film is a standard soft core sex with lots of rape.Worth checking out,unfortunately heavily censored optically and nowhere near as much fun as "Entrails of a Virgin".</t>
  </si>
  <si>
    <t>"Entrails of a Beauty" apresenta uma gangue de garotos da Yakuza estuprando uma mulher e eles a drogam, e mais tarde ela morre e retorna como este grande monstro viscoso com um enorme pÃªnis que tem dentes afiados e tambÃ©m uma grande vagina desleixada. filme, mas nÃ£o muito bom.A nesga nÃ£o vem atÃ© os Ãºltimos 20 minutos e a maior parte do filme Ã© um sexo soft core padrÃ£o com muito estupro.Vale a pena conferir, infelizmente fortemente censurado oticamente e nem de longe tÃ£o divertido quanto "Entrails of uma virgem ".</t>
  </si>
  <si>
    <t>I recently saw Episodes 1-4, and now I cant wait for 5 &amp; 6 to be available! Ive heard they are coming soon. Commanders Log seems destined to become a cult hit among the university crowd and all others with a taste for quirky comedy. Its obvious that the budget was small, but the care taken in crafting the script is quite evident. In fact, the simplicity of the show allowed me appreciate the writing and the acting more. Bowlsby is a master of the put-down... I just wish I could remember all the best ones for later use on unsuspecting co-workers! Lets just say that if you dont like Commanders Log, Ill personally see to it that your undies get extra starch!</t>
  </si>
  <si>
    <t>Recentemente vi episÃ³dios 1-4, e agora eu nÃ£o posso esperar por 5 e 6 para estar disponÃ­vel! Eu ouvi que eles estÃ£o chegando em breve. Comandantes Log parece destinado a se tornar um sucesso cult entre a multidÃ£o universitÃ¡ria e todos os outros com um gosto pela comÃ©dia peculiar. Ã‰ Ã³bvio que o orÃ§amento era pequeno, mas o cuidado com a elaboraÃ§Ã£o do roteiro Ã© bastante evidente. De fato, a simplicidade do show me permitiu apreciar mais a escrita e a atuaÃ§Ã£o. Bowlsby Ã© um mestre do abatimento ... Eu sÃ³ queria poder lembrar de todos os melhores para uso posterior em colegas de trabalho desavisados! Vamos apenas dizer que, se vocÃª nÃ£o gosta de Comandantes Log, eu pessoalmente cuido para que suas calcinhas fiquem com mais amido!</t>
  </si>
  <si>
    <t>I first heard about Commanders Log when I was on the concom for the local science fiction convention. Craig Bowlsby, Linden Banks, Sophie Banks, and Brian Oberquell came out to show the video and give a couple of panels on making TV on a shoestring budget. I have to say that I was very pleased when I finally had the chance to see the show. Comparisons with Red Dwarf are inevitable, since the first seasons of Red Dwarf were also shot on a low budget although Commanders Log has to set some kind of record for the least amount of money spent per minute of air time, and thus have to make up for the lack of "eye candy" with good writing and acting. Linden Banks, who plays Chief Petty Officer Blather, does a particularly good job of presenting an earnest but clueless persona.Bowlsbys original idea was for the story to be told in two minute "interstitials", shown in between other shows over the course of an evening, although for some reason, Space didnt get how cool an idea this would have been, and so the interstitials were all rolled up into a one-hour show, which Space normally showed in two half-hour episodes. The existing DVD doesnt include episode 3 which premiered at Cascadia-Con in Seattle in 2005 or episode 4 which was previewed at VCON in Vancouver in 2006, but if youre in touch with your local fannish community, you may catch news of a showing somewhere near you.</t>
  </si>
  <si>
    <t>Ouvi pela primeira vez sobre Commanders Log quando eu estava no concom para a convenÃ§Ã£o local de ficÃ§Ã£o cientÃ­fica. Craig Bowlsby, Linden Banks, Sophie Banks e Brian Oberquell apareceram para mostrar o vÃ­deo e dar alguns painÃ©is sobre como fazer a TV com um orÃ§amento apertado. Eu tenho que dizer que fiquei muito satisfeito quando finalmente tive a chance de ver o show. ComparaÃ§Ãµes com AnÃ£s Vermelhas sÃ£o inevitÃ¡veis, jÃ¡ que as primeiras temporadas de AnÃ£s Vermelhas tambÃ©m foram filmadas em um orÃ§amento baixo, embora Comandantes Log tenha que estabelecer algum tipo de registro com a menor quantidade de dinheiro gasto por minuto de tempo no ar e, portanto, pela falta de "colÃ­rio para os olhos" com boa escrita e atuaÃ§Ã£o. Linden Banks, que interpreta o Chefe de PolÃ­cia Blather, faz um trabalho particularmente bom em apresentar uma pessoa sÃ©ria, mas sem noÃ§Ã£o. A ideia original de Bowski era que a histÃ³ria fosse contada em "intersticiais" de dois minutos, mostrada entre outros programas no decorrer de uma Ã  noite, embora por algum motivo, o Space nÃ£o tenha percebido como isso seria legal, e assim os intersticiais foram todos transformados em um show de uma hora, que o Space normalmente mostrava em dois episÃ³dios de meia hora. O DVD existente nÃ£o inclui o episÃ³dio 3, que estreou na Cascadia-Con em Seattle em 2005 ou no episÃ³dio 4, que foi exibido na VCON em Vancouver em 2006, mas se vocÃª estiver em contato com sua comunidade local de fÃ£s, poderÃ¡ ver notÃ­cias de algum lugar prÃ³ximo vocÃª.</t>
  </si>
  <si>
    <t>After the death of all senior officers, Commander Craig-Scott, of the Laundry and Morale Corps, finds himself promoted to command of an intergalactic spaceship owned by Starcups Corporation. Its chief mission is to search for inhabitable planets and, of course, long-term coffee markets.Craig-Scott and his second in command, Chief Blather, find themselves ill-prepared for command, except insofar as they are fully able to keep the crews undies clean--which is not to diminish the importance of clean undies, especially when incompetent commanders cause those same undies to be, well, soiled on a regular basis.The episodes are presented as a series of short, 2-3 minutes reports by the Commander to Earth. The humor is a mix of wry deadpan and outrageous physical comedy. Think Yes Minister meets Red Dwarf, but on a shoe-string budget. All the usual plot devices of sci-fi are here--aliens, nuclear weapons, computer malfunctions--but each is improved by the fresh lemony scent of high-grade laundry detergent.Commanders Log is definitely low-budget, but the somewhat cheesy effects and props fit the absurd premise of the show. Remember those hilarious hockey helmets they wore on the old Battlestar Galactica? With the "Jofa" brand-name still visible? Okay, theres a lot of that in Commanders Log, but its cute.Commanders Log aint high-art, but thats not what its trying to be. Its just a little bit of off-kilter fun. It does a good job of being that.</t>
  </si>
  <si>
    <t>ApÃ³s a morte de todos os oficiais superiores, o Comandante Craig-Scott, do Corpo de Lavandaria e Moral, encontra-se promovido a comandar uma espaÃ§onave intergalÃ¡ctica de propriedade da Starcups Corporation. Sua principal missÃ£o Ã© procurar por planetas habitÃ¡veis â€‹â€‹e, Ã© claro, mercados de cafÃ© de longo prazo. Craig-Scott e seu segundo em comando, o Chefe Blather, encontram-se mal preparados para o comando, exceto na medida em que sÃ£o plenamente capazes de manter o poder. tripulaÃ§Ã£o de cuecas limpa - que nÃ£o Ã© para diminuir a importÃ¢ncia da roupa limpa, especialmente quando comandantes incompetentes fazem com que as mesmas roupas estejam, bem, sujas regularmente. Os episÃ³dios sÃ£o apresentados como uma sÃ©rie de relatÃ³rios curtos, de 2 a 3 minutos. pelo Comandante para a Terra. O humor Ã© uma mistura de comÃ©dia fÃ­sica irreal e ultrajante. Pense sim ministro atende Red Dwarf, mas em um orÃ§amento de corda de sapato. Todos os dispositivos habituais da ficÃ§Ã£o cientÃ­fica estÃ£o aqui - alienÃ­genas, armas nucleares, avarias no computador - mas cada um Ã© melhorado pelo cheiro fresco de limÃ£o de detergente de alta qualidade. O Log de Comandantes Ã© definitivamente de baixo orÃ§amento, mas o pouco extravagante efeitos e adereÃ§os se encaixam na premissa absurda do show. Lembre-se daqueles hilariantes capacetes de hÃ³quei que usavam no antigo Battlestar Galactica? Com a marca "Jofa" ainda visÃ­vel? Ok, hÃ¡ muito disso no Commanders Log, mas Ã© fofo.Commanders Log nÃ£o Ã© de alta arte, mas nÃ£o Ã© isso que estÃ¡ tentando ser. Ã‰ apenas um pouco de diversÃ£o fora de sintonia. Faz um bom trabalho de ser isso.</t>
  </si>
  <si>
    <t>A kooky, but funny bit of diversion. You kind of have to see it from the beginning to follow whats happening, but each report to earth has its own little joke. Pretty good special effects for a very low budget sci-fi t.v. show. Its fun to watch. Sort of in the vein of Red Dwarf, but even more low budget. For someone whos just coming in in the middle of one of the episodes, what you have to realize is that these guys are all incompetent, because theyve been moved up the ladder of command, because the other officers died. Also, the main guys are from the laundry corps, which is why they have laundry in everything. If you like Red Dwarf, youll probably like this. Slightly different t.v. concept, in that all you see is the Commanders report each day.It would be better if this were explained more, not just in the very beginning of the first episode, but then it was pretty hard to figure out what had happened in Red Dwarf too, if you hadnt been told.</t>
  </si>
  <si>
    <t>Um bocado maluco, mas divertido de diversÃ£o. VocÃª meio que tem que ver desde o comeÃ§o para acompanhar o que estÃ¡ acontecendo, mas cada relato Ã  terra tem sua prÃ³pria piada. Muito bons efeitos especiais para um orÃ§amento muito baixo sci-fi t.v. exposiÃ§Ã£o. Ã‰ divertido de assistir. Mais ou menos na veia de Red Dwarf, mas ainda mais baixo orÃ§amento. Para alguÃ©m que acabou de chegar no meio de um dos episÃ³dios, o que vocÃª tem que perceber Ã© que esses caras sÃ£o todos incompetentes, porque foram escalados para subir a escada de comando, porque os outros policiais morreram. AlÃ©m disso, os caras principais sÃ£o do setor de lavanderia, e Ã© por isso que eles tÃªm lavanderia em tudo. Se vocÃª gosta de Red Dwarf, provavelmente vai gostar disso. Ligeiramente diferente t.v. conceito, em que tudo que vocÃª vÃª Ã© o relatÃ³rio Comandantes cada dia. Seria melhor se isso fosse explicado mais, nÃ£o apenas no inÃ­cio do primeiro episÃ³dio, mas entÃ£o era muito difÃ­cil descobrir o que tinha acontecido em Red Dwarf. tambÃ©m, se vocÃª nÃ£o tivesse dito.</t>
  </si>
  <si>
    <t>Viscontis Death in Venice qualifies as one of the most beautiful films ever made. While watching, we acknowledge we are in the hands of a visionary genius. Endlessly opulent Death in Venice surely is; but in other important ways, its an unsatisfying film. Thomas Mann writes with contempt and from a distance of von Aschenbachs literary career and output; of his imperious manner, his layer-upon-layer of programmed, self-conscious behavior. When Tadzio appears and obsession arises, its evident that Aschenbach hasnt the slightest idea who he is beneath his Gilded-Age trappings and carefully lived life. In fact, upon seeing Tadzio, the Solitary, as Mann sometimes calls him, splits in two. Aschenbach No. 1 absorbs the sight of a beautiful 14-year old boy, then attempts to intellectually process the giddy jolt in blood pressure as he would a work of art - a divine work of art. But Aschenbach No. 2, emerges as a stalker who takes control of, then replaces, the rational Aschenbach No. 1. Like the original Aschenbach, his sexual-doppelganger is mortified to make human contact with the object of his obsession - and thus Tadzio remains a far-off ideal. Thomas Mann has no mercy for this game. Every shred of self knowledge comes too strong and too late; the excitement of sexual flush is too great to resist. That Venice is gripped by disease means nothing to Aschenbach - except that his game now has higher stakes. When he finally whispers beneath his breath I love you, he knows that all is lost, and the abyss awaits. Is any of this filmable? Perhaps, and Visconti creates a visual feast impossible to look away from. But there are errors: He and Dirk Bogarde create Aschenbach as sympathetic; Mann, again, did not. Aschenbachs POV dominates the film and we are expected to identify. But nowhere on screen is there a man being torn apart from within. Bogarde toggles between the sublimely controlled and the ridiculously temperamental with ease - but whats underneath? Bogards reactive performance has no mooring. Mann writes a character who is, in his imagination, doing the Dance of the Seven Veils, all too aware of the consequences such freedom invites, yet unable, unwilling to resist. Also, Viscontis screenplay creates a character not in the original - Alfred, a friend of Aschenbachs - to dramatize Manns discussion of Art and Artists. These scenes are badly written disasters, and the actor who portrays Alfred is difficult to watch. Also, Viscontis Aschenbach is a Gilded-Age Teutonic composer, which I think works for the film; and the symphonies of Mahler substitute for Aschenbachs novels. Mahlers great music unfortunately is badly recorded and very badly played. So Death in Venice, as Visconti hands it to us, is not the complete success it might have been, but as a purely visual experience its power cannot be denied. All students of film, especially cinematography, will want to take a look.</t>
  </si>
  <si>
    <t>Viscontis Death in Venice se qualifica como um dos filmes mais bonitos jÃ¡ feitos. Enquanto assistimos, reconhecemos que estamos nas mÃ£os de um gÃªnio visionÃ¡rio. A morte infinitamente opulenta em Veneza certamente Ã©; mas de outras formas importantes, Ã© um filme insatisfatÃ³rio. Thomas Mann escreve com desprezo e Ã  distÃ¢ncia da carreira e da produÃ§Ã£o literÃ¡ria de von Aschenbach; de seus modos imperiosos, sua camada sobre camada de comportamento autoconsciente programado. Quando Tadzio aparece e surge a obsessÃ£o, fica evidente que Aschenbach nÃ£o tem a menor idÃ©ia de quem ele Ã© por trÃ¡s de seus adornos da Era Dourada e da vida vivida com cuidado. De fato, ao ver Tadzio, o SolitÃ¡rio, como Mann Ã s vezes o chama, se divide em dois. Aschenbach No. 1 absorve a visÃ£o de um lindo menino de 14 anos, depois tenta processar intelectualmente a vertiginosa sacudida da pressÃ£o sanguÃ­nea como faria com uma obra de arte - uma obra de arte divina. Mas Aschenbach No. 2, surge como um stalker que assume o controle, entÃ£o substitui, o Aschenbach nÂº 1. Como o Aschenbach original, seu doppelganger sexual estÃ¡ mortificado para fazer contato humano com o objeto de sua obsessÃ£o - e, portanto, Tadzio. continua a ser um ideal distante. Thomas Mann nÃ£o tem piedade desse jogo. Cada fragmento de auto-conhecimento vem muito forte e tarde demais; a excitaÃ§Ã£o do flush sexual Ã© grande demais para resistir. Que Veneza Ã© dominado por doenÃ§a nÃ£o significa nada para Aschenbach - exceto que seu jogo agora tem apostas mais altas. Quando ele finalmente sussurra baixinho eu te amo, ele sabe que tudo estÃ¡ perdido, e o abismo aguarda. Tudo isso Ã© filÃ¡vel? Talvez, e Visconti crie uma festa visual impossÃ­vel de desviar o olhar. Mas hÃ¡ erros: Ele e Dirk Bogarde criam Aschenbach como simpÃ¡tico; Mann, novamente, nÃ£o o fez. Aschenbachs POV domina o filme e espera-se que nos identifiquemos. Mas em nenhum lugar na tela hÃ¡ um homem sendo dilacerado por dentro. Bogarde alterna entre o sublimemente controlado e o ridiculamente temperamental com facilidade - mas o que estÃ¡ embaixo? O desempenho reativo do Bogards nÃ£o tem atracaÃ§Ã£o. Mann escreve um personagem que estÃ¡, em sua imaginaÃ§Ã£o, fazendo a DanÃ§a dos Sete VÃ©us, ciente das consequÃªncias que tal liberdade convida, mas incapaz de resistir. AlÃ©m disso, o roteiro de Viscontis cria um personagem que nÃ£o estÃ¡ no original - Alfred, um amigo de Aschenbachs - para dramatizar a discussÃ£o de Manns sobre Arte e Artistas. Essas cenas sÃ£o desastres mal escritos, e o ator que interpreta Alfred Ã© difÃ­cil de assistir. AlÃ©m disso, Viscontis Aschenbach Ã© um compositor TeutÃ´nico da Era Dourada, que eu acho que funciona para o filme; e as sinfonias de Mahler substituem os romances de Aschenbach. Mahlers boa mÃºsica infelizmente estÃ¡ mal gravada e muito mal tocada. Portanto, a Morte em Veneza, como nos dÃ¡ Visconti, nÃ£o Ã© o sucesso completo que poderia ter sido, mas como uma experiÃªncia puramente visual, seu poder nÃ£o pode ser negado. Todos os estudantes de cinema, especialmente a cinematografia, vÃ£o querer dar uma olhada.</t>
  </si>
  <si>
    <t>This is a ravishing, yet spare adaption of Thomas Manns novelette of the same title. Dirk Bogarde gives his finest screen performance - he himself believed so. The dialogue is minimal, so his face must register the nuances of his anguished character - a composer a writer in the novelette - the only major alteration who travels to Venice in 1910. Visconti revels in the portrayal of beauty, its passing, and the whiff of decay beneath.Trained as an opera director, Visconti blends Mahlers music and imagery seamlessly in his finest film since "The Leopard" another stunning film, which greatly influenced Coppolas Sicily in the "Godfather".</t>
  </si>
  <si>
    <t>Esta Ã© uma adaptaÃ§Ã£o arrebatadora, ainda que de reposiÃ§Ã£o, da novela de Thomas Manns do mesmo tÃ­tulo. Dirk Bogarde faz sua melhor performance na tela - ele mesmo acreditava nisso. O diÃ¡logo Ã© mÃ­nimo, entÃ£o seu rosto deve registrar as nuances de seu personagem angustiado - um compositor um escritor na novela - a Ãºnica alteraÃ§Ã£o importante que viaja para Veneza em 1910. Visconti deleita-se com o retrato da beleza, seu falecimento e o aroma de decadÃªncia por baixo. Treinado como um diretor de Ã³pera, Visconti combina mÃºsica e imagens de Mahlers perfeitamente em seu melhor filme desde "O Leopardo", outro filme impressionante, que influenciou Coppolas SicÃ­lia no "Poderoso ChefÃ£o".</t>
  </si>
  <si>
    <t>ThirstI found that this film was beautifully crafted. The cinematography was well above excellent. I though almost any frame could be frozen, and you would have yourself an exquisite photograph. The use of color stands out most. In many instances the camera was gliding through the scene and the work was flawless.Park Chan Wooks direction was fantastic. He had me believing unwaveringly in his far- fetched universe. There were several touches of verbal and visual humor of a dark nature that just added another depth to the picture as a whole.The acting I would not call outstanding but it suited the film and worked well enough.For me, the only place where this film lacked was in the story. At times, I will not lie, the goings on between characters just did not make sense. Sometimes the story flow was clunky. Overall, I was disappointed with the subdued narrative, and I felt it ran a little too long.But I still recommend this film, for its vision, its visual flourish, its dark humor, and at the end of the day, it is an interesting film even if imperfect. 9/10</t>
  </si>
  <si>
    <t>Em primeiro lugar, descobri que este filme foi muito bem trabalhado. A cinematografia estava bem acima de excelente. Eu acho que quase qualquer quadro poderia ser congelado, e vocÃª teria uma fotografia requintada. O uso da cor se destaca mais. Em muitos casos, a cÃ¢mera estava deslizando pela cena e o trabalho estava impecÃ¡vel. A direÃ§Ã£o do Park Chan Wooks era fantÃ¡stica. Ele me fez acreditar inabalavelmente em seu universo forÃ§ado. Havia vÃ¡rios toques de humor verbal e visual de uma natureza sombria que apenas adicionaram outra profundidade Ã  imagem como um todo. A atuaÃ§Ã£o que eu nÃ£o chamaria de excelente, mas combinava com o filme e funcionava bem. Para mim, o Ãºnico lugar onde filme faltava estava na histÃ³ria. Ã€s vezes, nÃ£o vou mentir, os acontecimentos entre os personagens simplesmente nÃ£o fazem sentido. Ã€s vezes o fluxo da histÃ³ria era desajeitado. No geral, fiquei desapontado com a narrativa contida, e senti que ficou um pouco longo demais. Mas eu ainda recomendo este filme, por sua visÃ£o, seu floreio visual, seu humor negro e, no final do dia, Ã© um filme interessante, mesmo que imperfeito. 9/10</t>
  </si>
  <si>
    <t>Relish every moment of this languorous spectacle with music to match Mahlers 5th is gorgeous, but listen to the vocal portion of the 3rd symphony so beautifully utilised in this film. There are many aspects to this film, but the main subject is the overpowering force of beauty, its spontaneous nature, absence of logic for love and adoration. I am also an ardent fan of Bogarde and believe he was rarely as wonderful try him in "The Servant" however. Note: I recommmend multiple viewings.</t>
  </si>
  <si>
    <t>Aprecie cada momento deste espetÃ¡culo lÃ¢nguido com mÃºsica para combinar com Mahlers 5 Ã© lindo, mas ouÃ§a a porÃ§Ã£o vocal da 3Âª sinfonia tÃ£o bem utilizada neste filme. HÃ¡ muitos aspectos neste filme, mas o tema principal Ã© a forÃ§a avassaladora da beleza, sua natureza espontÃ¢nea, ausÃªncia de lÃ³gica para o amor e a adoraÃ§Ã£o. Eu tambÃ©m sou um fervoroso fÃ£ de Bogarde e acredito que ele raramente era tÃ£o maravilhoso em â€œThe Servantâ€. Nota: Recomendo vÃ¡rias visualizaÃ§Ãµes.</t>
  </si>
  <si>
    <t>This film is a summary of Viscontis obssessions: the decadence of nobility, death, aesthetic search, homosexuality...All mingled with melancholic mastery. Slow-paced just to make you abler to contemplate all its beauty which is in the music and the images as well as in the storythis is the type of film we are not allowed to enjoy anymore, brave, deeply personal and intelligent. The genuine fruit of a genius like Visconti.</t>
  </si>
  <si>
    <t>Este filme Ã© um resumo das obsessÃµes de Viscontis: a decadÃªncia da nobreza, morte, busca estÃ©tica, homossexualidade ... Tudo misturado com o domÃ­nio melancÃ³lico. Em ritmo lento, apenas para tornÃ¡-lo mais capaz de contemplar toda a sua beleza que estÃ¡ na mÃºsica e nas imagens, assim como na histÃ³ria, esse Ã© o tipo de filme que nÃ£o podemos mais desfrutar, corajoso, profundamente pessoal e inteligente. O fruto genuÃ­no de um gÃªnio como Visconti.</t>
  </si>
  <si>
    <t>Morte a Venezia is one of my favorite movies. More than beautiful, its really sublime. It gives you important aesthetic experiences, its a masterpiece. I also recommend the novel. Luchino Visconti is a genius.</t>
  </si>
  <si>
    <t>Morte a Venezia Ã© um dos meus filmes favoritos. Mais que bonito, Ã© realmente sublime. DÃ¡-lhe importantes experiÃªncias estÃ©ticas, Ã© uma obra-prima. Eu tambÃ©m recomendo o romance. Luchino Visconti Ã© um gÃªnio.</t>
  </si>
  <si>
    <t>Death in Venice is a movie I need to see once every ten years. It is always different, because I am always at a different stage of life.The movie is about art, beauty, longing, death. Some scenes are painfully slow, others simply annoying to watch, especially if you have seem them before. Yet I would not want to miss a single frame. The music is repetitive, the main theme of the adagietto from Mahlers fifth is used again and again. Yet I would not want to miss a single note. When the last image fades, the last note dies, I am left numb and exhausted.This movie is a monument to film making. As with most really good movies, the saturday evening crowd should stay away from it. And this is simply the best movie ever.</t>
  </si>
  <si>
    <t>Morte em Veneza Ã© um filme que eu preciso ver uma vez a cada dez anos. Ã‰ sempre diferente, porque eu estou sempre em um estÃ¡gio diferente da vida. O filme Ã© sobre arte, beleza, saudade, morte. Algumas cenas sÃ£o dolorosamente lentas, outras simplesmente irritantes de assistir, especialmente se vocÃª as tiver visto antes. No entanto, eu nÃ£o quero perder um Ãºnico quadro. A mÃºsica Ã© repetitiva, o tema principal do adagietto de Mahlers quinta Ã© usado novamente e novamente. No entanto, eu nÃ£o quero perder uma Ãºnica nota. Quando a Ãºltima imagem desaparece, a Ãºltima nota morre, fico entorpecido e exausto. Este filme Ã© um monumento ao cinema. Tal como acontece com a maioria dos filmes realmente bons, a multidÃ£o da noite de sÃ¡bado deve ficar longe dela. E este Ã© simplesmente o melhor filme de todos os tempos.</t>
  </si>
  <si>
    <t>CAUTION: SPOILERSAlthough this film moved a bit slow at times, the brilliant scenery, richness of the characters and powerful themes make `Morte a Venezia a rewarding experience. I have not read Thomas Manns book, but I am certain that Viscontis visual splendour, musical score, and powerful evocation of conflict and desire must do it justice. The study of Gustav von Aschenbach alludes to the human tendency to rationalize and quantify our emotions, behaviour and passion. This tendency is demonstrated in the scene in Germany between Alfred and Gustav when Alfred describes Music as being both mathematical--i.e. quantifiable--and emotional. This conflict arises again in the scene where young Tadzio is alone playing `Fuer Elise in lobby of the Hotel and Gustav recalls his visit to a bordello where he is drawn to a prostitute who plays the same song. In his flashback, after paying the prostitute, Gustav is clearly physically seized by the consequences of his actions. This reaction acts as a reminder of the moral reaction to the temptations that Tadzio represents.Ultimately, Gustav is forced to make his biggest decision: stay in Venice and resign himself to his lust and temptations? Or flee Venice to save his own life? His early attempt to flee Venice at the train station resulted in a futility and foreshadows the outcome of prolonging his stay.Complimenting the captivating character interaction, Viscontis powerful scenery especially of Venice at Dawn and the final scene of Tadzio walking into the water and pointing to the horizon renders this film a true masterpiece.</t>
  </si>
  <si>
    <t>ATENÃ‡ÃƒO: SPOILERS Embora este filme tenha sido um pouco lento Ã s vezes, o cenÃ¡rio brilhante, a riqueza dos personagens e temas poderosos fazem de Morte a Venezia uma experiÃªncia gratificante. Eu nÃ£o li o livro de Thomas Manns, mas tenho certeza de que o esplendor visual de Viscontis, a partitura musical e a poderosa evocaÃ§Ã£o de conflito e desejo devem fazer justiÃ§a a ele. O estudo de Gustav von Aschenbach alude Ã  tendÃªncia humana de racionalizar e quantificar nossas emoÃ§Ãµes, comportamento e paixÃ£o. Essa tendÃªncia Ã© demonstrada na cena na Alemanha entre Alfred e Gustav quando Alfred descreve a mÃºsica como sendo ambas matemÃ¡ticas - ou seja, quantificÃ¡vel - e emocional. Este conflito surge novamente na cena em que o jovem Tadzio estÃ¡ sozinho jogando 'Fuer Elise no lobby do Hotel e Gustav recorda sua visita a um bordel, onde ele Ã© atraÃ­do por uma prostituta que toca a mesma mÃºsica. Em seu flashback, depois de pagar a prostituta, Gustav Ã© claramente fisicamente tomado pelas conseqÃ¼Ãªncias de suas aÃ§Ãµes. Essa reaÃ§Ã£o atua como um lembrete da reaÃ§Ã£o moral Ã s tentaÃ§Ãµes que Tadzio representa. Por fim, Gustavo Ã© forÃ§ado a tomar sua maior decisÃ£o: ficar em Veneza e resignar-se Ã  sua luxÃºria e tentaÃ§Ãµes? Ou fugir de Veneza para salvar sua prÃ³pria vida? Sua tentativa inicial de fugir de Veneza na estaÃ§Ã£o de trem resultou em uma futilidade e prenuncia o resultado de prolongar sua estadia.Compreender a interaÃ§Ã£o personagem cativante, Viscontis cenÃ¡rio poderoso especialmente de Veneza em Dawn e a cena final de Tadzio entrando na Ã¡gua e apontando para o horizonte torna este filme uma verdadeira obra-prima.</t>
  </si>
  <si>
    <t>If all movies had to be destroyed and only one could be spared, Death in Venice would have to be it. It is a monument in movie history. Much criticized for being slow, boring and too obvious in stating its point an old man discovers beauty in a young boy and is tragically destroyed, first mentally, then physically, we should appreciate this movie for what it is. Morte a Venezia was shot over 30 years ago, and it portrays a period even further back, at the beginning of the twentieth century.Life was slow then, compared to now. People were supposed to behave in a certain way, hiding their true emotions even from themselves. Director Visconti and Dirk Bogarde, the leading actor, admirably succeed in showing how the aging composer Von Aschenbach discovers his romantic interest in a young boy. For a man like Von Aschenbach, in his time, this must have been a shock too powerful to come to terms with. We see his inner struggle, mostly on the face of Bogarde, against the beautiful backdrop of Venice and accompanied by the most wonderful music, composed by Gustav Mahler.This movie is slow, there is no denying it. No special effects, car chases or fights to keep the audience pinned to their seats. No perverted sex scenes either; the interaction between man and boy is limited to stolen glances from afar and the occasional smile.So, basically, nothing much happens in this movie? Not if you want your senses to be hit like a base drum. If you want them to be played like the strings of a violin in a romantic concerto, this is the movie to do it.</t>
  </si>
  <si>
    <t>Se todos os filmes tivessem que ser destruÃ­dos e apenas um pudesse ser poupado, a Morte em Veneza teria que ser isso. Ã‰ um monumento na histÃ³ria do cinema. Muito criticado por ser lento, enfadonho e Ã³bvio demais ao declarar seu ponto de vista, um velho descobre a beleza de um garoto e Ã© tragicamente destruÃ­do, primeiro mentalmente, depois fisicamente, devemos apreciar esse filme como ele Ã©. Morte a Venezia foi filmado hÃ¡ mais de 30 anos, e retrata um perÃ­odo ainda mais distante, no comeÃ§o do sÃ©culo XX. A vida era lenta naquela Ã©poca, comparada com a atual. As pessoas deveriam se comportar de uma certa maneira, escondendo suas verdadeiras emoÃ§Ãµes atÃ© de si mesmas. O diretor Visconti e Dirk Bogarde, o ator principal, conseguiram mostrar admiravelmente como o velho compositor Von Aschenbach descobre seu interesse romÃ¢ntico por um garoto. Para um homem como Von Aschenbach, em seu tempo, isso deve ter sido um choque muito poderoso para se chegar a um acordo. Vemos sua luta interna, principalmente no rosto de Bogarde, contra o belo cenÃ¡rio de Veneza e acompanhada pela mÃºsica mais maravilhosa, composta por Gustav Mahler. Este filme Ã© lento, nÃ£o hÃ¡ como negar isso. Sem efeitos especiais, perseguiÃ§Ãµes de carro ou lutas para manter o pÃºblico preso aos seus lugares. NÃ£o hÃ¡ cenas de sexo pervertidas; a interaÃ§Ã£o entre homem e menino Ã© limitada a olhares roubados de longe e a um sorriso ocasional. EntÃ£o, basicamente, nada acontece nesse filme? NÃ£o se vocÃª quiser que seus sentidos sejam atingidos como um tambor base. Se vocÃª quer que eles sejam tocados como as cordas de um violino em um concerto romÃ¢ntico, este Ã© o filme para fazer isso.</t>
  </si>
  <si>
    <t>The greatest tragedy man faces is that, capable so often of the divine he settles for the banal.From this fact does so much great tragedy emerge. Death in Venice is one of very few films with the patience and bravery to tackle this fact head-on.It confronts the human eye with beauty and inspiration in their two most inevitable human forms-self denial and decay. Undoubtedly this is the greatest film to have no discernable influence on mainstream cinema. Its austerely refined look, echoey sound, mixture of unsubtitled languages, and highly challenging themes being impossible to copy: as much an accident of its peculiar production as of the vision of its director. The central performance, at once rigid, aroused, and vulnerable in the face of expression and decadence highlights Bogarde as if not the best British actor of his generation then certainly the most adventurous. Able to hold on to sympathy as his desires take him over and interesting despite the endless close-ups and Mahler score playing above him Not one for a Friday night with your girlfriend but certainly OK if you want to explore the limits of human spiritual limitation.</t>
  </si>
  <si>
    <t>A maior tragÃ©dia que o homem enfrenta Ã© que, tÃ£o frequentemente do divino, ele se instala para o banal. A partir desse fato, surge uma grande tragÃ©dia. Morte em Veneza Ã© um dos poucos filmes com paciÃªncia e bravura para abordar essa questÃ£o. Ele confronta o olho humano com beleza e inspiraÃ§Ã£o em suas duas formas humanas mais inevitÃ¡veis â€‹â€‹- auto-negaÃ§Ã£o e decadÃªncia. Sem dÃºvida, este Ã© o maior filme que nÃ£o tem influÃªncia perceptÃ­vel no cinema convencional. Seu visual austero e refinado, som de eco, mistura de linguagens nÃ£o legendadas e temas altamente desafiadores sÃ£o impossÃ­veis de copiar: tanto um acidente de sua produÃ§Ã£o peculiar quanto a visÃ£o de seu diretor. O desempenho central, ao mesmo tempo rÃ­gido, excitado e vulnerÃ¡vel diante da expressÃ£o e da decadÃªncia, destaca Bogarde como se nÃ£o fosse o melhor ator britÃ¢nico de sua geraÃ§Ã£o, entÃ£o certamente o mais aventureiro. Capaz de manter a simpatia enquanto seus desejos o tomam e interessante, apesar dos interminÃ¡veis â€‹â€‹close-ups e da pontuaÃ§Ã£o de Mahler tocando acima dele NÃ£o para uma sexta Ã  noite com sua namorada, mas certamente OK se vocÃª quiser explorar os limites da limitaÃ§Ã£o espiritual humana.</t>
  </si>
  <si>
    <t>A film to divide its viewers. Just criticism points at its funereal pace, over-used snap zooms and persistent, lingering gazes between the protagonists. Advocates point to Dirk Bogardes mighty performance and Pasqualino De Santis benchmark photography of Venice.Taken altogether, this might suggest an indulgent, romanticised elegy for the nobility of homosexual love at a time, 1971, when it was becoming consensually legal. In fact Visconti has succeeded in making a richer, more complex film than such a single-issue vehicle. He has knit his ideas - foibles and all - into a meticulously paced arc.Inside this does indeed sit the central performance of Bogardes Aschenbach. Rather than a simpering, Johnny-come-lately gay, he manages to give a pathetic composer beaten by tragedy and misunderstood integrity who sees salvation in Tadzio. His mesmerised staggering around an increasingly hellish Venice after the boy is a straight metaphor for the artists tenacity for truth in the teeth of the dilettante mob and it is explicitly cut with such a flashback.Mahlers music is possibly a little over-used although it is well appropriated. The Italian overdub is a wearing anachronism but thankfully the acting doesnt suffer too much. 7/10</t>
  </si>
  <si>
    <t>Um filme para dividir seus espectadores. Apenas as crÃ­ticas apontam para seu ritmo fÃºnebre, zooms excessivos e olhares persistentes e persistentes entre os protagonistas. Os defensores apontam para o poderoso desempenho de Dirk Bogardes e para Pasqualino De Santis, referÃªncia de fotografia de Veneza. Ao todo, isso pode sugerir uma elegia indulgente e romantizada para a nobreza do amor homossexual de cada vez, 1971, quando estava se tornando legalmente consensual. Na verdade, a Visconti conseguiu fazer um filme mais rico e complexo do que um veÃ­culo Ãºnico. Ele uniu suas idÃ©ias - fraquezas e tudo mais - em um arco meticulosamente ritmado. AlÃ©m disso, fica a performance central de Bogardes Aschenbach. Em vez de ser um homossexual alegre, Johnny, ele consegue dar a um patÃ©tico compositor espancado pela tragÃ©dia e integridade incompreendida que vÃª a salvaÃ§Ã£o em Tadzio. Seu hipnotizado cambaleando em torno de uma Veneza cada vez mais infernal depois que o menino Ã© uma metÃ¡fora direta para a tenacidade dos artistas pela verdade nos dentes da turba dos diletantes e Ã© explicitamente cortado com tal flashback. A mÃºsica dos mahlers Ã© possivelmente um pouco usada demais, embora seja bem apropriado. A overdub italiana Ã© um anacronismo, mas felizmente a atuaÃ§Ã£o nÃ£o sofre muito. 7/10</t>
  </si>
  <si>
    <t>His music, especially what we hear of it here, is very slow. From around the time of Bachs death composers had been working out ways of making music progress at a slower and slower pace: over a century later, Wagner and then Mahler wrote pieces that are about as slow as it is possible for music to get. -Of course, one can cheat by writing a 4/4 march and then specifying a tempo of, say, semiquaver = 1, but that tempo wouldnt be the correct tempo. Wagner and Mahler wrote music that is PROPERLY played at a snails pace. Given that the slowness in no sense sounds too slow "snails pace" is the wrong expression. A critic wrote of a famous Wagner conductor, "He doesnt beat time, he beats eternity." For all I know this was meant as a compliment.I get the feeling that around the early 1970s directors worked out how to make the slowest possible films: theres "Death in Venice", and theres "Solyaris". I much prefer the former. For one thing, "Solyaris" steps over the line, or some line, and becomes soporific; "Death in Venice" is gripping from beginning to end. Not much happens, but it all happens in the right sequence, at the right pace, with photography you can get lost inAnother way of cheating with music, by the way, is to write something that doesnt really have a tempo at all. Such music sounds slow, but is really just unmusical, just as many films feel slow because they lack rhythm and form. "Death in Venice" isnt one of them. Beautiful in every respect, it will remind you of the timelessness and contextlessness of quality. You need no theoretical knowledge to respond to Viscontis mastery, as you do to respond to a lesser directors incompetence. Its a great work.</t>
  </si>
  <si>
    <t>Sua mÃºsica, especialmente o que ouvimos aqui, Ã© muito lenta. Por volta da Ã©poca de Bach, compositores da morte vinham desenvolvendo maneiras de fazer a mÃºsica progredir em um ritmo mais lento e lento: mais de um sÃ©culo depois, Wagner e depois Mahler escreveram peÃ§as que sÃ£o tÃ£o lentas quanto Ã© possÃ­vel para a mÃºsica chegar. -Claro, pode-se trapacear escrevendo 4/4 de marÃ§o e depois especificando um andamento de, digamos, semiquaver = 1, mas esse andamento nÃ£o seria o tempo correto. Wagner e Mahler escreveram mÃºsica que Ã© tocada CORRETAMENTE em um ritmo de caracÃ³is. Dado que a lentidÃ£o em nenhum sentido parece muito lenta, o "ritmo dos caracÃ³is" Ã© a expressÃ£o errada. Um crÃ­tico escreveu sobre um famoso maestro de Wagner: "Ele nÃ£o vence o tempo, ele bate a eternidade". Por tudo o que sei, isso foi concebido como um elogio. Tenho a impressÃ£o de que em meados dos anos 70 os diretores resolveram como fazer os filmes mais lentos possÃ­veis: hÃ¡ "Morte em Veneza" e "Solyaris". Eu prefiro muito mais o primeiro. Por um lado, "Solyaris" atravessa a linha, ou alguma linha, e se torna soporÃ­fico; "Morte em Veneza" Ã© emocionante do comeÃ§o ao fim. NÃ£o acontece muita coisa, mas tudo acontece na sequÃªncia certa, no ritmo certo, com a fotografia em que vocÃª pode se perder. Outra maneira de trapacear com a mÃºsica, a propÃ³sito, Ã© escrever algo que realmente nÃ£o tem ritmo algum. Essa mÃºsica parece lenta, mas na verdade nÃ£o Ã© apenas mÃºsica, assim como muitos filmes parecem lentos porque nÃ£o tÃªm ritmo e forma. "Morte em Veneza" nÃ£o Ã© um deles. Bonito em todos os aspectos, ele irÃ¡ lembrÃ¡-lo da intemporalidade e da falta de contexto da qualidade. VocÃª nÃ£o precisa de conhecimento teÃ³rico para responder ao domÃ­nio de Viscontis, como vocÃª faz para responder a uma incompetÃªncia de diretores menor. Ã‰ um Ã³timo trabalho.</t>
  </si>
  <si>
    <t>Im not sure where to start with this. In short, it was a disappointing movie. Having taught the novella, I was aware that it would be a hard story to turn into a movie. The movie has a couple of interesting lines mainly between Alfred and Aschenbach but it doesnt represent the debate on art that basically shapes the novella. For one, I was expecting an older Aschenbach and a younger Tadzio. In the book, Tadzio is fourteen, but he is described as pure, ideal, innocent, whereas in the movie he reeks of sexuality and is a tease. He is an accomplice to Aschenbach, he always looks back at him, almost provokingly. In the book, it is Aschenbach who steals glances at the boy. As for Aschenbach, I imagined something closer to the professor-turned-clown in The Blue Angel based on a story by Thomas Manns brother Heinrich than this forty-year old with hardly any gray hair. In all fairness, I do think that Dirk Bogarde did a good job, but either someone else should have done that, or he should have made to look older at the beginning. I know that the discovery of homosexuality is important to the story, but the movie minimizes the talk about art and the duality between the Apollonian and Dyonisian inspirations and focuses instead on Aschenbachs obsession of Tadzio and does not justify it. I liked the fact that Mahlers music was used, because ultimately he did inspire Mann to write his story. Im not sure turning Aschenbach into a musician was a particularly good move. Or the creation of Alfred who I dont remember in the book.And one thing that really got to me was the sound and how it did not match the actors lips. I was wondering if it was dubbed because I expected it to be in Italian. But then I remembered that each Italian movie I have watched has this problem. It just bothers me because these directors Fellini is the other person Im thinking of are supposed to epitomize perfection in Italian cinema, and here are their characters laughing without sound, then you hear a noise that doesnt correspond to their faces Im thinking of the scenes when Aschenbach almost collapses and starts laughing. This scene could/should have been the strongest, but it was annoying instead.</t>
  </si>
  <si>
    <t>NÃ£o tenho certeza de onde comeÃ§ar com isso. Em suma, foi um filme decepcionante. Tendo ensinado a novela, estava ciente de que seria uma histÃ³ria difÃ­cil transformar-se num filme. O filme tem algumas linhas interessantes, principalmente entre Alfred e Aschenbach, mas nÃ£o representa o debate sobre arte que basicamente molda a novela. Por um lado, eu estava esperando um Aschenbach mais velho e um Tadzio mais jovem. No livro, Tadzio tem quatorze anos, mas Ã© descrito como puro, ideal, inocente, enquanto no filme ele cheira a sexualidade e Ã© provocador. Ele Ã© cÃºmplice de Aschenbach, ele sempre olha para ele, quase provocativamente. No livro, Ã© Aschenbach que rouba olhares para o menino. Quanto a Aschenbach, imaginei algo mais prÃ³ximo do professor que virou palhaÃ§o em The Blue Angel, baseado em uma histÃ³ria de Heinrich, irmÃ£o de Thomas Manns, do que essa de quarenta anos, com quase nenhum cabelo grisalho. Com toda a justiÃ§a, acho que Dirk Bogarde fez um bom trabalho, mas alguÃ©m deveria ter feito isso, ou deveria parecer mais velho no comeÃ§o. Sei que a descoberta da homossexualidade Ã© importante para a histÃ³ria, mas o filme minimiza a conversa sobre arte e a dualidade entre as inspiraÃ§Ãµes apolÃ­nea e dionisiana e se concentra na obsessÃ£o de Tadzio por Aschenbach e nÃ£o a justifica. Eu gostei do fato de que a mÃºsica de Mahlers foi usada, porque no final ele inspirou Mann a escrever sua histÃ³ria. NÃ£o estou certo de que transformar Aschenbach em mÃºsico foi um movimento particularmente bom. Ou a criaÃ§Ã£o de Alfred que eu nÃ£o lembro no livro. E uma coisa que realmente me pegou foi o som e como ele nÃ£o combinava com os lÃ¡bios dos atores. Eu queria saber se foi apelidado porque eu esperava que fosse em italiano. Mas entÃ£o lembrei que cada filme italiano que assisti tem esse problema. Isso sÃ³ me incomoda porque esses diretores Fellini Ã© a outra pessoa na qual eu estou pensando sÃ£o supostamente para sintetizar a perfeiÃ§Ã£o no cinema italiano, e aqui estÃ£o seus personagens rindo sem som, entÃ£o vocÃª ouve um barulho que nÃ£o corresponde a seus rostos Eu estou pensando nas cenas quando Aschenbach quase desmaia e comeÃ§a a rir. Essa cena poderia / deveria ter sido a mais forte, mas era irritante.</t>
  </si>
  <si>
    <t>If you love Chan-wook Park, you know what to expect. His films are brutal, poetic, tragic, and artistic, with splashes of very grim humor. THIRST is clearly Parks style, and I loved every second of it, from the cinematography every shot is gorgeous and creative to the story, which blends Shakespearean tragedy, murderous love, Gothic horror, and layered character drama. The characters are complex and there is plenty of moral ambiguity to go around. Even the most sociopathic character evokes sympathy. The direction is restrained and the performances are nuanced - like SYMPATHY FOR MR. VENGEANCE, there are too many subtleties to take in on the first viewing. Chan-wook Park is an intelligent, bold, consistently surprising filmmaker. Its unpredictable - scenes go from brutal and heart-wrenching to laugh-out-loud hilarious in an instant. This is closer to LADY VENGEANCE then SYMPATHY FOR MR. VENGEANCE as far as being over-the-top and comical. But, like LADY VENGEANCE, its incredibly rich, thought-provoking, and rewarding.If you like beautifully told vampire stories LET THE RIGHT ONE IN or are a fan of Chan-wook Park, seeing THIRST should be obvious. Easily one of the best films of 2009.</t>
  </si>
  <si>
    <t>Se vocÃª ama o Chan-wook Park, sabe o que esperar. Seus filmes sÃ£o brutais, poÃ©ticos, trÃ¡gicos e artÃ­sticos, com toques de humor muito desagradÃ¡vel. O THIRST Ã© claramente estilo Parks, e eu adorei cada segundo dele, desde a cinematografia cada cena Ã© linda e criativa atÃ© a histÃ³ria, que mistura tragÃ©dia shakespeariana, amor assassino, horror gÃ³tico e drama de personagens em camadas. Os personagens sÃ£o complexos e hÃ¡ muita ambigÃ¼idade moral por aÃ­. AtÃ© mesmo o personagem mais sociopata evoca simpatia. A direÃ§Ã£o Ã© contida e as performances sÃ£o diferenciadas - como SYMPATHY FOR MR. VINGANÃ‡A, hÃ¡ sutilezas demais para se ter na primeira exibiÃ§Ã£o. Chan-wook Park Ã© um cineasta inteligente, ousado e consistentemente surpreendente. Ã‰ imprevisÃ­vel - as cenas vÃ£o de brutais e angustiantes a hilÃ¡rias gargalhadas num instante. Isto estÃ¡ mais perto de LADY VENGEANCE e entÃ£o SYMPATHY FOR MR. VinganÃ§a, tanto quanto sendo over-the-top e cÃ´mico. Mas, como LADY VENGEANCE, Ã© incrivelmente rica, instigante e recompensadora. Se vocÃª gosta de histÃ³rias de vampiros lindamente contadas, ENTRE NO RIGHT ONE IN ou Ã© fÃ£ de Chan-wook Park, ver o THIRST deveria ser Ã³bvio. Facilmente um dos melhores filmes de 2009.</t>
  </si>
  <si>
    <t>As others that have commented around the web... Im a 130 pilot in the Coast Guard. Having said that, and being the skeptic I am, I went expecting the over-the-top cheese factors. There was some cheese, but all in all, not much.. and the film was pretty accurate.I watched the trailer again today. After seeing the film yesterday, Ive realized the trailer gives the impression the movie is nothing but rescue after rescue action scenes. This isnt the case.The movie is truly more character/story driven than action. The inner struggles both Costner and Kutcher are dealing with.. Kutchers is revealed further into than movie than Costners is.Of course, there is a minor love story.. no surprise there. But for the most part, the movie tells the tale of two lives that come together, and after some time, help each other heal old wounds.As girlie as it sounds, Costner and, as much as I try not to like him, Kutcher do actually work quite well together and compliment each other very well in the movie.As critics have stated, youve seen it all before.. Top Gun, Officer and a Gentlemen, etc. But what movie hasnt been remade a million times.I can recall only one F word being spoken.. and cant really recall any other language.The movie is 2+ hours, and for some, may tend to get a little long towards the end.Youll laugh, you may cry, but I can honestly say, it was worth the $4 I paid.I hope you enjoy the movie.</t>
  </si>
  <si>
    <t>Como outros que comentaram em toda a web ... Sou um piloto 130 na Guarda Costeira. Dito isto, e sendo o cÃ©tico que eu sou, eu fui esperando os fatores de queijo over-the-top. Houve alguns queijos, mas apesar de tudo, nÃ£o muito ... e o filme foi bastante preciso. Assisti ao trailer de novo hoje. Depois de ver o filme ontem, percebi que o trailer dÃ¡ a impressÃ£o de que o filme nada mais Ã© que resgate apÃ³s cenas de aÃ§Ã£o de resgate. Este nÃ£o Ã© o caso. O filme Ã© verdadeiramente mais personagem / histÃ³ria dirigida do que aÃ§Ã£o. As lutas internas com as quais Costner e Kutcher estÃ£o lidando. Kutchers Ã© mais revelado do que o filme do que Costners Ã©. Naturalmente, hÃ¡ uma pequena histÃ³ria de amor ... nÃ£o Ã© nenhuma surpresa. Mas na maior parte do tempo, o filme conta a histÃ³ria de duas vidas que se juntam e, depois de algum tempo, ajudam umas Ã s outras a curar feridas antigas. Por mais que pareÃ§a, Costner e, por mais que eu tente nÃ£o gostar dele, Kutcher realmente funcionam muito bem juntos e se complementam muito bem no filme.Como os crÃ­ticos afirmaram, vocÃª jÃ¡ viu tudo isso antes .. Top Gun, oficial e um senhores, etc Mas que filme nÃ£o foi refeito um milhÃ£o de vezes.Eu posso lembre-se que apenas uma palavra F estÃ¡ sendo falada ... e nÃ£o pode se lembrar de nenhuma outra lÃ­ngua. O filme tem mais de 2 horas e, para alguns, pode ser um pouco longo. VocÃª ri, pode chorar, mas posso sinceramente digamos, valeu a pena os $ 4 que paguei. Espero que vocÃª goste do filme.</t>
  </si>
  <si>
    <t>Philistines beware, especially American ones! This has all the elements youll hate - a langorous approach to film language, a painterly sense of composition, an intense homoerotic focus to its elegant narrative, a wonderful and unusual use of music and, even worse, its based on a story youd probably hate as well... If, however, you do feel that films dont to have derivative plotlines, be full of action and crappy dialogue, dont need the visual grammar of MTV/TV Commercials, then watch this. Its one of my favourite films, and is perhaps Viscontis most perfectly formed piece of work. Its sublime, like the movement of Mahler he uses insistently throughout the film.</t>
  </si>
  <si>
    <t>Os filisteus tem cuidado, especialmente os americanos! Isso tem todos os elementos que vocÃª odeia - uma abordagem langorosa Ã  linguagem cinematogrÃ¡fica, um senso pictÃ³rico de composiÃ§Ã£o, um intenso foco homoerÃ³tico Ã  sua narrativa elegante, um uso maravilhoso e incomum da mÃºsica e, pior ainda, baseado em uma histÃ³ria que vocÃª provavelmente odiaria. tambÃ©m ... Se, no entanto, vocÃª acha que os filmes nÃ£o tÃªm enredos derivados, sÃ£o cheios de aÃ§Ã£o e diÃ¡logos ruins, nÃ£o precisam da gramÃ¡tica visual dos comerciais da MTV / TV, entÃ£o vejam isso. Ã‰ um dos meus filmes favoritos e talvez seja o trabalho mais perfeitamente formado de Viscontis. Ã‰ sublime, como o movimento de Mahler que ele usa com insistÃªncia ao longo do filme.</t>
  </si>
  <si>
    <t>I saw this film many years ago, and absolutely hated it -- I could not wait for it to end, and would have walked out, but there was a girl sleeping on my shoulder. You know what? I have never forgotten this film, and more, I would say that it continues to haunt me with its images and music over the years. How many movies have I wept over and laughed over in the moviehouse, then forgotten as soon as I hit the street, like ... you see, I cant even think of one! Rarer are films like Death in Venice that enter your consciousness and work sea changes. The French like to say film is an art, and movies like this one prove they are right. I give it 10 stars, up from the 3 I gave it the night I saw it.</t>
  </si>
  <si>
    <t>Eu vi este filme hÃ¡ muitos anos e odiei-o - eu nÃ£o podia esperar que terminasse e teria saÃ­do, mas havia uma menina dormindo no meu ombro. VocÃª sabe o que? Eu nunca me esqueci deste filme, e mais, eu diria que ele continua a me assombrar com suas imagens e mÃºsicas ao longo dos anos. Quantos filmes eu chorei e ri na casa de cinema, entÃ£o esqueci logo que cheguei na rua, como ... vejam, eu nem consigo pensar em uma! Raras sÃ£o filmes como Morte em Veneza, que entram em sua consciÃªncia e operam mudanÃ§as no mar. Os franceses gostam de dizer que cinema Ã© uma arte, e filmes como esse provam que estÃ£o certos. Eu dou a ele 10 estrelas, acima das 3 que eu dei na noite que eu vi.</t>
  </si>
  <si>
    <t>Viscontis masterpiece! I admit that I am unfamiliar with much of his work but I cannot imagine his other work surpassing this fabulous film. Last night I watched Death in Venice after an absence of about 25 years and was totally captivated by all that I saw. This captivation was a pastiche composed of many elements: The extraordinary shots directed by Visconte, primarily his love of long, languorous shots of people dining, swimming, walking and containing a significant character passing through this mass of people; the cinematographers brilliant interpretation of Viscontis shot selection; the acting by the principles without over-riding dialog and conveying the scenes complexity through facial features alone.It is true: young people watching this film for the first time must be aware that they are watching a unique film, a film that could not be made in 2006. A film whose time rests in those brief handful of years in the Sixties and early Seventies of the last century when artistic license was passed to film directors and money-men took secondary roles. As many of the recent IMDb commentators have written, this film, in their judgment, is long, boring too little action and pretentious. I suppose by the standards of Hollywood pap, these comments contain merit. Unfortunately they tragically minimize the amazing beauty and depth of this work and others like it from those years.Please, if you have not seen Death in Venice, rent a copy and immerse yourself in a film and story from another time. You will be rewarded.</t>
  </si>
  <si>
    <t>Obra-prima de Viscontis! Eu admito que nÃ£o estou familiarizado com muito do seu trabalho, mas nÃ£o posso imaginar o seu outro trabalho superando este fabuloso filme. Ontem Ã  noite eu assisti Death in Venice depois de uma ausÃªncia de cerca de 25 anos e fiquei totalmente cativado por tudo o que vi. Essa cativaÃ§Ã£o era um pastiche composto de muitos elementos: os extraordinÃ¡rios disparos dirigidos por Visconte, principalmente seu amor por longas e lÃ¢nguidas doses de pessoas jantando, nadando, caminhando e contendo um carÃ¡ter significativo passando por essa massa de pessoas; a brilhante interpretaÃ§Ã£o dos cinematÃ³grafos da seleÃ§Ã£o de viscontis; a atuaÃ§Ã£o pelos princÃ­pios sem dominar o diÃ¡logo e transmitir a complexidade das cenas apenas atravÃ©s de traÃ§os faciais. Ã‰ verdade: os jovens que assistem a este filme pela primeira vez devem estar cientes de que estÃ£o assistindo a um filme Ãºnico, um filme que nÃ£o poderia ser feito em 2006. Um filme cujo tempo descansa naqueles breves punhados de anos nos anos sessenta e inÃ­cio dos anos setenta do sÃ©culo passado, quando a licenÃ§a artÃ­stica foi passada para cineastas e os homens do dinheiro assumiram papÃ©is secundÃ¡rios. Como muitos dos comentaristas da IMDb escreveram, este filme, no seu julgamento, Ã© longo, chato e muito pouco pretensioso. Suponho que pelos padrÃµes do pap de Hollywood, esses comentÃ¡rios contÃªm mÃ©rito. Infelizmente eles tragicamente minimizam a incrÃ­vel beleza e profundidade deste trabalho e outros como ele a partir daqueles anos.Por favor, se vocÃª ainda nÃ£o viu a Morte em Veneza, alugue uma cÃ³pia e mergulhe em um filme e uma histÃ³ria de outra Ã©poca. VocÃª serÃ¡ recompensado.</t>
  </si>
  <si>
    <t>Personally, I can only but agree with Stephen-12: indulge. Theres really no point in trying to capture this film. I like movies where nothing explicitly happens. Herzogs Aguirre, der Zorn Gottes has got the same nothingness, though that movie is less convincing, since the climaxes are rather in the beginning of the story, so Herzog had to focus on nature versus Kinski. Morte a Venezia is wholly different though, since it has several climaxes, turns, etc. In fact, from the point where Aschenbachs luggage is lost, the movie almost rushes to its grand finale his final grains of sand begin running through the hourglass after the moment of bliss where he fantasises about warning the Polish family and caressing Tadzios hair.You can, if you want to, seek some real clues/symbols in this one his trying to leave behind his luggage from the moment he arrives, the pointing Tadzio at the end, the fact that in the whole film content and form are completely in sinc, but theres no point in doing this: it wont make the film better or worse, since its force lies in the whole storylines undertow, which is never made explicit. Tons of history, decaying Europe, the end of the romantic era as weve come to know it, which has proven to be only the beginning of it individual emotions &amp; expression are more important now than they ever were. But wait, now I myself am beginning to develop the one minor tiny flaw of the film: the lets talk about art-parts. Now theres one thing never to do. I myself believe it could have been expressed by other means. Furthermore, I believe it becomes already very clear in the rest of the film.I dont like explicit films. I can read books, so I dont want a storyline that speaks merely to my rationale. I prefer films that you cannot explain in words, but only in film Lynchs Lost Highway, Weirs Picknick at Hanging Rock and Roegs Man Who fell To Earth also belong in this category, for then, and then only, it has a reason to exist as film and not merely as a book. So what about Thomas Manns novella? Ive never read it, but forget about it! The movie gives a different point of view: it says things you can never say in a book. It uses the movie-art to make you feel, through images and music, the same thing that Mann made you feel, using text. Equally brilliant, but different worlds.</t>
  </si>
  <si>
    <t>Pessoalmente, sÃ³ posso concordar com Stephen-12: entrar em contato. NÃ£o hÃ¡ sentido em tentar capturar este filme. Eu gosto de filmes onde nada acontece explicitamente. Herzogs Aguirre, der Zorn Gottes tem o mesmo nada, embora o filme seja menos convincente, jÃ¡ que os clÃ­maxs estÃ£o mais no inÃ­cio da histÃ³ria, entÃ£o Herzog teve que se concentrar na natureza versus Kinski. Morte a Venezia Ã© totalmente diferente, jÃ¡ que tem vÃ¡rios clÃ­maxes, curvas, etc. Na verdade, a partir do ponto em que a bagagem de Aschenbachs Ã© perdida, o filme quase corre para seu grand finale seus grÃ£os finais de areia comeÃ§am a correr atravÃ©s da ampulheta apÃ³s o momento de felicidade onde ele fantasia sobre avisar a famÃ­lia polonesa e acariciar o cabelo de Tadzios. VocÃª pode, se vocÃª quiser, procurar algumas pistas / sÃ­mbolos reais neste seu tentar deixar sua bagagem a partir do momento que ele chega, o apontador Tadzio em o fim, o fato de que em todo o conteÃºdo do filme e forma estÃ£o completamente em sinc, mas nÃ£o faz sentido fazer isso: ele nÃ£o vai fazer o filme melhor ou pior, jÃ¡ que sua forÃ§a estÃ¡ em toda a ressaca da histÃ³ria, que nunca Ã© explicitada . Toneladas de histÃ³ria, decadente da Europa, o fim da era romÃ¢ntica como chegamos a conhecÃª-lo, que provou ser apenas o comeÃ§o de emoÃ§Ãµes individuais e expressÃ£o sÃ£o mais importantes agora do que nunca. Mas espere, agora eu mesmo estou comeÃ§ando a desenvolver a pequena falha do filme: a fala sobre peÃ§as de arte. Agora hÃ¡ uma coisa para nunca fazer. Eu prÃ³prio acredito que poderia ter sido expresso por outros meios. AlÃ©m disso, acredito que jÃ¡ fique bem claro no resto do filme. Eu nÃ£o gosto de filmes explÃ­citos. Eu posso ler livros, entÃ£o eu nÃ£o quero um enredo que fala apenas com o meu raciocÃ­nio. Eu prefiro filmes que vocÃª nÃ£o pode explicar em palavras, mas apenas no filme Lynchs Lost Highway, Weirs Picknick em Hanging Rock e Roegs Man Who fell To Earth tambÃ©m pertencem a esta categoria, pois entÃ£o, e sÃ³ entÃ£o, ele tem uma razÃ£o para existir como filme e nÃ£o apenas como um livro. EntÃ£o, e sobre a novela de Thomas Manns? Eu nunca li, mas esqueÃ§a! O filme dÃ¡ um ponto de vista diferente: diz coisas que vocÃª nunca pode dizer em um livro. Ele usa a arte cinematogrÃ¡fica para fazer com que vocÃª sinta, atravÃ©s de imagens e mÃºsica, a mesma coisa que Mann fez vocÃª se sentir, usando texto. Mundos igualmente brilhantes, mas diferentes.</t>
  </si>
  <si>
    <t>Contains SpoilersLuchino Viscontis film adaptation of Thomas Manns novella is visually, if not philosophically, faithful to its source Brittens opera offers a more faithful reading of the Apollonian/Dionysian struggles which consume the aging writer. It is certainly one of the most gorgeous films ever made. In the Visconti version, the emphasis is more on the physical aspects of the story. Never has Venice looked more beautiful and alluring, more decadent and effete. If youve read the novella, its like having the descriptions on its pages come to life. Dirk Bogarde gives an outstanding performance as Gustav von Aschenbach. Although he has very little dialogue, he conveys the bitterness, aroused passion and finally, pitiful yearning of Aschenbach through facial expressions alone. Bjorn Andresen, the young actor who plays Tadzio, the beautiful object of Aschenbachs desire, was perfectly cast. He too plays the part with facial expressions and gestures. The Tadzio character is pivotal to the story, so any actor in this role must be worthy of inspiring passion and desire. Visconti, with his incredible eye for beauty, knew exactly what he was doing. And changing Ashenbach from a writer to a composer based on Gustav Mahler, and then using Mahlers music, especially the Adagietto from the 5th Symphony, was another brilliant stroke. Although Id read the Mann story before the film, Mahlers music and Death in Venice will always be inextricably linked in my mind. As will the haunting images which appear throughout the film, especially that last one of Ashenbach dying on the beach as Tadzio walks slowly into the sea. One day this film will be released in DVD widescreen format and its visual splendors completely restored to us.</t>
  </si>
  <si>
    <t>ContÃ©m SpoilersLuchino Viscontis adaptaÃ§Ã£o cinematogrÃ¡fica da novela de Thomas Manns Ã© visualmente, se nÃ£o filosoficamente, fiel Ã  sua fonte Brittens opera oferece uma leitura mais fiel das lutas apolÃ­neo / dionisÃ­aco que consomem o escritor de envelhecimento. Ã‰ certamente um dos filmes mais lindos jÃ¡ feitos. Na versÃ£o de Visconti, a Ãªnfase Ã© mais nos aspectos fÃ­sicos da histÃ³ria. Nunca Veneza pareceu mais bonita e sedutora, mais decadente e enfraquecida. Se vocÃª leu a novela, Ã© como ter as descriÃ§Ãµes em suas pÃ¡ginas ganham vida. Dirk Bogarde dÃ¡ um excelente desempenho como Gustav von Aschenbach. Embora ele tenha muito pouco diÃ¡logo, ele transmite a amargura, despertou paixÃ£o e, finalmente, lamentÃ¡vel desejo de Aschenbach atravÃ©s de expressÃµes faciais sozinho. Bjorn Andresen, o jovem ator que interpreta Tadzio, o belo objeto do desejo de Aschenbach, foi perfeitamente escolhido. Ele tambÃ©m faz o papel com expressÃµes faciais e gestos. O personagem Tadzio Ã© fundamental para a histÃ³ria, entÃ£o qualquer ator nesse papel deve ser digno de inspirar paixÃ£o e desejo. Visconti, com seu incrÃ­vel olhar para a beleza, sabia exatamente o que estava fazendo. E mudar Ashenbach de escritor para compositor baseado em Gustav Mahler, e depois usar a mÃºsica de Mahlers, especialmente o Adagietto da 5Âª Sinfonia, foi outro golpe brilhante. Embora eu tenha lido a histÃ³ria de Mann antes do filme, a mÃºsica de Mahlers e a Morte em Veneza estarÃ£o sempre inextricavelmente ligadas em minha mente. Assim como as imagens assombrosas que aparecem ao longo do filme, especialmente aquela Ãºltima de Ashenbach morrendo na praia enquanto Tadzio caminha lentamente para o mar. Um dia, este filme serÃ¡ lanÃ§ado em formato widescreen DVD e seus esplendores visuais completamente restaurados para nÃ³s.</t>
  </si>
  <si>
    <t>From the first to the last scene of the movie, director Visconti excels at his art, to the extent that the movie is ensured to remain as a cultural treasure for only God knows how long. It is perfection - as a movie, that is, but the story has some minor shortcomings.Thomas Manns novel is also a perfect piece of art, so of course it is impossible to bring into another media. Visconti follows the story pretty much, and it is only when he allows himself to deviate slightly, that the transition falters. And no matter how wonderful the scenery is, the tension in the air between the characters, the hundreds of subtle signals and allegories, the almost unbearably heightened serving of Mahlers music - still, the minute anomalies in the plot disturb me.Maybe Im just a victim of mans desire to flaw the flawless. Nevertheless, I will offer one example, which I regard as crucial.WARNING: SPOILERSIn Manns story, Aschenbach eats the strawberries which probably contain the disease that will kill him, after giving up his frustrated chase of the boy Tadzio in Venice. Unable to catch one delight, he settles for another - which poisons him. It is very subtle in the book, but it is there. The forbidden fruit, of sorts, but more a sign of him surrendering life itself.In Viscontis film, he also eats strawberries, but in a rather insignificant scene by the beach. The chase in Venice ends in a much more melodramatic way. It works, too, but lacks some subtlety, indeed, and also the multi-layered symbolism, giving food for thought.But thats all forgiven, when the film allows us to feast on beautiful sceneries, faces and constellations, and certainly as many other symbols as we can possibly digest - the last gesture of Tadzio, standing in the water, being the equally sublime and mysterious finale.</t>
  </si>
  <si>
    <t>Desde a primeira atÃ© a Ãºltima cena do filme, o diretor Visconti se destaca em sua arte, na medida em que o filme Ã© garantido para permanecer como um tesouro cultural para apenas Deus sabe quanto tempo. Ã‰ a perfeiÃ§Ã£o - como um filme, isto Ã©, mas a histÃ³ria tem algumas deficiÃªncias menores. O romance de Thomas Manns tambÃ©m Ã© uma obra de arte perfeita, entÃ£o Ã© claro que Ã© impossÃ­vel trazer para outra mÃ­dia. Visconti segue a histÃ³ria muito bem, e Ã© sÃ³ quando ele se permite desviar um pouco, que a transiÃ§Ã£o falha. E nÃ£o importa o quÃ£o maravilhoso seja o cenÃ¡rio, a tensÃ£o no ar entre os personagens, as centenas de sinais sutis e alegorias, a veia quase insuportavelmente elevada da mÃºsica de Mahlers - ainda assim, as minÃºsculas anomalias na trama me perturbam. Talvez eu seja apenas um vÃ­tima do desejo do homem de falhar o impecÃ¡vel. No entanto, vou oferecer um exemplo, que considero crucial. ADVERTINDO: SPOILERSNa histÃ³ria de Manns, Aschenbach come os morangos que provavelmente contÃªm a doenÃ§a que o matarÃ¡, depois de desistir de sua frustrada perseguiÃ§Ã£o do menino Tadzio em Veneza. Incapaz de pegar um deleite, ele se contentar com outro - o que o envenena. Ã‰ muito sutil no livro, mas estÃ¡ lÃ¡. O fruto proibido, de certa forma, mas mais um sinal de que ele renuncia Ã  prÃ³pria vida. No filme de Viscontis, ele tambÃ©m come morangos, mas em uma cena bastante insignificante na praia. A perseguiÃ§Ã£o em Veneza termina de uma maneira muito mais melodramÃ¡tica. Funciona tambÃ©m, mas falta alguma sutileza, de fato, e tambÃ©m o simbolismo de mÃºltiplas camadas, dando comida para o pensamento.Mas isso Ã© tudo perdoado, quando o filme nos permite banquetear-se com belos cenÃ¡rios, rostos e constelaÃ§Ãµes, e certamente como muitos outros sÃ­mbolos como podemos digerir - o Ãºltimo gesto de Tadzio, de pÃ© na Ã¡gua, sendo o final igualmente sublime e misterioso.</t>
  </si>
  <si>
    <t>It may be hard to explain how, but this film is a masterpiece. Perhaps, because i never imagined that a plot like this or a film with so few words would convey all this poetry. The true poetry and aristocracy of human passions and obsession. Bogard is amazing and needless to say that Venice is utilised as a perfect scenery: dark, sinking and dreary just like Bogards soul. And classical music is more that a simple background escort to human feelings. In my opinion, a classic masterpiece of european film-making.</t>
  </si>
  <si>
    <t>Pode ser difÃ­cil explicar como, mas este filme Ã© uma obra-prima. Talvez porque nunca imaginei que uma trama como essa ou um filme com tÃ£o poucas palavras transmitisse toda essa poesia. A verdadeira poesia e aristocracia das paixÃµes e obsessÃµes humanas. Bogard Ã© incrÃ­vel e escusado serÃ¡ dizer que Veneza Ã© utilizada como um cenÃ¡rio perfeito: escuro, afundando e triste como a alma Bogards. E a mÃºsica clÃ¡ssica Ã© mais que uma simples escolta de fundo para os sentimentos humanos. Na minha opiniÃ£o, uma obra-prima clÃ¡ssica do cinema europeu.</t>
  </si>
  <si>
    <t>I cant quite explain why I find this so alluring and "The Leopard" not; it may be because the focus here is on all that was great with that film, those intimate moments that Visconti can render so magnificently. Like that film, it has a majestically slow pace, but this time it isnt overlong. Its the kind of film where nothing happens but twenty minutes passes like that. I think that must be due in part to the way the film deals with flashbacks that act as their own mini-story. Like "The Leopard," it has a sympathetic lead who brings out the same kind of worn pathos -- though Bogards performance is more willing to open itself to being unlikable, especially in look: he has a really stupid grin thats easy to dislike. Its often quite beautiful in the quiet moments. Its the opulence of Viscontis films, the grandeur of the ball scenes, that I find tedious, as they exchange individual clarity with mass precision. But here, that is part of the point -- Gustav surrounded by a visual din.The way in which the object of Gustavs affection is introduced to us is quite brilliant -- the camera shows a girl, girl, girl, then this beautiful, feminine-featured boy. Its like an allusion to Shakespeares sonnets, and it doesnt feel heavy-handed. Its not until the camera views Tadzio fully, pulls back and we see his long, slender legs, that we realize he is not a boy, but an adolescent -- at first were forced to question Gustavs attraction in an uncomfortable way; Visconti must have known that, and he doesnt shy away from it. Visconti is extremely patient with Gustav; we get a sense of the man, we know him. Its a largely silent performance, and when he does open his mouth its to spew venom; no wonder he wants the angelic, open-featured boy to project himself onto. Theres a difference with Tadzio we never know him, just as we never know a handful of Fellini grotesques; but thats because his life is another, its own film, but its not as flirtatious as its been made to seem there is one scene, however, where he twirls around a pole thats too much. Tadzio isnt necessarily leading him on -- hes looking at him; Visconti just zooms in is all.The film doesnt detail Gustav as being gay -- Tadzio isnt even really male, hes a prettified version of a boy delicate, pale, wispy, with golden locks that everyone seems to love including one gorgeous, slightly older young man who he wrestles with. The closest they go to showing what could be understood as a reference to Gustavs homosexuality is the famous barber scene, which unlocks his repressed vanity.It isnt totally successful -- the whole section with Alfred is a waste, and some unnecessary scenes, people carrying bags in long shot, could have been excised. Some parts are heavy-handed, such as when Gustavs boat pulls in and rowdy boys pass him by -- the looks on his face are too obvious. But during the same scene Gustav throws a fit, wanting a new rower, something so unexplainable that it makes up for it. But there are some scenes -- touching for the first time -- that build up a remarkable, quiet intensity. Tadzio repeating a piano song again and again, the notes quivering in the air, may be the best example of the anxiety the film has. There is one discussion that contains a debate Im especially interested: Can art be spiritual if it satisfies the senses, or does it have to go beyond them? We can consider Tarkovsky, who esteems both Visconti and Mann, to be the prime example of someone going beyond mere sensory sensations. I think this one manages to do both. 9/10</t>
  </si>
  <si>
    <t>Eu nÃ£o consigo explicar porque eu acho isso tÃ£o atraente e "O Leopardo" nÃ£o; pode ser porque o foco aqui Ã© em tudo o que foi Ã³timo com aquele filme, aqueles momentos Ã­ntimos que Visconti pode render de forma tÃ£o magnÃ­fica. Como aquele filme, ele tem um ritmo majestosamente lento, mas desta vez nÃ£o Ã© demais. Ã‰ o tipo de filme em que nada acontece, mas vinte minutos passam assim. Acho que isso deve-se em parte Ã  maneira como o filme lida com flashbacks que funcionam como sua prÃ³pria mini-story. Como "O Leopardo", ele tem uma lideranÃ§a simpÃ¡tica que traz o mesmo tipo de patismo gasto - embora o desempenho de Bogard esteja mais disposto a se abrir para ser desagradÃ¡vel, especialmente na aparÃªncia: ele tem um sorriso estÃºpido que Ã© fÃ¡cil nÃ£o gostar. Sua muitas vezes muito bonita nos momentos de silÃªncio. Ã‰ a opulÃªncia dos filmes de Viscontis, a grandeza das cenas de bola, que eu acho tediosa, pois trocam clareza individual com precisÃ£o de massa. Mas aqui, isso faz parte do ponto - Gustav cercado por um ruÃ­do visual. A maneira pela qual o objeto do afeto de Gustav Ã© apresentado a nÃ³s Ã© bastante brilhante - a cÃ¢mera mostra uma garota, garota, garota, entÃ£o essa linda, menino de destaque feminino. Ã‰ como uma alusÃ£o aos sonetos de Shakespeare, e nÃ£o se sente pesado. NÃ£o Ã© atÃ© que a cÃ¢mera veja Tadzio completamente, recue e vejamos suas longas e finas pernas, que percebemos que ele nÃ£o Ã© um menino, mas um adolescente - a princÃ­pio foi forÃ§ado a questionar a atraÃ§Ã£o de Gustav de uma maneira desconfortÃ¡vel; Visconti deve ter sabido disso, e ele nÃ£o se esquiva disso. Visconti Ã© extremamente paciente com Gustav; NÃ³s temos uma noÃ§Ã£o do homem, nÃ³s o conhecemos. Sua performance Ã© em grande parte silenciosa, e quando ele abre a boca, vomita veneno; NÃ£o Ã© de se admirar que ele queira que o garoto angelical, de feiÃ§Ã£o aberta, se projete. HÃ¡ uma diferenÃ§a com Tadzio que nunca o conhecemos, assim como nunca conhecemos um punhado de grotescos de Fellini; mas isso porque sua vida Ã© outra, seu prÃ³prio filme, mas nÃ£o Ã© tÃ£o paquerador quanto parece ter sido feito em uma cena, no entanto, quando ele gira em torno de um poste que Ã© demais. Tadzio nÃ£o estÃ¡ necessariamente liderando ele - ele estÃ¡ olhando para ele; Visconti apenas aumenta o zoom. O filme nÃ£o detalha o Gustav como sendo gay - Tadzio nem mesmo Ã© realmente homem, ele Ã© uma versÃ£o encantadora de um menino delicado, pÃ¡lido, magro, com cabelos dourados que todos parecem amar incluindo um lindo, um pouco mais velho jovem com quem ele luta. O mais perto que eles chegam de mostrar o que pode ser entendido como uma referÃªncia Ã  homossexualidade de Gustav Ã© a famosa cena de barbeiro, que abre sua vaidade reprimida. NÃ£o Ã© totalmente bem sucedida - toda a seÃ§Ã£o com Alfred Ã© um desperdÃ­cio, e algumas cenas desnecessÃ¡rias, pessoas carregando malas no tiro longo, poderiam ter sido extirpadas. Algumas peÃ§as sÃ£o pesadas, como quando o barco de Gustav puxa para dentro e os meninos barulhentos passam por ele - os olhares em seu rosto sÃ£o Ã³bvios demais. Mas, durante a mesma cena, Gustav se arrisca, querendo um novo remador, algo tÃ£o inexplicÃ¡vel que compensa isso. Mas hÃ¡ algumas cenas - tocando pela primeira vez - que criam uma intensidade notÃ¡vel e silenciosa. Tadzio repetindo uma mÃºsica de piano de novo e de novo, as notas tremendo no ar, pode ser o melhor exemplo da ansiedade que o filme tem. HÃ¡ uma discussÃ£o que contÃ©m um debate em que estou especialmente interessada: a arte pode ser espiritual se satisfizer os sentidos ou se tiver que ir alÃ©m deles? Podemos considerar que Tarkovsky, que considera tanto Visconti quanto Mann, ser o principal exemplo de alguÃ©m que vai alÃ©m de meras sensaÃ§Ãµes sensoriais. Eu acho que este consegue fazer as duas coisas. 9/10</t>
  </si>
  <si>
    <t>Story of a strange love and a fall desire. Poem about beauty and his perfection, fear and touch.A slice of Visconti, Mahler and Mann. And an agonize Venice. Idont know if it is a masterpiece, a poem or the reflection of a film directors world. It is, absolutely, a" memento mori". and a exploration of illusion. A old mirror of limits, signs and deaths delicacy. A trip in an old space, nostalgic, cruel and splendid. "Death" is a Orfeus trip copy in the immediate reality. And the essence is the music. A soft, sweet music, like honey or winters fire. Like every regret and every sorrow. Like a refuge in deep solitude. Gustav is gay by accident. He is the Researcher of last form of Gods presence. The Beauty, that beauty who gives lifes sense, who is sin and virtue in same time, the gift of expectations and sufferings. He dies because he has right to hope, to believe in the reality of miracle and in his way. A victim? No way! Only Tadzio may give the freedom like an insignificant sacrifice. Who saw the sun can hope to live in same condition?</t>
  </si>
  <si>
    <t>HistÃ³ria de um amor estranho e um desejo de queda. Poema sobre beleza e sua perfeiÃ§Ã£o, medo e toque.Uma fatia de Visconti, Mahler e Mann. E uma agonia de Veneza. NÃ£o sei se Ã© uma obra de arte, um poema ou o reflexo de um mundo de diretores de cinema. Ã‰, absolutamente, um "memento mori". e uma exploraÃ§Ã£o da ilusÃ£o. Um antigo espelho de limites, sinais e Ã³bitos delicadeza. Uma viagem em um espaÃ§o antigo, nostÃ¡lgico, cruel e esplÃªndido. "Morte" Ã© uma cÃ³pia da viagem de Orfeus na realidade imediata. E a essÃªncia Ã© a mÃºsica. Uma mÃºsica suave e doce, como mel ou fogo de inverno. Como todo arrependimento e toda tristeza. Como um refÃºgio na solidÃ£o profunda. Gustav Ã© gay por acaso. Ele Ã© o pesquisador da Ãºltima forma da presenÃ§a de Deus. A Beleza, aquela beleza que dÃ¡ sentido Ã  vida, que Ã© pecado e virtude ao mesmo tempo, o presente das expectativas e sofrimentos. Morre porque tem o direito de esperar, de acreditar na realidade do milagre e no seu caminho. Uma vÃ­tima? De jeito nenhum! SÃ³ Tadzio pode dar a liberdade como um sacrifÃ­cio insignificante. Quem viu o sol pode esperar viver na mesma condiÃ§Ã£o?</t>
  </si>
  <si>
    <t>Not for the squeamish, but the number of twists, inventive uses of situations using vampire mythology, gorgeous visual extremes, together with interesting and quirky characters make this one of the most stunning horror films Ive ever seen. It descends into utter madness along with characters, but never seems exploitative or horrific without purpose. There are copious amounts of bloodletting accompanied by some nasty sucking and squishing sounds, but also subtle moments where you laugh out loud. As he tends to do, Chan-wook Park keeps you off center with leaps in time and plot and situation that you have to fill in for yourself forcing your involvement in the story and characters. And theres a lot of literal leaping. Keeping in the vein of vampire myth pun intended, they have superhuman strength and can nearly leap tall buildings in a single bound to coin a phrase. The first time our heroine is carried by the across the tops of buildings by the troubled vampire priest, it has all the magical romance of Lois Lane and Superman - but this romance becomes increasingly disturbing - but driven by a strange and conflicted love affair not by mere horror.The acting is superb, particularly OK-vin Kim, the gorgeous actress in the female lead role who, at 22, shows a range that is remarkable. The character borders on a kind of black widow film noir type. She careens from innocent to impish to vixen to demon with utter conviction. This is a really smooth and nervy performance. If you love real art in horror, or are a fan of Oldboy - dont wait for the video, see it immediately.</t>
  </si>
  <si>
    <t>NÃ£o pelos melindres, mas pelo nÃºmero de reviravoltas, utilizaÃ§Ãµes inventivas de situaÃ§Ãµes usando a mitologia vampÃ­rica, extremos visuais deslumbrantes, junto com personagens interessantes e peculiares fazem deste um dos mais impressionantes filmes de terror que eu jÃ¡ vi. Ele desce em absoluta loucura junto com personagens, mas nunca parece explorador ou horrÃ­vel sem propÃ³sito. HÃ¡ quantidades copiosas de sangria acompanhadas por alguns sons desagradÃ¡veis â€‹â€‹de chupar e chiar, mas tambÃ©m momentos sutis onde vocÃª ri alto. Como ele tende a fazer, Chan-wook Park mantÃ©m vocÃª fora do centro com saltos no tempo e enredo e situaÃ§Ã£o que vocÃª tem que preencher para si mesmo forÃ§ando seu envolvimento na histÃ³ria e personagens. E hÃ¡ muito salto literal. Mantendo a intenÃ§Ã£o do mito dos vampiros, eles tÃªm forÃ§a sobre-humana e podem quase pular prÃ©dios altos em um Ãºnico limite para cunhar uma frase. A primeira vez que a nossa heroÃ­na Ã© carregada pelo incomodado padre vampiro, tem todo o romance mÃ¡gico de Lois Lane e Superman - mas esse romance se torna cada vez mais perturbador - mas dirigido por um caso de amor estranho e conflituoso nÃ£o por mero horror. A atuaÃ§Ã£o Ã© soberba, particularmente OK-vin Kim, a linda atriz no papel principal feminino que, aos 22 anos, mostra um intervalo que Ã© notÃ¡vel. O personagem faz fronteira com um tipo de filme negro viÃºva noir. Ela passa de inocente para impetuosa, para megera para demÃ´nio, com total convicÃ§Ã£o. Este Ã© um desempenho muito bom e nervoso. Se vocÃª ama a verdadeira arte em horror, ou Ã© fÃ£ de Oldboy - nÃ£o espere o vÃ­deo, veja-o imediatamente.</t>
  </si>
  <si>
    <t>Set in Venice mainly on the Lido, Viscontis "Death in Venice" is a triumph of filmmaking combining the excellence of Dirk Bogardes characterisation and expert photography of the resort area in all its various daily moods. For those who love Venice, this is a film to cherish.Mahlers music frequently heard throughout the film heightens the drama. The mood it creates is not always happy. But then what else would you expect with a title like that?There is not a lot of dialogue in the film. Rather sparse in fact. Its mainly background noises and chatter and laughter among the hotel guests. The intriguing part is to interpret the exchange of glances between Gustav von Aschenbach a composer of some renown and a slim teenage youth Tadzio who see each other from time to time across the tables of the hotel dining room, on the beach and at odd unexpected places around Venice. They seem to acknowledge each others presence shyly at first with little more than the suggestion of a smile but later with a strong and riveting and urgent gaze.Each viewer will have his own interpretation. The composer has lost a child of his own. Is this behaviour an expression of yearning for the child he loved? Is it perhaps a sexual attraction towards this fragile young man with his dazed somewhat girlish stare? Could he be discovering some new inspiration for a yet unwritten musical masterpiece? Who knows?From beginning to end this film captures the true spirit of 19th Century Venice. The elegance of the ladies, the deck chairs on the sand, the children frolicking in their neck-to-knee bathing costumes, the glow of sunsets and a general feeling of satisfaction with the world. While some may think the pace is rather slow at times, the film has an overall gentle quality, but with a simmering indecision between two repressed human beings. Be prepared for a sad and beautiful ending.</t>
  </si>
  <si>
    <t>Situado em Veneza, principalmente no Lido, Viscontis "Morte em Veneza" Ã© um triunfo do cinema combinando a excelÃªncia da caracterizaÃ§Ã£o de Dirk Bogardes e a fotografia especializada da Ã¡rea do resort em todos os seus vÃ¡rios estados de espÃ­rito diÃ¡rios. Para aqueles que amam Veneza, este Ã© um filme para estimar.Mahlers mÃºsica freqÃ¼entemente ouvida durante todo o filme aumenta o drama. O clima que cria nem sempre Ã© feliz. Mas entÃ£o o que mais vocÃª esperaria com um tÃ­tulo como esse? NÃ£o hÃ¡ muito diÃ¡logo no filme. Bastante esparsa de fato. Sua principalmente ruÃ­dos de fundo e conversa e risadas entre os hÃ³spedes do hotel. A parte intrigante Ã© interpretar a troca de olhares entre Gustav von Aschenbach, um compositor de renome, e um jovem adolescente magro, Tadzio, que se vÃª de tempos em tempos pelas mesas da sala de jantar do hotel, na praia e em lugares estranhos e inesperados. em torno de Veneza. Eles parecem reconhecer timidamente a presenÃ§a uns dos outros, com um pouco mais do que a sugestÃ£o de um sorriso, mas depois com um olhar forte e fascinante e urgente. Cada espectador terÃ¡ sua prÃ³pria interpretaÃ§Ã£o. O compositor perdeu um filho de sua autoria. Esse comportamento Ã© uma expressÃ£o de anseio pela crianÃ§a que ele amava? Ã‰ talvez uma atraÃ§Ã£o sexual por esse jovem frÃ¡gil com seu olhar atordoado e meio infantil? Ele poderia estar descobrindo alguma nova inspiraÃ§Ã£o para uma obra musical ainda nÃ£o escrita? Quem sabe? Do comeÃ§o ao fim este filme captura o verdadeiro espÃ­rito da Veneza do sÃ©culo XIX. A elegÃ¢ncia das damas, as espreguiÃ§adeiras na areia, as crianÃ§as brincando em seus trajes de banho de pescoÃ§o atÃ© o joelho, o brilho do pÃ´r-do-sol e um sentimento geral de satisfaÃ§Ã£o com o mundo. Enquanto alguns podem pensar que o ritmo Ã© um tanto lento Ã s vezes, o filme tem uma qualidade geral suave, mas com uma indecisÃ£o latente entre dois seres humanos reprimidos. Esteja preparado para um final triste e bonito.</t>
  </si>
  <si>
    <t>Are sea side resorts the sad, dreary places theyre always depicted as in movies and novels? Certainly this movie, along with the near-contemporary "Dont Look Now" depicts Venice as a particularly squalid and decadent tourist trap for a more light-hearted approach, see "Just Married" with Ashton Kutcher and Brittany Murphy. Having never been to Venice I cant say for sure, but it does make a perfect setting for this somber but sumptuous spectacle from Luchino Visconti, one of the great stylists of world cinema. Having seen the movie I now wish I had gotten around to reading the Thomas Mann novella its based on which also inspired an opera by Sir Benjamin Britten. Since I dont know the back story and the movie has little in the way of plot or exposition, Im left wondering about Aschenbach Dirk Bogardes obsession with young Tadzio. Is he a homosexual? A pedophile? Or is his longing for the beautiful youth something more innocent? Perhaps Tadzio reminds him of what he could have been and now knows he never will be. Those who complain of the slow pace of this movie should stick to car crashes and kung-fu: at 2 hours and 15 minutes its not particularly long, and it moves at a leisurely but hardly sluggish pace. The film benefits from the ravishing music of Gustave Mahler, on whom Aschenbachs character is clearly based. Dirk Bogarde gives a moving performance, and the movie is graced by the presence of Silvana Mangano, one of Italys great beauties, as Tadzios mother.</t>
  </si>
  <si>
    <t>Os lugares ao lado do mar sÃ£o os lugares tristes e tristes que eles sempre retratam em filmes e romances? Certamente este filme, junto com o quase contemporÃ¢neo "Don't Look Now", retrata Veneza como uma armadilha turÃ­stica particularmente esquÃ¡lida e decadente para uma abordagem mais descontraÃ­da, veja "Just Married" com Ashton Kutcher e Brittany Murphy. Como nunca estive em Veneza, nÃ£o posso dizer com certeza, mas Ã© um cenÃ¡rio perfeito para este espetÃ¡culo sombrio, mas suntuoso, de Luchino Visconti, um dos grandes estilistas do cinema mundial. Tendo visto o filme, agora eu gostaria de ter lido a novela Thomas Mann, baseada na qual tambÃ©m inspirou uma Ã³pera de Sir Benjamin Britten. Desde que eu nÃ£o sei a histÃ³ria de fundo e o filme tem pouco em termos de enredo ou exposiÃ§Ã£o, fiquei me perguntando sobre a obsessÃ£o de Aschenbach Dirk Bogardes com o jovem Tadzio. Ele Ã© um homossexual? Um pedÃ³filo? Ou o desejo dele pela bela juventude Ã© algo mais inocente? Talvez Tadzio o lembre do que ele poderia ter sido e agora sabe que nunca serÃ¡. Aqueles que se queixam do ritmo lento deste filme devem se ater a acidentes de carro e kung-fu: Ã s 2 horas e 15 minutos nÃ£o Ã© particularmente longo, e se move em um ritmo vagaroso, mas dificilmente lento. O filme beneficia-se da mÃºsica arrebatadora de Gustave Mahler, sobre quem o personagem de Aschenbach Ã© claramente baseado. Dirk Bogarde dÃ¡ uma performance comovente, e o filme Ã© agraciado pela presenÃ§a de Silvana Mangano, uma das grandes beldades de ItÃ¡lias, como mÃ£e de Tadzios.</t>
  </si>
  <si>
    <t>Thomas Manns controversial novel is the basis for the film "A Death in Venice. " Although in the book, the hero is an author, in the film the director Luchino Visconti who also wrote the screenplay, transforms him into a Composer. As such, the Author/Composer, Gustav Von Aschebach Dirk Bogarde on the verge of mental exhaustion is a burned-out artisan. After a long and successful career now seeks the peace and tranquility of a less hectic life. He decides to go on vacation to Venice where he hopes to rejuvenate his dwindling ambition. However, while staying at the picturesque seaside resort, he captures the attention of a beautiful young teenage boy, Tadzio BjÃƒÂ¶rn AndrÃƒÂ©sen who eyes him with curious interest and is immediately smitten by him. Although Gustav is captivated by the wondrous youth, he nevertheless must find some private time away from the boys governess Nora Ricci, while having to cope with a invading plague which seems to have infested the city. The movie dialog, like the novel remains subtle as are the few brief encounters between the boy and the artist. In the end. the audience unlike the book is hampered with innuendos and imaginative flights of fancy. Their affair is never given wing, substance or opportunity and were it not for the brief resolution in the book, the film allows only the possibility of what if. Nevertheless, one can sympathize with the hero and wish him a moments peace to obtain that which is forbidden, elusive but definitely criticized by prying eyes. Great story and a Bogarde Classic.</t>
  </si>
  <si>
    <t>Romance controverso Thomas Manns Ã© a base para o filme "A Morte em Veneza" .Embora no livro, o herÃ³i Ã© um autor, no filme o diretor Luchino Visconti, que tambÃ©m escreveu o roteiro, transforma-lo em um compositor. Como tal, o autor / compositor, Gustav Von Aschebach Dirk Bogarde Ã  beira da exaustÃ£o mental Ã© um artesÃ£o queimado. Depois de uma longa e bem sucedida carreira, procura agora a paz e a tranquilidade de uma vida menos agitada. Ele decide ir de fÃ©rias para Veneza, onde ele espera rejuvenescer sua ambiÃ§Ã£o cada vez menor. No entanto, enquanto fica no pitoresco resort Ã  beira-mar, ele chama a atenÃ§Ã£o de um belo jovem adolescente, Tadzio BjÃ¶rn AndrÃ© sen que o observa com curioso interesse e Ã© imediatamente ferido por ele. Embora Gustav seja cativado pela juventude maravilhosa, ele deve, no entanto, encontrar algum tempo privado longe dos meninos governanta Nora Ricci, ao mesmo tempo ter que lidar com uma praga invasora que parece ter infestado a cidade. O diÃ¡logo do filme, assim como o romance, permanece sutil, assim como os breves encontros entre o menino e o artista. No final. o pÃºblico, ao contrÃ¡rio do livro, Ã© prejudicado por insinuaÃ§Ãµes e vÃ´os imaginativos de fantasia. Seu caso nunca Ã© dado asa, substÃ¢ncia ou oportunidade e nÃ£o fosse a breve resoluÃ§Ã£o no livro, o filme permite apenas a possibilidade de que se. No entanto, pode-se simpatizar com o herÃ³i e desejar-lhe momentos de paz para obter aquilo que Ã© proibido, indescritÃ­vel, mas definitivamente criticado por olhos curiosos. Grande histÃ³ria e um clÃ¡ssico de Bogarde.</t>
  </si>
  <si>
    <t>Cinemas greatest period started in post-War Europe with Italys Neo-Realist movement. During the next 2 or 3 decades that followed, Frances New Wavers caught everyones attention, and there was always Bergman up there on his desolate Scandinavian island somewhere, making bitter masterpieces. But in 1971, Luchino Visconti brought the art-form to full circle, geographically speaking, with his miraculous work Death in Venice, which might as well be called The Death of Europoean Cinema. After the Sixties wound down, so did the great European filmmakers, who, with some exceptions, generally grew exhausted and passed the torch to a new American generation of Movie Brats Coppola, Scorsese, &amp; Co.. This movie absolutely feels like a grand summing-up, not just of Viscontis particular obsessions, but of the general attempt of European filmmakers to achieve the aesthetic ideal in movies. And rest assured, you will find no sterner task-master than the Visconti revealed here. Hes not playing to the crowd, folks: either you get behind him and follow along, or you get left behind. The pacing is a challenge: slow, but never without emotional weight. "Incidents" are few and far between, but each seems loaded with symbolic significance in a sturm-und-drang cosmos.We will probably never be in such rarefied company again, in terms of the movies: one of the centurys great writers who inspired the tale Thomas Mann, one of the greatest filmmakers directing it Visconti, one of the greatest actors in the lead role Dirk Bogarde, and swelling almost ceaselessly in the background, Gustav Mahlers 5th Symphony. Taking full advantage of Mahlers ability to inspire Romanticism in even the most cynical breast, Visconti changes the main character, Aschenbach, into a decrepit composer from his original persona as a writer, even making Bogarde up to LOOK like Mahler geeky mustache, specs, shaggy hair, duck-like walk. Bogarde, by the way, delivers what is probably greatest performance of an actor in the history of movies: its a largely silent performance, and the actor has to deliver reams of meaning in a gesture or a glance -- a difficult trick without mugging like Chaplin or merely acting like an animated corpse.Cinema just doesnt get better than this. Ill ignore the complaints from the Ritalin-addicts out there who say that its too slow, but even the more legitimate gripe concerning some of Aschenbachs flashbacks with that antagonistic friend of his is misplaced. The flashbacks fit neatly within the movies thematic concerns i.e., which is the better path to aesthetic perfection: passion or discipline?, and the suddenness and shrillness of these interruptions serve to prevent sleepiness among the viewers. Of course, some viewers will sleep through this movie, anyway. A nonstop stream of Mahler and beautiful, dying Venice would be nothing more than a pretty picture; but this movie is actually about something. And what its mostly about is suffering: Romantic capital R suffering, in particular. As a suffering Romantic himself, Visconti knew whereof he spoke.[SPOILER . . . I guess] If for nothing else, see Death in Venice for its portentous opening credits . . . and for its unforgettable ending, with Bogardes jet-black hair-dye dripping off of his sweaty, dying head and onto his chalk-white face. Meanwhile, off in the distance, young Tadzio, the object of Bogardes dying desire, stands in the ocean and points toward the horizon like a Michelangelo sculpture. The climatic sequence sums up with agonizing economy everything that the movie is about: love, lust, beauty, loss, the ending of a life set against the beginning of another life, and cold death in the midst of warm, sunny beauty. Death in Venice is a miraculous work of art. [DVD tip: as with the simultaneously released Visconti masterpiece The Damned, I recommend that you turn the English subtitles ON while watching this movie. Its ostensibly in English, but the DVDs sound seems muddy and theres a lot of Italian spoken during the film, anyway.]</t>
  </si>
  <si>
    <t>O maior perÃ­odo cinematogrÃ¡fico comeÃ§ou na Europa do pÃ³s-guerra com o movimento neo-realista Italys. Durante as prÃ³ximas 2 ou 3 dÃ©cadas que se seguiram, Frances New Wavers chamou a atenÃ§Ã£o de todos, e sempre havia Bergman lÃ¡ em cima em sua desolada ilha escandinava em algum lugar, fazendo obras-primas amargas. Mas, em 1971, Luchino Visconti aproximou geograficamente a forma de arte com sua obra milagrosa Morte em Veneza, que tambÃ©m poderia ser chamada de A morte do cinema europeu. Depois dos anos 60, os grandes cineastas europeus, que com algumas exceÃ§Ãµes, geralmente ficaram exaustos e passaram a tocha para uma nova geraÃ§Ã£o americana de filmes como Brats Coppola, Scorsese, &amp; Co .. Este filme parece um grande resumo NÃ£o apenas as obsessÃµes particulares de Viscontis, mas tambÃ©m a tentativa geral dos cineastas europeus de alcanÃ§ar o ideal estÃ©tico dos filmes. E fique tranquilo, vocÃª nÃ£o encontrarÃ¡ um mestre-tarefa mais severo do que o Visconti revelou aqui. Ele nÃ£o estÃ¡ tocando para a multidÃ£o, pessoal: ou vocÃª fica atrÃ¡s dele e acompanha, ou fica para trÃ¡s. O ritmo Ã© um desafio: lento, mas nunca sem peso emocional. "Incidentes" sÃ£o poucos e distantes entre si, mas cada um parece carregado de significado simbÃ³lico em um cosmos sturm-und-drang. Provavelmente nunca mais estaremos em uma companhia tÃ£o refinada, em termos de filmes: um dos grandes escritores do sÃ©culo que inspirou o conto Thomas Mann, um dos maiores cineastas que o dirigiu Visconti, um dos maiores atores do papel principal Dirk Bogarde, e inchando quase incessantemente ao fundo, Gustav Mahlers 5th Symphony. Aproveitando ao mÃ¡ximo a capacidade de Mahlers de inspirar o romantismo atÃ© mesmo no seio mais cÃ­nico, Visconti transforma o personagem principal, Aschenbach, em um compositor decrÃ©pito de sua persona original como escritor, atÃ© fazendo Bogarde com aparÃªncia de Mahler bigode geeky, Ã³culos, desgrenhado cabelo, andar de pato. Bogarde, a propÃ³sito, oferece o que Ã© provavelmente o melhor desempenho de um ator na histÃ³ria dos filmes: Ã© um desempenho amplamente silencioso, e o ator tem que entregar resmas de significado em um gesto ou um olhar - um truque difÃ­cil sem assaltar como Chaplin ou simplesmente agindo como um cadÃ¡ver animado. O cinema simplesmente nÃ£o fica melhor do que isso. Eu vou ignorar as reclamaÃ§Ãµes dos viciados em Ritalina que dizem que Ã© muito lento, mas atÃ© mesmo a queixa mais legÃ­tima sobre alguns dos flashbacks de Aschenbach com aquele amigo antagÃ´nico dele Ã© equivocada. Os flashbacks se encaixam perfeitamente nas temÃ¡ticas dos filmes, ou seja, qual Ã© o melhor caminho para a perfeiÃ§Ã£o estÃ©tica: paixÃ£o ou disciplina ?, e a repentina e estridente dessas interrupÃ§Ãµes servem para evitar a sonolÃªncia entre os espectadores. Claro, alguns espectadores vÃ£o dormir com este filme, de qualquer maneira. Um fluxo ininterrupto de Mahler e a bela e moribunda Veneza nÃ£o seriam mais do que uma bela imagem; mas esse filme Ã© sobre algo. E o que Ã© principalmente sobre isso estÃ¡ sofrendo: o sofrimento romÃ¢ntico do capital R, em particular. Como um sofrimento romÃ¢ntico, Visconti sabia do que ele falava [SPOILER. . . Eu acho que] Se por nada mais, ver Death in Venice por seus crÃ©ditos de abertura portentosos. . . e por seu inesquecÃ­vel final, com o cabelo negro cor de Bogardes pingando de sua cabeÃ§a suada e moribunda e seu rosto branco como giz. Enquanto isso, ao longe, o jovem Tadzio, objeto do desejo mortal de Bogardes, fica no oceano e aponta para o horizonte como uma escultura de Michelangelo. A sequÃªncia climÃ¡tica resume-se com economia agonizante, tudo o que o filme trata: amor, luxÃºria, beleza, perda, o fim de uma vida contra o comeÃ§o de outra vida e a morte fria em meio Ã  beleza quente e ensolarada. A morte em Veneza Ã© uma obra de arte milagrosa. [Dica do DVD: como na obra-prima de Visconti lanÃ§ada simultaneamente, The Damned, eu recomendo que vocÃª ative as legendas em inglÃªs enquanto assiste a este filme. Ã‰ ostensivamente em inglÃªs, mas o som dos DVDs parece enlameado e hÃ¡ muito italiano falado durante o filme, de qualquer forma.]</t>
  </si>
  <si>
    <t>I first saw "Death in Venice" 1971 about 15 years ago, found it profoundly moving and often thought about it. Watching it again few days ago, I realized that it is close to the top of the great works of cinema. With hardly any dialog it captivates a viewer with the beautiful cinematography, the fine acting, and, above all, the Mahlers music without which the movie simply could not exist."Death in Venice" is a stunning Luchino Viscontis adaptation of the Thomas Mann novella about a famous composer in the novella he was a writer but making him a composer in a movie was a great idea that works admirably Gustav von Aschenbach loosely based on Gustav Mahler who travels to Venice in the summer of 1911 to recover from personal losses and professional failures. His search for beauty and perfection seems to be completed when he sees a boy of incredible divine beauty. Ashenbach Dirk Bogard follows the boy everywhere never trying to approach him. The boy, Tadzio, belonged to very rare creatures that own an enigmatic and inconceivable power which captivates you, enchants you, conquers you and makes you its prisoner. Ashenbach became one of the prisoners of Tadzio spellbinding charms. He became addicted to him; he fell in love with him. Was it bless or curse for him? I think both. He died from unreachable, impossible yet beautiful love which object was perfection itself. The last image Ashenbachs eyes captured was that of the boys silhouette surrounded by the sea and golden sun light. Nothing could compare to the beauty and charm of the scene and to take it with you to the grave is the death one can only dream about. If he could, Ashenbach probably wouldve said, "I was able to witness one of the faces of perfection, I could not bear it but I was chosen to learn that it exists here, in this world and I can die in peace now because it did happen to me." Unforgettable music, Gustav Mahlers haunting adagietto of his Fifth Symphony found perfect use in a perfect movie. It reflects every emotion of a main character - it sobs, it longs, it begs for hope, and it summarizes the idea that once you are blessed to encounter beauty you are condemned to die. I may come up with hundreds movies that use classical music to perfection but nothing will ever compare to "Death in Venice". I dare say that Mahlers music IS its main character - it would change and sound differently depending on what was happening on the screen. It sounded triumphantly when Ashenbach returned back to Venice, to what he thought would be his happiness but turned to be his death. It sounded gloomy when he first entered Venice from the sea. You can hear so many different feelings in it - tenderness and adoration, confusion and self-loathing, worship and melancholy, but always - LOVE that gives the purest happiness and breaks the hearts literally. The movie for a viewer is similar to what the boy was for the aging composer/writer/Artist. We are enchanted and captivated by its power and beauty as much as Achenbach was by the boys mysterious charm.</t>
  </si>
  <si>
    <t>Eu vi pela primeira vez "Morte em Veneza" em 1971, cerca de 15 anos atrÃ¡s, achei profundamente comovente e muitas vezes pensei sobre isso. Assistindo novamente alguns dias atrÃ¡s, percebi que estÃ¡ perto do topo das grandes obras de cinema. Com quase nenhum diÃ¡logo que cativa o espectador com a bela fotografia, a multa agir, e, acima de tudo, a mÃºsica Mahlers sem o qual o filme simplesmente nÃ£o poderia existir. "Morte em Veneza" Ã© uma deslumbrante adaptaÃ§Ã£o Luchino Visconti da novela Thomas Mann sobre um compositor famoso na novela ele era um escritor, mas fazendo-o um compositor em um filme foi uma Ã³tima idÃ©ia que funciona admiravelmente Gustav von Aschenbach vagamente baseado em Gustav Mahler que viaja para Veneza no verÃ£o de 1911 a recuperar das perdas pessoais e profissionais falhas. Sua busca por beleza e perfeiÃ§Ã£o parece estar completa quando ele vÃª um menino de incrÃ­vel beleza divina. Ashenbach Dirk Bogard segue o garoto em todos os lugares, nunca tentando se aproximar dele. O menino, Tadzio, pertencia a criaturas muito raras que possuem um poder enigmÃ¡tico e inconcebÃ­vel que te cativa, encanta, conquista e faz de vocÃª seu prisioneiro. Ashenbach tornou-se um dos prisioneiros dos encantos de Tadzio. Ele se tornou viciado nele; ele se apaixonou por ele. Foi uma benÃ§Ã£o ou maldiÃ§Ã£o para ele? Eu acho os dois. Ele morreu de um amor inacessÃ­vel, impossÃ­vel, mas belo, cujo objeto era a prÃ³pria perfeiÃ§Ã£o. A Ãºltima imagem captada pelos olhos de Ashenbach foi a silhueta dos meninos cercada pelo mar e pela luz dourada do sol. Nada se compara Ã  beleza e ao encanto da cena e levÃ¡-la consigo para a sepultura Ã© a morte com que sÃ³ podemos sonhar. Se ele pudesse, Ashenbach provavelmente diria: "Eu pude testemunhar um dos rostos da perfeiÃ§Ã£o, nÃ£o pude suportar, mas fui escolhido para aprender que existe aqui, neste mundo e posso morrer em paz agora porque aconteceu comigo. " MÃºsica inesquecÃ­vel, Gustav Mahlers assombrando sua Quinta Sinfonia encontrou um perfeito uso em um filme perfeito. Reflete todas as emoÃ§Ãµes de um personagem principal - soluÃ§a, anseia, implora por esperanÃ§a e resume a idÃ©ia de que, uma vez que vocÃª seja abenÃ§oado por encontrar a beleza, estarÃ¡ condenado a morrer. Eu posso chegar a centenas de filmes que usam a mÃºsica clÃ¡ssica com perfeiÃ§Ã£o, mas nada se compara a "Morte em Veneza". Eu ouso dizer que a mÃºsica de Mahlers Ã© seu personagem principal - ela mudaria e soaria diferente dependendo do que estava acontecendo na tela. Soou triunfante quando Ashenbach retornou a Veneza, para o que ele achava que seria sua felicidade, mas se transformou em sua morte. Soava sombrio quando ele entrou pela primeira vez em Veneza, vindo do mar. VocÃª pode ouvir tantos sentimentos diferentes nele - ternura e adoraÃ§Ã£o, confusÃ£o e auto-aversÃ£o, adoraÃ§Ã£o e melancolia, mas sempre - AMOR que dÃ¡ a mais pura felicidade e quebra os coraÃ§Ãµes literalmente. O filme para um espectador Ã© semelhante ao que o menino era para o antigo compositor / escritor / Artista. Estamos encantados e cativados pelo seu poder e beleza, tanto quanto Achenbach foi pelo charme misterioso dos meninos.</t>
  </si>
  <si>
    <t>Brett Piper again makes a very good film that is trashed by the so called film "experts." it is low budget, but fun, and the leading lady is very sexy. I wish i could see more of Irene Joseph. Good viewing fun. I bought the DVD and enjoyed it. The special effects are stop motion animation, and much better than the computer generated crap they call effects today. I always enjoy Brett Piper movies, and if you liked this I recommend Bite Me, Screaming Dead and anything else he has done. I look forward to seeing more of his work and well as more of Ms. Joseph. I simply cannot see why this woman hasnt been in more movies, as her acting is excellent.</t>
  </si>
  <si>
    <t>Brett Piper novamente faz um filme muito bom que Ã© destruÃ­do pelo chamado filme "experts". Ã© de baixo orÃ§amento, mas divertido, e a protagonista Ã© muito sexy. Eu gostaria de poder ver mais de Irene Joseph. Boa diversÃ£o de visualizaÃ§Ã£o. Eu comprei o DVD e gostei. Os efeitos especiais sÃ£o animaÃ§Ã£o stop motion, e muito melhor do que a porcaria gerada por computador que eles chamam de efeitos hoje. Eu sempre gosto de filmes de Brett Piper, e se vocÃª gostou eu recomendo Bite Me, Screaming Dead e qualquer outra coisa que ele tenha feito. Estou ansioso para ver mais de seu trabalho e tambÃ©m mais de Joseph. Eu simplesmente nÃ£o consigo ver por que essa mulher nÃ£o participou de mais filmes, jÃ¡ que a atuaÃ§Ã£o dela Ã© excelente.</t>
  </si>
  <si>
    <t>I bought this DVD from Walmart for cheap, thinking it would be a typical, crap straight-to-video monster junk, but it turned out much better than expected. There isnt really any criticism to say about it... its obviously low budget, but that just adds to the cheesy old fashioned fun. Its very cool and entertaining.Theres everything: horror, sex, a great plane crash and good characters. And Id say its pretty original, cuz it really doesnt come off as any other movie Ive seen. It has its own unique look, which I liked very much, thats why this film deserves credit. I look forward to seeing more of these awesome movies from "The Scare Master", Brett Piper, whom Ive never heard before this one.The DVD menu is really creative with groovy music playing over it, so its perfect just to keep it on when youre not yet ready to sit down and watch it. It also includes some special features, which are really interesting. But we never get to see the director or hear him in the commentary, must be shy. This comes out of Edgewood Studios in Vermont, USA. I highly recommend it to all horror buffs, youll love it!</t>
  </si>
  <si>
    <t>Eu comprei esse DVD do Walmart por barato, pensando que seria um tÃ­pico lixo eletrÃ´nico monstruoso, mas acabou muito melhor do que o esperado. NÃ£o hÃ¡ realmente qualquer crÃ­tica a dizer sobre isso ... o seu orÃ§amento, obviamente, baixo, mas isso apenas contribui para a diversÃ£o Ã  moda antiga queijo. Ã‰ muito legal e divertido.Tem tudo: horror, sexo, um grande acidente de aviÃ£o e bons personagens. E eu diria que Ã© bem original, porque realmente nÃ£o sai como qualquer outro filme que eu vi. Tem o seu prÃ³prio visual Ãºnico, que eu gostei muito, Ã© por isso que este filme merece crÃ©dito. Estou ansioso para ver mais desses filmes incrÃ­veis de "The Scare Master", Brett Piper, que eu nunca ouvi antes deste. O menu do DVD Ã© realmente criativo, com mÃºsica groovy tocando sobre ele, entÃ£o Ã© perfeito apenas para mantÃª-lo ligado quando vocÃª ainda nÃ£o estÃ¡ pronto para sentar e assistir. TambÃ©m inclui algumas caracterÃ­sticas especiais, que sÃ£o realmente interessantes. Mas nunca conseguimos ver o diretor ou ouvi-lo no comentÃ¡rio, deve ser tÃ­mido. Isto vem de Edgewood Studios em Vermont, EUA. Eu recomendo a todos os fÃ£s de horror, vocÃª vai adorar!</t>
  </si>
  <si>
    <t>In defense of this movie I must repeat what I had stated previously. The movie is called Arachina, it has a no name cast and I do not mean no name as in actors who play in little seen art house films. I mean no name as in your local high school decided to make a film no name and it might have a 2 dollar budget. So what does one expect? Hitchcock?I felt the movie never took itself seriously which automatically takes it out of the worst movie list. That list is only for big budget all star cast movies that takes itself way too seriously. THe movie The Oscar comes to mind, most of Sylvester Stallones movies. THe two leads were not Hepburn and Tracy but they did their jobs well enough for this movie. The woman kicked butt and the guy was not a blithering idiot. The actor who played the old man was actually very good. The man who played anal retentive professor was no Clifton Webb but he did a god job. And the Bimbos for lack of a better were played by two competent actors. I laughed at the 50 cent special effects. But that was part of the charm of the movie. It played like a hybrid Tremors meets Night of the Living Dead. The premise of the movie is just like all Giant Bug movies of the 50s. A Meteor or radiation stir up the ecosystem and before you know it we have Giant Ants, Lobsters, rocks or Lizards terrorizing the locals. A meteor was the cause of the problems this time. I was was very entertained. I didnt expect much and I go a lot more then I bargained for.</t>
  </si>
  <si>
    <t>Em defesa deste filme, devo repetir o que afirmei anteriormente. O filme se chama Arachina, nÃ£o tem nome e nÃ£o me refiro a nenhum nome como em atores que interpretam filmes de arte pouco vistos. Quero dizer, nenhum nome como em sua escola local decidiu fazer um filme sem nome e pode ter um orÃ§amento de 2 dÃ³lares. EntÃ£o o que se espera? Hitchcock - Eu senti que o filme nunca se levou a sÃ©rio, o que automaticamente o tira da pior lista de filmes. Essa lista Ã© apenas para grandes orÃ§amentos, todos os filmes com elenco de estrelas que se leva muito a sÃ©rio. O filme O Oscar vem Ã  mente, a maioria dos filmes de Sylvester Stallones. Os dois lÃ­deres nÃ£o eram Hepburn e Tracy, mas fizeram o trabalho bem o suficiente para esse filme. A mulher deu um chute no traseiro e o cara nÃ£o era um idiota. O ator que interpretou o velho era realmente muito bom. O homem que interpretou um professor de retificaÃ§Ã£o anal nÃ£o era nenhum Clifton Webb, mas ele fez um trabalho de Deus. E os Bimbos por falta de melhor foram interpretados por dois atores competentes. Eu ri dos efeitos especiais de 50 centavos. Mas isso fazia parte do charme do filme. Jogou como um tremor hÃ­brido encontra a Noite dos Mortos Vivos. A premissa do filme Ã© como todos os filmes Giant Bug dos anos 50. Um meteoro ou radiaÃ§Ã£o agitam o ecossistema e, antes que vocÃª perceba, temos formigas gigantes, lagostas, pedras ou lagartos aterrorizando os habitantes locais. Um meteoro foi a causa dos problemas desta vez. Eu estava muito entretido. Eu nÃ£o esperava muito e eu vou muito mais do que eu esperava.</t>
  </si>
  <si>
    <t>OK, I am a sucker. I loved it. I had no expectations and had them all fulfilled. It was a terrible movie. I loved it. I have managed to wear out a DVD from over use. No one can understand my obsession. I cant either, to tell the truth. For those who have seen the movie this will come as no surprise, but I asked the clerk at the video store if I could buy a copy and I could because there were two in stock and only one had been check out and over half of the time it had been to me.Now, the movie is terrible. The special effects are terrible. The acting is terrible, but I loved it. The actors are silly, the plot silly, the goofs numerous--like being able to see through the monsters, The "arachnids" looked like they were made out of plastic garbage bags maybe they were, There was light underground, TNT wasnt deafening, etc...You must really love B-Movies to get any enjoyment out of this...alcohol helps enormously for others.</t>
  </si>
  <si>
    <t>OK, eu sou um otÃ¡rio. Eu amei. Eu nÃ£o tinha expectativas e tinha todas elas cumpridas. Foi um filme terrÃ­vel. Eu amei. Eu consegui usar um DVD de uso excessivo. NinguÃ©m pode entender minha obsessÃ£o. Eu tambÃ©m nÃ£o posso dizer a verdade. Para aqueles que viram o filme, isso nÃ£o serÃ¡ uma surpresa, mas eu perguntei ao balconista na locadora se eu poderia comprar uma cÃ³pia e eu poderia, porque havia dois em estoque e apenas um tinha sido retirado e mais da metade tempo que tinha sido para mim. Agora, o filme Ã© terrÃ­vel. Os efeitos especiais sÃ£o terrÃ­veis. A atuaÃ§Ã£o Ã© terrÃ­vel, mas eu adorei. Os atores sÃ£o bobos, o enredo Ã© bobo, os goofs sÃ£o numerosos - como ser capaz de ver atravÃ©s dos monstros, Os "aracnÃ­deos" pareciam ser feitos de sacos de lixo de plÃ¡stico, talvez fossem, Havia luz subterrÃ¢nea, TNT nÃ£o era ensurdecedora, VocÃª realmente deve amar o B-Movies para obter algum prazer com isso ... o Ã¡lcool ajuda enormemente para os outros.</t>
  </si>
  <si>
    <t>This is a low budget stop motion monster movie from Brett A Nymphoid Barbarian in Dinosaur Hell Piper... and it delivers just what Id expect from such a production: light-hearted though cheesy dialogue, some cute actresses and lots of stop motion critters. Thats why Ive given the film 10 out of 10 - because it delivers what I expected it to deliver... and a bit more: Brett doesnt penny-pinch when it comes to putting his critters on screen. He hurls lots of bugs at his cast for the finale. And, anyway, I LOVE stop motion monsters which, compared to CGI critters in bigger budgeted movies, just seem to be that much fun to watch.</t>
  </si>
  <si>
    <t>Este Ã© um filme de monstros de baixo orÃ§amento em stop motion de Brett A Nymphoid BÃ¡rbaro em Dinosaur Hell Piper ... e oferece exatamente o que eu esperava de uma produÃ§Ã£o como essa: diÃ¡logos descontraÃ­dos apesar de bregas, algumas atrizes fofas e muitos bichos em stop motion. Ã‰ por isso que eu dei o filme 10 de 10 - porque ele oferece o que eu esperava que ele entregasse ... e um pouco mais: Brett nÃ£o penetra quando se trata de colocar suas criaturas na tela. Ele joga muitos insetos em seu elenco para o final. E, de qualquer maneira, EU AMO parar monstros em movimento que, comparado a criaturas CGI em filmes maiores, parecem ser muito divertidos de assistir.</t>
  </si>
  <si>
    <t>I know little or nothing about astronomy, but nevertheless; I was, at first, a little sceptical about the plot of this movie. It follows three children that were all born during a solar eclipse and so have no emotion, and thus naturally become ruthless serial killers. The plot does sound ridiculous at first, but once you realise that a solar eclipse blocks out Saturn and, as you know, Saturn is the emotion planet, it all falls into place; makes complete sense and its then that you know you arent simply watching another silly 80s slasher with a pea brain plot. Thank god for that! Seriously, though, Bloody Birthday is based on a ridiculous premise, but it more than makes up for that with its originality. Having a bunch of kids going round slaughtering people may not be the most ingenious masterstroke ever seen in cinema, but when given the choice between this and another dull Friday the 13th clone - I know what Id choose.Also helping the film out of the hole that some people would think its silly plot dug it into is the fact that its extremely entertaining. Many slashers become formulaic far too quickly and the audience ends up watching simply to see some gore. This film, however, keeps itself going with some great creepy performances from the kids which harks back to creepy kid classics such as Village of the Damned, a constant stream of sick humour and a small, but impressive for the type of film, dose of suspense and tension. One thing that I liked a lot about this movie was the vast array of weaponry. Theres nothing worse than a slasher where the killer uses the same weapon over and over again cough Halloween cough, but thats not the case here as Bloody Birthday finds room for everything from skipping ropes to bow and arrows. There wasnt any room for a chainsaw, which is a huge shame, but I suppose not every film can have a chainsaw in it.</t>
  </si>
  <si>
    <t>Eu sei pouco ou nada sobre astronomia, mas mesmo assim; Eu estava, a princÃ­pio, um pouco cÃ©tico sobre o enredo deste filme. Ele segue trÃªs crianÃ§as que nasceram durante um eclipse solar e, portanto, nÃ£o tÃªm emoÃ§Ã£o e, portanto, naturalmente, se tornam assassinos em sÃ©rie implacÃ¡veis. O enredo soa ridÃ­culo no comeÃ§o, mas uma vez que vocÃª percebe que um eclipse solar bloqueia Saturno e, como vocÃª sabe, Saturno Ã© o planeta da emoÃ§Ã£o, tudo se encaixa; faz todo o sentido e Ã© entÃ£o que vocÃª sabe que nÃ£o estÃ¡ simplesmente assistindo a outro slasher bobo dos anos 80 com uma trama cerebral de ervilha. GraÃ§as a Deus por isso! SÃ©rio, no entanto, Bloody Birthday Ã© baseado em uma premissa ridÃ­cula, mas mais do que compensa isso com a sua originalidade. Ter um monte de garotos rondando o abate de pessoas pode nÃ£o ser o mais engenhoso golpe de mestre jÃ¡ visto no cinema, mas quando Ã© dada a escolha entre esse e outro clone sem graÃ§a de sexta-feira 13 - eu sei o que eu escolhi. que algumas pessoas acham que o enredo bobo dele Ã© o fato de ser extremamente divertido. Muitos slashers se tornam estereotipados muito rapidamente e a audiÃªncia acaba assistindo simplesmente para ver algum sangue. Este filme, no entanto, continua com algumas grandes performances assustadoras das crianÃ§as que remontam a clÃ¡ssicos infantis assustadores como Village of the Damned, um fluxo constante de humor doentio e um pequeno, mas impressionante para o tipo de filme, dose de suspense e tensÃ£o. Uma coisa que eu gostei muito sobre este filme foi a vasta gama de armas. NÃ£o hÃ¡ nada pior do que um assassino onde o assassino usa a mesma arma repetidamente para tossir a tosse de Halloween, mas esse nÃ£o Ã© o caso aqui, pois Bloody Birthday encontra espaÃ§o para tudo, desde pular cordas atÃ© arco e flechas. NÃ£o havia espaÃ§o para uma motosserra, o que Ã© uma enorme vergonha, mas suponho que nem todo filme possa ter uma motosserra nele.</t>
  </si>
  <si>
    <t>As is the case with many films of this ilk, my non Catholicism got in the way of my understanding it. The church has this mass of rules which have been put together over centuries. We have a short time to learn them and have to accept them at face value. Then, throw in some bad guys getting revenge for a long distant act against them, working under these rules and attempting to circumvent them, and you have this book and movie. I found myself thinking, "Thats pretty cool. Why did they do that?" Theres this casual thing in the Robert Langdon character where no matter what the issue, he seems to always make the right first move. I suppose its like watching CSI where they solve incredibly complex cases in a matter of days. They know the lay of the land. In this film, there is so much land and so little time to really understand everything that is going on. But if you create Robert Langdon, you need to set him to work. Thats OK because heroic nerds like him have been saving the day forever. I thought the film was fun. I thought the Da Vinci Code was fun too. Interesting and not as bad as people seemed to think. This is a marvel to look at and never stops for a second.</t>
  </si>
  <si>
    <t>Como Ã© o caso de muitos filmes desse tipo, meu nÃ£o-catolicismo me atrapalhou no meu entendimento. A igreja tem essa massa de regras que foram reunidas ao longo dos sÃ©culos. Temos pouco tempo para aprendÃª-las e temos que aceitÃ¡-las pelo valor de face. EntÃ£o, jogue alguns bandidos se vingando por um longo e distante ato contra eles, trabalhando sob essas regras e tentando contornÃ¡-los, e vocÃª tem este livro e filme. Eu me vi pensando: "Isso Ã© muito legal. Por que eles fizeram isso?" HÃ¡ essa coisa casual no personagem de Robert Langdon, onde nÃ£o importa qual seja o problema, ele parece sempre dar o primeiro passo certo. Eu suponho que Ã© como assistir CSI onde eles resolvem casos incrivelmente complexos em questÃ£o de dias. Eles conhecem a configuraÃ§Ã£o da terra. Neste filme, hÃ¡ muita terra e tÃ£o pouco tempo para realmente entender tudo o que estÃ¡ acontecendo. Mas se vocÃª criar Robert Langdon, vocÃª precisa colocÃ¡-lo para trabalhar. Isso Ã© bom porque os nerds herÃ³icos como ele tÃªm guardado o dia para sempre. Eu achei o filme divertido. Eu achava que o CÃ³digo Da Vinci tambÃ©m era divertido. Interessante e nÃ£o tÃ£o ruim quanto as pessoas pareciam pensar. Ã‰ uma maravilha olhar e nunca pÃ¡ra por um segundo.</t>
  </si>
  <si>
    <t>I recently got the movie and all I can say it is a good movie. Theres a lot of famous Rome monuments and historical locations.It is from the same writer and director from The Da Vinci Code. Tom Hanks stars along with Ewan McGregor and Ayelet Zurer. The movie starts out with the space and time experiment in Sweden until one of the canisters is stolen by the churchs most hated enemy the Illuminati. The plot is hard to discuss about without spoiling anything. Its a race all of Rome following the Illuminati trail to get to the Illuminati secret meeting place. While racing against time to find the path of the Illuminati. Over all its a movie worth seeing hell I watched it 3 times and I still like it so in the end go buy it. It is a lot better than the movie 2010. And the ending has one awesome plot twist.</t>
  </si>
  <si>
    <t>Eu comecei recentemente o filme e tudo o que posso dizer Ã© um bom filme. HÃ¡ muitos monumentos famosos de Roma e locais histÃ³ricos. Ã‰ do mesmo escritor e diretor de O CÃ³digo Da Vinci. Tom Hanks estrela junto com Ewan McGregor e Ayelet Zurer. O filme comeÃ§a com o experimento de espaÃ§o e tempo na SuÃ©cia atÃ© que uma das latas Ã© roubada pelas igrejas que mais odiavam os inimigos dos Illuminati. O enredo Ã© difÃ­cil de discutir sem estragar nada. Ã‰ uma corrida em toda a Roma seguindo a trilha dos Illuminati para chegar ao local de encontro secreto dos Illuminati. Enquanto corre contra o tempo para encontrar o caminho dos Illuminati. Sobre todo o seu um filme vale a pena ver o inferno eu assisti-lo 3 vezes e eu ainda gosto assim no final ir comprÃ¡-lo. Ã‰ muito melhor do que o filme de 2010. E o final tem uma reviravolta incrÃ­vel.</t>
  </si>
  <si>
    <t>First i gotta say that this film is way less pretentious than The Da Vinci Code. sure, you have the religion vs science problem but it doesnt try to make a big statement about it. its basically an action thriller that moves from one scene to another very well. one scene particularly that involves fire i found extremely well done. Second, the changes from book to film. although when i was following the development of the film i complained about the change of some characters and the complete removal of others, i gotta admit i was wrong. it was refreshing that the film didnt follow the book in exactly the same way like it was done in Da Vinci. if you are a purist of the book some of them may upset you though. However the BIG TWIST is still there so dont worry about that. finally im glad they removed some silly sub-plots and didnt even try to hint at the possibility of Langdon and Vittoria getting together. The performances are really good, but nothing out of the ordinary. thats okay for a film like this. id give it a 9/10, mainly because it delivers what it promises, entertainment, pure entertainment</t>
  </si>
  <si>
    <t>Primeiro eu tenho que dizer que esse filme Ã© menos pretensioso que O CÃ³digo Da Vinci. Claro, vocÃª tem o problema religiÃ£o vs ciÃªncia, mas nÃ£o tenta fazer uma declaraÃ§Ã£o grande sobre isso. Ã© basicamente um thriller de aÃ§Ã£o que se move de uma cena para outra muito bem. uma cena particularmente que envolve fogo eu achei extremamente bem feito. Em segundo lugar, as mudanÃ§as do livro para o filme. embora quando eu estava seguindo o desenvolvimento do filme eu reclamei sobre a mudanÃ§a de alguns personagens e a completa remoÃ§Ã£o dos outros, eu tenho que admitir que estava errado. Foi refrescante que o filme nÃ£o seguisse o livro exatamente da mesma forma como foi feito em Da Vinci. se vocÃª Ã© um purista do livro, alguns deles podem perturbÃ¡-lo. No entanto, o BIG TWIST ainda estÃ¡ lÃ¡, entÃ£o nÃ£o se preocupe com isso. finalmente estou contente que eles removeram alguns sub-enredos bobos e nem sequer tentaram sugerir a possibilidade de Langdon e Vittoria ficarem juntos. As performances sÃ£o realmente boas, mas nada fora do comum. isso Ã© bom para um filme como este. id dÃ¡ 9/10, principalmente porque entrega o que promete, entretenimento, puro entretenimento</t>
  </si>
  <si>
    <t>So first things first..Angels and Demons is a much better and very different film than the Da- Vinci code.Following the recent slew of comic book movies, remakes and questionable resurrections of aged franchises. it is refreshing to watch a very solid and entertaining film that is devoid of shaky cam filming techniques, lens flare, excessive GCI and over the top action sequences.In this respect Angels and Demons almost feels old fashioned.It offers a good and considered debate on the age old subject of religion Vs science, offers an insight in to the parallels between the grand houses of God in Rome beautifully shot by the way and the temple of modern science that is CERNs large hadron collider facility.Hanks is Hanks pretending to be the smart guy and he fits the role much better second time around than his wooden performance in Da-Vinci. good support is offered by a rock solid cast, with a particular highlight being Armin Mueller-Stahls stoic Cardinal. but the films main saving grace is its pace. for the entire running time I was totally engrossed in the story and the film never really gave me time to sit and pick apart its faults in logic.My only serious criticism is that some of the science depicted is at best debatable regards real world authenticity. But that is not the fault of the film makers, rather an observation of the old adage that you should never let the truth get in the way of a good story..Speaking of which the story is a cracker, mixing adventure and a race against time with a good sprinkling of intelligence and a nice twist or two along the way.overall I would highly recommend this to fans of either of the national treasure movies which this clearly mimics but with a much more serious vibe and fans of ripping adventure tales in general.</t>
  </si>
  <si>
    <t>Assim, as primeiras coisas primeiro .. Angels and Demons Ã© um filme muito melhor e muito diferente do que o cÃ³digo Da-Vinci. Depois da recente sÃ©rie de filmes de quadrinhos, refilmagens e questionÃ¡veis â€‹â€‹ressurreiÃ§Ãµes de franquias antigas. Ã© refrescante assistir a um filme muito sÃ³lido e divertido que Ã© desprovido de tÃ©cnicas de filmagem instÃ¡veis, reflexos de lente, GCI excessivo e sobre as principais sequÃªncias de aÃ§Ã£o. A esse respeito, Anjos e DemÃ´nios quase parecem antiquados. Ele oferece um debate bom e ponderado. sobre a velha questÃ£o da religiÃ£o Vs ciÃªncia, oferece uma visÃ£o para os paralelos entre as grandes casas de Deus em Roma lindamente filmado pelo caminho e o templo da ciÃªncia moderna que Ã© instalaÃ§Ã£o de grande colisor de hÃ¡drons CERNs. Hanks Ã© Hanks fingindo ser o cara esperto e ele se encaixa muito melhor na segunda vez do que seu desempenho de madeira em Da-Vinci. bom suporte Ã© oferecido por um elenco sÃ³lido, com um destaque especial sendo Armin Mueller-Stahls Cardeal estÃ³ico. mas o filme principal salvador Ã© o seu ritmo. Durante todo o tempo de execuÃ§Ã£o, eu estava totalmente absorto na histÃ³ria, e o filme nunca me deu tempo para sentar e separar suas falhas na lÃ³gica. Minha Ãºnica crÃ­tica sÃ©ria Ã© que parte da ciÃªncia descrita Ã©, na melhor das hipÃ³teses, uma autenticidade do mundo real. Mas isso nÃ£o Ã© culpa dos cineastas, e sim uma observaÃ§Ã£o do velho ditado de que vocÃª nunca deve deixar a verdade ficar no caminho de uma boa histÃ³ria ... Falando nisso a histÃ³ria Ã© um cracker, misturando aventura e uma corrida contra tempo com uma boa pitada de inteligÃªncia e um bom toque ou dois ao longo do caminho. Em geral eu recomendo isso para os fÃ£s de qualquer um dos filmes do tesouro nacional que isso claramente imita, mas com uma vibraÃ§Ã£o muito mais grave e fÃ£s de rasgar histÃ³rias de aventura em geral.</t>
  </si>
  <si>
    <t>As I sat in the theater almost crying to myself in dismay over the atrocity Ron Howard and Tom Hanks call the Da Vinci Code, I could not see the light at the end of the tunnel that is Angels and Demons.Hanks and Company are back for the Sequel-Prequel Angels and Demons, and they have learned their lesson.Acting wise everyone is much better. Aylet Zurer is very good as Vittoria Vetra, and better than the girl who played Sophie Neveau. Tom Hanks is very good as always, he is better in this though, because he works harder at giving the movie the feeling that it is a thriller. I think Ewan McGregor does the best job of any of the actors. He might even deserve a nomination come March, but doubtful. He had me convinced right until the very end. Hes Dynamic and faithful, but rational, and realizes that the Church needs to put their past behind them. The minor actors also do very good jobs.Technically and Visually the movie is much improved. The Cinematography is much...much better, and the Visual Effects are superb. The final explosion sequence at the end is excellent. Howard does a masterful job, taking you through a tour of Rome.Pacing wise, Ron Howard does an amazing job this time around at keeping the story moving, and not boring us with a history lesson deemed at denouncing Christianity. The movie also makes you feel like more is at stake. In our feeble minds discovering whether or not Jesus had children, is not as high up on the list compared to a cataclysmic explosion killing thousands including the Roman Catholic Church. Part of the reason I think the story is so fast paced is due to the excellent score. I cannot say enough about the score. It was epic at times, like something from Lord of the Rings, but then sometimes it felt like a Bourne Movie, which is a nice mix.My only complaint about this movie is that it is ridiculously far fetched. The chances of the Carmelengo being someone of Ewan McGregors age are highly improbable, and the chances of a Cardinal with an adopted son getting elected Pope are even more ridiculous. Not to mention the whole Antimatter thing, which has yet to be created, and Dan Brown wrote the book in 2003...Overall Angels and Demons is much tighter knitt, faster paced, more exciting, and more important movie than the Da Vinci Code. This is must see thriller for anyone who loves history and mystery combined into one.</t>
  </si>
  <si>
    <t>Enquanto eu estava sentado no cinema, quase chorando para mim mesmo, desanimado com a atrocidade que Ron Howard e Tom Hanks chamam de CÃ³digo Da Vinci, nÃ£o consegui ver a luz no fim do tÃºnel que Ã© Anjos e DemÃ´nios. Hank and Company estÃ£o de volta os Anjos e DemÃ´nios do Sequel-Prequel, e eles aprenderam a liÃ§Ã£o. Atuando de forma sÃ¡bia todos sÃ£o muito melhores. Aylet Zurer Ã© muito bom como Vittoria Vetra, e melhor que a garota que interpretou Sophie Neveau. Tom Hanks Ã© muito bom, como sempre, ele Ã© melhor nisso, porque ele trabalha mais em dar ao filme a sensaÃ§Ã£o de que Ã© um thriller. Eu acho que Ewan McGregor faz o melhor trabalho de qualquer um dos atores. Ele pode atÃ© merecer uma indicaÃ§Ã£o em marÃ§o, mas duvidoso. Ele me convenceu atÃ© o final. Ã‰ DinÃ¢mico e fiel, mas racional, e percebe que a Igreja precisa colocar seu passado para trÃ¡s. Os atores menores tambÃ©m fazem trabalhos muito bons. Tecnicamente e visualmente o filme Ã© muito melhorado. A Cinematografia Ã© muito ... muito melhor, e os efeitos visuais sÃ£o excelentes. A sequÃªncia final da explosÃ£o no final Ã© excelente. Howard faz um trabalho magistral, guiando vocÃª em uma excursÃ£o por Roma. Racionalmente, Ron Howard faz um trabalho incrÃ­vel desta vez em manter a histÃ³ria em andamento, e nÃ£o nos entediando com uma liÃ§Ã£o de histÃ³ria considerada para denunciar o cristianismo. O filme tambÃ©m faz vocÃª se sentir mais em risco. Em nossas mentes fracas, descobrir se Jesus teve ou nÃ£o filhos, nÃ£o Ã© tÃ£o alto na lista, comparado a uma explosÃ£o cataclÃ­smica que matou milhares de pessoas, incluindo a Igreja CatÃ³lica Romana. Parte da razÃ£o pela qual eu acho que a histÃ³ria Ã© tÃ£o rÃ¡pida Ã© devido Ã  excelente pontuaÃ§Ã£o. Eu nÃ£o posso dizer o suficiente sobre a pontuaÃ§Ã£o. Foi Ã©pico Ã s vezes, como algo do Senhor dos AnÃ©is, mas Ã s vezes parecia um filme Bourne, que Ã© uma boa mistura. Minha Ãºnica queixa sobre este filme Ã© que Ã© ridiculamente muito improvÃ¡vel. As chances de o Carmelengo ser alguÃ©m da Ã©poca de Ewan McGregors sÃ£o altamente improvÃ¡veis, e as chances de um cardeal com um filho adotivo ser eleito papa sÃ£o ainda mais ridÃ­culas. Para nÃ£o mencionar toda a coisa da AntimatÃ©ria, que ainda nÃ£o foi criada, e Dan Brown escreveu o livro em 2003 ... Global Angels and Demons Ã© muito mais forte, mais rÃ¡pido, mais excitante e mais importante que o Da Vinci Code. . Isto Ã© preciso ver thriller para quem ama histÃ³ria e mistÃ©rio combinados em um.</t>
  </si>
  <si>
    <t>As a fan of the book, this work is fantastically adapted; remaining true to the source materials, and demonstrating an honest respect for the literary work. The intrigues translate well to film by virtue of Ron Howards good eye for detail and sound devotion to authenticity.I like Hanks as Robert Langdon. His portrayal is genuine and earthy, with only the barest glint of the Kip we all knew and loved, back in "the day." He is a good dramatic actor and, while I miss his comedic efforts, I do enjoy his more serious performances.The subject matter is no less controversial than the DaVinci Code, and the Vatican seems to never learn their lesson. As with the aforementioned film, the Holy See issued a scathing rebuke and called for a global Catholic boycott of the film, which of course, generated millions in ticket sales.Although the story of the "God Particle" was played down dramatically, and the science was written out of this piece of science fiction, the fiction that was left, was entertaining and extremely well done. And, the truth be known, people who have not read the book, will not notice any missing or lesser element to the story, as the screen version carries the main story well on its own.In fact, it is not necessary to have seen the first installment of this franchise, in order to enjoy this second, which should have been a prequel in all honesty, although that does not lessen the effectiveness, nor does it meddle with the continuity or flow of this second work.All in all, this is good for a Friday/Saturday nights viewing, although the execution may be a bit rough for the small ones.It rates an 8.8/10 from...the Fiend :.</t>
  </si>
  <si>
    <t>Como fÃ£ do livro, este trabalho Ã© fantasticamente adaptado; permanecendo fiel aos materiais de origem e demonstrando um respeito honesto pelo trabalho literÃ¡rio. As intrigas traduzem-se bem no filme graÃ§as a Ron Howards, bom olho para os detalhes e boa dedicaÃ§Ã£o Ã  autenticidade. Eu gosto de Hanks como Robert Langdon. Seu retrato Ã© genuÃ­no e terreno, com apenas o mais puro brilho do Kip que todos nÃ³s conhecÃ­amos e amamos, de volta ao "dia". Ele Ã© um bom ator dramÃ¡tico e, embora eu sinta falta de seus esforÃ§os cÃ´micos, eu gosto de suas performances mais sÃ©rias. O assunto nÃ£o Ã© menos controverso do que o CÃ³digo DaVinci, e o Vaticano parece nunca aprender a liÃ§Ã£o. Tal como acontece com a pelÃ­cula acima mencionada, a Santa SÃ© emitiu uma repreensÃ£o mordaz e pediu um boicote catÃ³lica mundial do filme, o que, naturalmente, gerou milhÃµes no bilhete sales.Although a histÃ³ria da "PartÃ­cula de Deus" foi jogado para baixo drasticamente, eo A ciÃªncia foi escrita a partir desta peÃ§a de ficÃ§Ã£o cientÃ­fica, a ficÃ§Ã£o que foi deixada, foi divertida e extremamente bem feita. E, a verdade seja conhecida, as pessoas que nÃ£o leram o livro, nÃ£o notarÃ£o qualquer elemento ausente ou menor na histÃ³ria, jÃ¡ que a versÃ£o da tela carrega a histÃ³ria principal por si sÃ³. Na verdade, nÃ£o Ã© necessÃ¡rio ter visto a primeira parcela desta franquia, a fim de desfrutar deste segundo, que deveria ter sido um prequel com toda a honestidade, embora isso nÃ£o diminua a eficÃ¡cia, nem se intrometer na continuidade ou fluxo deste segundo trabalho. No total, isso Ã© bom para uma sexta-feira / sÃ¡bado noites de visualizaÃ§Ã£o, embora a execuÃ§Ã£o pode ser um pouco Ã¡spera para os pequenos.Ele classifica um 8.8 / 10 de ... o Fiend :.</t>
  </si>
  <si>
    <t>Still havent read a single Dan Brown book, but I watched all his movies adaptations. I wont fall into the game to rate this one with the previous because the scope isnt really the same: actually, this one is a thriller, a race against time filled with puzzles.The plot is very twisted, imaginative and the cast is excellent: I never been a great fan of Hanks but he delivers well. I noticed his jeans shirt the one spilled with blood because I search for one like this in vain! The Italian searcher is a brilliant newcomer for me but I really applauded Ewan MacGregor portrayal: his inner faith and calm is really impressive.I really like the debate between science and religion. The action taking place in the Vatican, it felt like vacation. At last, I am not sure it helps to add new converts into Christianism. With all the gold and man presence displayed, any one would ask what charity means and why women are so dismissed of the church life whereas they stand for half or more the believers.</t>
  </si>
  <si>
    <t>Ainda nÃ£o li um Ãºnico livro de Dan Brown, mas assisti a todas as adaptaÃ§Ãµes de seus filmes. Eu nÃ£o vou cair no jogo para avaliar este com o anterior porque o escopo nÃ£o Ã© realmente o mesmo: na verdade, este Ã© um thriller, uma corrida contra o tempo cheio de quebra-cabeÃ§as. O enredo Ã© muito torcido, imaginativo e o elenco Ã© excelente: Eu nunca fui um grande fÃ£ de Hanks, mas ele entrega bem. Eu notei sua camisa jeans, a que derramou sangue porque eu procuro por uma como essa em vÃ£o! O pesquisador italiano Ã© um recÃ©m-chegado brilhante para mim, mas eu realmente aplaudi o retrato de Ewan MacGregor: sua fÃ© interior e calma sÃ£o realmente impressionantes. Eu realmente gosto do debate entre ciÃªncia e religiÃ£o. A aÃ§Ã£o ocorrendo no Vaticano, parecia fÃ©rias. Por fim, nÃ£o tenho certeza se isso ajuda a adicionar novos convertidos ao cristianismo. Com toda a presenÃ§a de ouro e homem exibida, qualquer um perguntaria o que significa caridade e por que as mulheres sÃ£o tÃ£o dispensadas da vida da igreja, ao passo que representam metade ou mais dos crentes.</t>
  </si>
  <si>
    <t>Was excited at the opening to hear part of "Chevaliers De Sangreal" but wanted more so I bought said Hans Zimmer piece. Possibly the most inspiring and beautiful 4 minutes of music ever written! This movie is an exciting thriller masterpiece even w/o the religious considerations. You get to tour the Vatican and parts of Rome with excellent cinematography. The opening at CERN where the "God Particle" or largest quantity of Antimatter is created with STUNNING visuals is an immediate clue which foretells the excellence of this movie. Who doesnt love Hanks? The storyline and twists in this film are just superb and well drawn out until the amazingly twisted climax. This film suggests a satisfying compromise between Science and Religion though plenty of closed heads will persist on both sides. "Science without religion is lame, religion without science is blind." A.Einstein</t>
  </si>
  <si>
    <t>Estava animado na abertura para ouvir parte de "Chevaliers De Sangreal", mas queria mais, entÃ£o eu comprei a peÃ§a de Hans Zimmer. Possivelmente os 4 minutos de mÃºsica mais inspiradores e bonitos jÃ¡ escritos! Este filme Ã© uma obra-prima emocionante thriller mesmo sem as consideraÃ§Ãµes religiosas. VocÃª comeÃ§a a visitar o Vaticano e partes de Roma com excelente cinematografia. A abertura no CERN, onde a "partÃ­cula de Deus" ou maior quantidade de antimatÃ©ria Ã© criada com visuais deslumbrantes, Ã© um indÃ­cio imediato que prediz a excelÃªncia deste filme. Quem nÃ£o ama Hanks? O enredo e as reviravoltas deste filme sÃ£o soberbas e bem desenhadas atÃ© o clÃ­max surpreendentemente distorcido. Este filme sugere um compromisso satisfatÃ³rio entre CiÃªncia e ReligiÃ£o, embora muitas cabeÃ§as fechadas persistam em ambos os lados. "CiÃªncia sem religiÃ£o Ã© manca, religiÃ£o sem ciÃªncia Ã© cega". A.Einstein</t>
  </si>
  <si>
    <t>This is an OK adaptation of the breath taking book of Dan Brown. I cant say it is novel or very good but they made a movie that you can enjoy. Given the excellent story, the result could have been better though. The movie is pretty long but at the end I was feeling like some things were missing. Sound effects and sound tracks were very good. Acting was well done but the character development phase was very weak. For people who didnt read the book, things may look happening too quickly. From my point of view, instead of trying to put as much as stuff from the book, they could have tried to do the important scenes more proper. What makes the book very good was all the puzzle like story combined with the excellent portrait of Vatican. You see neither of it in the movie. Too much rush and using the time not in a good way, these are main problems of the movie. So, it is worth watching but could have been done better.</t>
  </si>
  <si>
    <t>Esta Ã© uma adaptaÃ§Ã£o OK do livro de Dan Brown. Eu nÃ£o posso dizer que Ã© romance ou muito bom, mas eles fizeram um filme que vocÃª pode desfrutar. Dada a excelente histÃ³ria, o resultado poderia ter sido melhor. O filme Ã© bem longo, mas no final eu estava sentindo que algumas coisas estavam faltando. Efeitos sonoros e trilhas sonoras eram muito bons. Atuar foi bem feito, mas a fase de desenvolvimento do personagem foi muito fraca. Para as pessoas que nÃ£o leram o livro, as coisas podem parecer muito rÃ¡pidas. Do meu ponto de vista, em vez de tentar colocar o material do livro, eles poderiam ter tentado fazer as cenas mais importantes. O que torna o livro muito bom foi todo o enigma como histÃ³ria combinada com o excelente retrato do Vaticano. VocÃª nÃ£o vÃª nada disso no filme. Muita pressa e usando o tempo nÃ£o em um bom caminho, estes sÃ£o os principais problemas do filme. EntÃ£o, vale a pena assistir, mas poderia ter sido feito melhor.</t>
  </si>
  <si>
    <t>Symbologist Robert Langdon Hanks is called to Rome to help decipher the mystery behind the Illuminati before a new science experiment blows up the city.The Da Vinci Code broke records in 2006 but for the vast majority of Dan Brown followers it did not do his award winning book justice and though running at a good 2 and a half hours, seemed to bore many.Having read the book, I was perhaps one of the few who enjoyed Tom Hanks and Audrey Tautou attempt to solve the mystery of the murder in the Louvre but for Angels and Demons the scales were raised once more as lead star and director return.Having asked around, most people seem to prefer Angels and Demons to The Da Vinci code for an entertaining read and it seems as critiques and fans, whilst still not fully justified, prefer this latest adaptation to the 2006 release.This Howard picture certainly has a more clinical energy and exercise to it as unlike Da Vinci, Tom Hanks Robert Langdon has only one night to solve the mysterious activities of the forgotten Illuminati in the Vatican and because of the time limitations, the action and desperation up the ante and deliver an excitement that certainly beats The Da Vinci code but also generates plenty of twists and stunning murder sequences.The interesting factor of this 2009 release is the constant elements being justified for the murders. Earth, wind, water and fire are all included in drastic and powerful sequences to pronounce a feeling of overall power to the situation.This really does justify the tag of thriller with a constant tension and sharp drama with the issues and beliefs once more given a full working over.Just like 3 years ago, there are many debates and discoveries of symbols once believed to be lost forever and Langdon is again the key character to show everyone the light in and amongst the controversy of other pressing circumstances.It is fair to say Dan Brown is a complex writer; he certainly likes to cram issues and dramas in amongst his action and thrilling sequences. As well as trying to discover the Illuminati, there is also the scenario of the election of a new pope, the dealings with a new scientific experiment and the power of Religion is again present. All interesting to discover and listen to, if occasionally the debates and dialogue tend to send your mind drifting but as there is so much in the novel, this was always likely.Ron Howard, who kept a frankly ordinary type of direction rolling in Da Vinci, returns in perhaps the worst way possible. His jerky ever moving camera styling does nothing to keep the pressure up, and we can never fully accept what is happening on screen thanks to this frankly awfully portrayed style. He is certainly no Paul Greengrass and this is by no means Bourne.Slick and stylized this is faster and more interesting than Da Vinci</t>
  </si>
  <si>
    <t>O simbologista Robert Langdon Hanks Ã© chamado a Roma para ajudar a decifrar o mistÃ©rio por trÃ¡s dos Illuminati antes de um novo experimento cientÃ­fico explodir a cidade. O CÃ³digo Da Vinci quebrou recordes em 2006, mas para a grande maioria dos seguidores de Dan Brown ele nÃ£o fez sua premiaÃ§Ã£o. livro justiÃ§a e embora correndo em um bom 2 horas e meia, parecia aborrecido muitos.Tendo lido o livro, eu era talvez um dos poucos que gostaram de Tom Hanks e Audrey Tautou tentativa de resolver o mistÃ©rio do assassinato no Louvre, mas Para Anjos e DemÃ´nios, as escalas foram levantadas mais uma vez como estrela principal e diretor retorno. Tendo perguntado ao redor, a maioria das pessoas parece preferir Anjos e DemÃ´nios ao cÃ³digo Da Vinci para uma leitura divertida e parece como crÃ­ticas e fÃ£s, embora ainda nÃ£o totalmente. justificado, prefiro esta mais recente adaptaÃ§Ã£o para o lanÃ§amento de 2006. Esta imagem de Howard certamente tem uma energia mais clÃ­nica e exercÃ­cio para ele como ao contrÃ¡rio de Da Vinci, Tom Hanks Robert Langdon tem apenas uma noite para resolver a misteriosa atividade s dos Illuminati esquecidos no Vaticano e por causa das limitaÃ§Ãµes de tempo, a aÃ§Ã£o e desespero atÃ© a parada e entregar uma emoÃ§Ã£o que certamente bate o cÃ³digo Da Vinci, mas tambÃ©m gera muitas reviravoltas e seqÃ¼Ãªncias de assassinato impressionantes.O fator interessante deste 2009 liberaÃ§Ã£o Ã© a constante elementos sendo justificados para os assassinatos. Terra, vento, Ã¡gua e fogo estÃ£o todos incluÃ­dos em seqÃ¼Ãªncias drÃ¡sticas e poderosas para pronunciar um sentimento de poder geral sobre a situaÃ§Ã£o. Isso realmente justifica a tag thriller com uma tensÃ£o constante e drama afiado com as questÃµes e crenÃ§as, mais uma vez dada uma HÃ¡ apenas 3 anos, hÃ¡ muitos debates e descobertas de sÃ­mbolos que se acreditava serem perdidos para sempre e Langdon Ã© novamente o personagem chave para mostrar a todos a luz dentro e entre a controvÃ©rsia de outras circunstÃ¢ncias prementes. Ã‰ justo dizem que Dan Brown Ã© um escritor complexo; ele certamente gosta de empinar questÃµes e dramas entre suas aÃ§Ãµes e seqÃ¼Ãªncias emocionantes. AlÃ©m de tentar descobrir os Illuminati, hÃ¡ tambÃ©m o cenÃ¡rio da eleiÃ§Ã£o de um novo papa, o trato com um novo experimento cientÃ­fico e o poder da ReligiÃ£o estÃ¡ novamente presente. Tudo interessante para descobrir e ouvir, se ocasionalmente os debates e diÃ¡logos tendem a mandar sua mente Ã  deriva, mas como hÃ¡ tanta coisa no romance, isso sempre foi provÃ¡vel. Howard, que manteve um tipo de direÃ§Ã£o francamente comum em Da Vinci. , retorna talvez da pior maneira possÃ­vel. Seu estilo de cÃ¢mera sempre em movimento nÃ£o faz nada para manter a pressÃ£o, e nunca podemos aceitar totalmente o que estÃ¡ acontecendo na tela graÃ§as a esse estilo francamente muito retratado. Ele certamente nÃ£o Ã© Paul Greengrass e isso nÃ£o Ã© de forma alguma Bourne.Slick e estilizado isso Ã© mais rÃ¡pido e mais interessante do que Da Vinci</t>
  </si>
  <si>
    <t>Three children are born at the exact same time,during a lunar eclipse.Just before their 10th birthday they embark on a killing spree."Bloody Birthday" is a typical slasher from early 80s.Its a pretty average stuff with plenty of nudity.The evil children never generate any menace and there is almost no suspense.There is also no gore or scares in "Bloody Birthday",but the film is mildly entertaining.Unfortunately no real explanation is provided for the kids sudden homicidal mania.The murder scenes are quite gruesome for example weve got death by handgun,baseball bat,skipping rope and shovel.So if youre a fan of early 80s slasher movies give this one a look.</t>
  </si>
  <si>
    <t>TrÃªs crianÃ§as nascem exatamente ao mesmo tempo, durante um eclipse lunar. Pouco antes de seu aniversÃ¡rio de 10 anos, eles embarcam em uma matanÃ§a. "Bloody Birthday" Ã© um tÃ­pico slasher do inÃ­cio dos anos 80. Ã‰ uma coisa bem comum com muita nudez. crianÃ§as malvadas nunca geram qualquer ameaÃ§a e quase nÃ£o hÃ¡ suspense. TambÃ©m nÃ£o hÃ¡ sangue ou sustos em "AniversÃ¡rio de Sangue", mas o filme Ã© levemente divertido. Infelizmente, nenhuma explicaÃ§Ã£o real Ã© fornecida para a mania homicida sÃºbita das crianÃ§as. bastante horrÃ­vel, por exemplo, temos morte por arma, taco de beisebol, pular corda e pÃ¡.EntÃ£o, se vocÃª Ã© um fÃ£ de filmes slasher inÃ­cio dos anos 80 dar a este um olhar.</t>
  </si>
  <si>
    <t>I was at the premier of the movie last night in Rome. I am not an expert in the book, however there are a great deal of changes from the book to the movie. The pacing of this movie is much faster than the Davinci code. Many things were trimmed otherwise this would be a 4 hour movie. Many things were also changed to give the movie a fast pace. I think what matters is the feel of the movie and that works well for Hanks, Brown and company.There are some things in the book that would appear very implausible in the movie form. I am not giving any spoilers, except to say the ending of the movie is handled in a slightly different way. How Leonardo Vetra was found is also different. Those who see the movie might be interested in reading the book to get the full details of the story. Some minor details are are also cut from the movie.Although they did film in Rome, they had to recreate interior shots. Since I went on a walking tour of Rome the day before the movie I can say that the interior sites are authentic in look and feel. Kohler is not in the movie and not much is shown about CERN. Hanks does a good job and there are some interesting scenes involving the Vatican archives. Of course they had no access to that area and I am not sure if anyone actually knows what the Vatican archives look like. Eyelet Zurer has her break in this movie as Victoria Vetra and does a good job as eye candy for Hanks.This movie should be received better by the critics and public, but you never know. Ron Howard mentioned several times in interviews and as we saw him and the cast before the movie, that this is just a movie.</t>
  </si>
  <si>
    <t>Eu estava na premier do filme ontem Ã  noite em Roma. Eu nÃ£o sou um especialista no livro, no entanto, hÃ¡ uma grande quantidade de mudanÃ§as do livro para o filme. O ritmo desse filme Ã© muito mais rÃ¡pido que o cÃ³digo Davinci. Muitas coisas foram cortadas, caso contrÃ¡rio, seria um filme de 4 horas. Muitas coisas tambÃ©m foram alteradas para dar ao filme um ritmo acelerado. Eu acho que o que importa Ã© a sensaÃ§Ã£o do filme e que funciona bem para Hanks, Brown e companhia. HÃ¡ algumas coisas no livro que parecem muito implausÃ­veis na forma de filme. Eu nÃ£o estou dando nenhum spoiler, exceto para dizer que o final do filme Ã© tratado de uma maneira um pouco diferente. Como Leonardo Vetra foi encontrado tambÃ©m Ã© diferente. Aqueles que vÃªem o filme podem estar interessados â€‹â€‹em ler o livro para obter os detalhes completos da histÃ³ria. Alguns detalhes menores tambÃ©m sÃ£o cortados do filme. Embora eles filmaram em Roma, eles tiveram que recriar tiros interiores. Desde que eu fui em uma excursÃ£o ambulante de Roma o dia antes do filme eu posso dizer que os locais interiores sÃ£o autÃªnticos em olhar e sentir. Kohler nÃ£o estÃ¡ no filme e nÃ£o Ã© mostrado muito sobre o CERN. Hanks faz um bom trabalho e hÃ¡ algumas cenas interessantes envolvendo os arquivos do Vaticano. Ã‰ claro que eles nÃ£o tiveram acesso a essa Ã¡rea e eu nÃ£o tenho certeza se alguÃ©m realmente sabe como sÃ£o os arquivos do Vaticano. Eyelet Zurer tem sua ruptura neste filme como Victoria Vetra e faz um bom trabalho como colÃ­rio para Hanks. Este filme deve ser recebido melhor pelos crÃ­ticos e pelo pÃºblico, mas vocÃª nunca sabe. Ron Howard mencionou vÃ¡rias vezes em entrevistas e como vimos ele e o elenco antes do filme, que este Ã© apenas um filme.</t>
  </si>
  <si>
    <t>I go to the movies to be entertained. I was very entertained by the first film in this series: The DaVinci Code. It had plenty of twists and turns throughout to keep me very interested. Angels and Demons is no different. If you enjoyed the DaVinci Code, then you will undoubtedly enjoy this movie as well. Angels and Demons is made pretty much with the exact same style as the previous film, but faster paced, which I liked. Ron Howard kept me glued to my seat for the full two hours without boring me one bit.What I really liked about this movie was that even though it is obviously fictitious, they leave enough real history to make it seem very believable. If there is one thing that I didnt like about this movie, it is that the plot itself is very unbelievable dont want to give any spoilers. But hey, its a movie. I was entertained throughout the whole thing and was very satisfied with what I saw.</t>
  </si>
  <si>
    <t>Eu vou ao cinema para me divertir. Fiquei muito entretido com o primeiro filme desta sÃ©rie: O CÃ³digo DaVinci. Ele teve muitas reviravoltas por toda parte para me manter muito interessado. Anjos e DemÃ´nios nÃ£o Ã© diferente. Se vocÃª gostou do CÃ³digo DaVinci, entÃ£o, sem dÃºvida, tambÃ©m apreciarÃ¡ este filme. Angels and Demons Ã© feito exatamente com o mesmo estilo do filme anterior, mas com ritmo mais rÃ¡pido, o que eu gostei. Ron Howard manteve-me colado ao meu assento durante as duas horas inteiras sem me entediar nem um pouco. O que eu realmente gostei sobre esse filme foi que, embora seja obviamente fictÃ­cio, eles deixam bastante histÃ³ria real para fazer parecer muito crÃ­vel. Se hÃ¡ uma coisa que eu nÃ£o gostei sobre este filme, Ã© que o enredo em si Ã© muito inacreditÃ¡vel, nÃ£o quero dar qualquer spoilers. Mas ei, Ã© um filme. Eu fiquei entretido durante todo o evento e fiquei muito satisfeito com o que vi.</t>
  </si>
  <si>
    <t>I read Angels and Demons about 3 years ago, and I can honestly say to is one of the few books that I couldnt put down while reading.The movie however was pretty much what i expected, a lot of action, with somewhat of a mystery storyline. Tom Hanks plays, in my opinion, a much better role, of Professor Langdon than in The Da Vinci Code.You wont have to worry about this being as bad as The Da Vinci Code, this is everything that it wasnt. Much more interesting, more action, more suspense, and less of the unneeded controversy. If you havent read the book, no worries you will still find it very interesting. And if you have read the book, well lets say you might be a little let down because I found many scenes missing that I was looking forward to.Overall, Pretty impressive film for any everyday movie goer. But, maybe not something too special for Dan Brown fans.</t>
  </si>
  <si>
    <t>Eu li Angels and Demons cerca de 3 anos atrÃ¡s, e eu posso dizer honestamente que Ã© um dos poucos livros que eu nÃ£o pude ler durante a leitura. O filme, no entanto, era praticamente o que eu esperava, muita aÃ§Ã£o, com um pouco de mistÃ©rio. enredo. Tom Hanks interpreta, na minha opiniÃ£o, um papel muito melhor, do Professor Langdon do que em O CÃ³digo Da Vinci. VocÃª nÃ£o precisa se preocupar com o fato de ser tÃ£o ruim quanto O CÃ³digo Da Vinci, isso Ã© tudo o que nÃ£o era. Muito mais interessante, mais aÃ§Ã£o, mais suspense e menos a controvÃ©rsia desnecessÃ¡ria. Se vocÃª ainda nÃ£o leu o livro, nÃ£o se preocupe, vocÃª ainda acharÃ¡ isso muito interessante. E se vocÃª leu o livro, bem, vamos dizer que vocÃª pode ser um pouco decepcionado, porque eu encontrei muitas cenas faltando que eu estava ansioso para. Em geral, filme bastante impressionante para qualquer frequentador de cinema todos os dias. Mas talvez nÃ£o seja algo muito especial para os fÃ£s de Dan Brown.</t>
  </si>
  <si>
    <t>Where Da Vinci code introduced us to Dr. Robert Langdon and his knack for solving puzzles, Angels and Demons ups the ante by providing a huge puzzle with an 8 hour limit.With a cast of award winning actors, Ron Howard does a good job of directing a story that was easy to follow and even easier to accept. The Da Vinci code threw so many angles at you in such a short time that a quick bathroom break would leave you a bit confused on return. I didnt feel this was with Angels and Demons, the plot was straight-forward and the action kept the interest level peaked throughout.Cardinal Strauss Armin Mueller-Stahl was easily my favorite character in the movie. His portrayal of the elitist, yet misunderstood rank of the Catholic Church was very good and combined with the victim of his treatment Camerlengo Patrick McKenna Ewan McGregor, you will find yourself choosing sides immediately upon introduction. There isnt a great amount of Tom Hanks time as the film focuses more on story than character development and this did well with me being that I had more than enough introduction from the first movie.Unfortunately I found Ayelet Zurers character Vittoria Vetra to be an unnecessary femme assistant in the quest since her lines were a bit limited and seemed much like an afterthought. She does play a key role in the beginning of things but she soon fades into the background of being Langdons "familiar" more-so than a necessary partner.The plot is as such, one of the organizations that the Catholic Church wronged in the past there have been quite a few has sought revenge in a most artistic manner. Some men of the church are kidnapped and are set to be executed at specific times until an ultimate end to the church itself will happen. Dr. Robert Landon is brought in to help decipher the clues and teams up with the beautiful Vittoria Vetra, a scientist who witnessed a colleague die at the hands of the churchs enemy.Music staying relevant and the cinematography beautiful, I could chime on about this menial things but what makes Angels and Demons absolutely work is its conclusion. It was by far one of the most amazingly surprising endings I have seen in a movie and I was impressed at how off-guard I was when it hit me. Like anyone else I appreciate a great wrap-up and this movie wraps it up quite tight and drops a pretty bow on it. Needless to say I left the theater pleased at the movie in its entirety.If you are religious and unsure if this movie will offend your Catholic principles. I can say that where The DaVinci code painted Catholicism as a shady cover-up group of sadists, Angels and Demons paints them with a much lighter brush. The church is shown as being a collective of good men who are made to suffer for the sins of evil and misguided men who wore their colors and even a few who have infiltrated their modern ranks.</t>
  </si>
  <si>
    <t>Onde o cÃ³digo Da Vinci nos apresentou o Dr. Robert Langdon e seu talento para resolver quebra-cabeÃ§as, Angels and Demons aumenta a aposta fornecendo um enorme quebra-cabeÃ§a com um limite de 8 horas. Com um elenco de atores premiados, Ron Howard faz um bom trabalho dirigindo uma histÃ³ria que era fÃ¡cil de seguir e ainda mais fÃ¡cil de aceitar. O cÃ³digo Da Vinci jogou tantos Ã¢ngulos em vocÃª em tÃ£o pouco tempo que uma rÃ¡pida pausa no banheiro deixaria vocÃª um pouco confuso ao retornar. Eu nÃ£o senti que isso era com Anjos e DemÃ´nios, o enredo era direto e a aÃ§Ã£o manteve o nÃ­vel de interesse atingido. O Strauss Armin Mueller-Stahl foi facilmente meu personagem favorito no filme. Sua interpretaÃ§Ã£o da hierarquia elitista, embora mal compreendida, da Igreja CatÃ³lica foi muito boa e combinada com a vÃ­tima de seu tratamento, Camerlengo Patrick McKenna Ewan McGregor, vocÃª se encontrarÃ¡ escolhendo lados imediatamente apÃ³s a apresentaÃ§Ã£o. NÃ£o hÃ¡ uma grande quantidade de tempo Tom Hanks como o filme se concentra mais na histÃ³ria do que o desenvolvimento do personagem e isso fez bem comigo sendo que eu tive mais do que suficiente introduÃ§Ã£o do primeiro filme. Infelizmente eu encontrei Ayteries Zurers personagem Vittoria Vetra para ser um desnecessÃ¡rio Femme assistente na busca desde que suas linhas eram um pouco limitadas e pareciam muito com uma reflexÃ£o tardia. Ela desempenha um papel fundamental no comeÃ§o das coisas, mas logo desaparece no contexto de ser Langdons "familiar" mais do que um parceiro necessÃ¡rio. O enredo Ã©, como tal, uma das organizaÃ§Ãµes que a Igreja CatÃ³lica prejudicou no passado. tem havido alguns poucos tem procurado vinganÃ§a de uma forma mais artÃ­stica. Alguns homens da igreja sÃ£o sequestrados e devem ser executados em horÃ¡rios especÃ­ficos atÃ© que um fim definitivo para a prÃ³pria igreja aconteÃ§a. Dr. Robert Landon Ã© trazido para ajudar a decifrar as pistas e se une Ã  bela Vittoria Vetra, uma cientista que testemunhou um colega morrer nas mÃ£os dos inimigos da igreja. A mÃºsica continua relevante e a cinematografia Ã© linda, eu poderia falar sobre isso. coisas domÃ©sticas, mas o que faz com que Anjos e DemÃ´nios funcionem, Ã© a sua conclusÃ£o. Foi de longe um dos finais surpreendentemente surpreendentes que eu vi em um filme e fiquei impressionado com o quÃ£o fora de guarda que eu estava quando me bateu. Como qualquer outra pessoa, eu aprecio um Ã³timo final de filme e este filme encerra tudo bem e faz um lindo laÃ§o. Escusado serÃ¡ dizer que deixei o teatro satisfeito com o filme na sua totalidade. Se vocÃª Ã© religioso e nÃ£o tem certeza se este filme vai ofender seus princÃ­pios catÃ³licos. Eu posso dizer que onde o cÃ³digo DaVinci pintou o catolicismo como um sombrio grupo de sÃ¡dicos, Anjos e DemÃ´nios os pinta com um pincel muito mais claro. A igreja Ã© mostrada como sendo um coletivo de homens bons que sÃ£o feitos para sofrer pelos pecados do mal e homens mal orientados que usavam suas cores e atÃ© mesmo alguns que se infiltraram em suas fileiras modernas.</t>
  </si>
  <si>
    <t>Before seeing the sneak preview today of Angels &amp; Demons, I cleared my mind of any uncertainties that might hold me back from enjoying it; the enormous amount of hatred towards Dan Brown, the fact that it was written by Dan Brown, and because Dan Browns name is slapped on all of the posters. I went in with an open mind, and expected the worse, but instead what I got was a 2 and a half hour Roman cat and mouse game with Forrest Gump, and that is by all means good entertainment value.The movie hangs loosely on the actual novel itself. Harvard symbologist Robert Langdon Hanks jets off to Rome after the Popes sudden death and the re-election through Papal Conclave. Arranging all of this is the carmelengo, Patrick McKenna McGregor. However, he soon learns of a new threat, one that involves a secret brotherhood making its presence known, an anti-matter time bomb that Vatican City is now targeted with and the kidnapping of four cardinals. Langdon, using his intellects and trust me, youll be hearing a LOT from it is given the task of finding and rescuing them using the mysterious Path of Illumination. Aiding him on the quest is CERN scientist Vittoria Vetra Zurer, who is also the co-creator of the anti-matter. The movie itself runs at an uneven pace. One minute Langdon and the Swiss Guard are speeding to save a branded cardinal, the next minute he bores you with pointless information about every random object he passes, evidently slowing the books much anticipated action/thriller sequences down. It makes for an interesting read on paper, but on screen it can go either way. The characters are decently written onto the big screen. Ewan McGregor does a convincing performance as the quiet but knowledgeable Patrick McKenna, famous accent included. Tom Hanks is slightly more agile, intellectually and physically, since his last performance in the mediocre Da Vinci Code. Stellen Skarsgard plays Commander Richter, the straight-faced leader of the Swiss Guard. Unfortunately, neither his nor Ayelet Zurers performance are worthwhile ones, and instead of playing a part in the story, they are just kicked aside as assets. However, Angels &amp; Demons accomplishes what DVC could never; a thrilling fast-paced movie filled with satisfying explosions, beautiful recreations of St. Peters Square and Basilica including many of the churches and a pulsing bomb counting down the midnight hour. Ron Howard does a decent job at directing this second Langdon adventure, this time taking in much criticism and almost completely exchanging the boring dialogue for tense chases almost. While newcomers might call it a "National Treasure 3" with a much larger threat, there is still enough contagious suspense/thriller eye-candy and brilliant still shots of Rome to breathe in. Fans of the book might feel differently towards the movies drastic changes, but considering the amount of blasphemy and inaccuracy it generates, A&amp;D does exceedingly well at keeping the viewer locked on to the screen this time rather than on their sleepy shoulder. A good book-to-movie adaption that will both appeal and entertain.7.4/10</t>
  </si>
  <si>
    <t>Antes de ver a prÃ©via de Anjos e DemÃ´nios, limpei minha mente de quaisquer incertezas que poderiam me impedir de apreciÃ¡-la; a enorme quantidade de Ã³dio contra Dan Brown, o fato de que foi escrito por Dan Brown, e porque o nome de Dan Browns Ã© colocado em todos os cartazes. Eu entrei com a mente aberta, e esperava que o pior, mas em vez disso, o que eu consegui foi um jogo de gato e rato romano de duas horas e meia com Forrest Gump, e isso Ã© de todo bom valor de entretenimento. romance em si. O simbologista de Harvard, Robert Langdon Hanks, jorra para Roma depois da morte sÃºbita dos papas e da reeleiÃ§Ã£o atravÃ©s do conclave papal. Organizando tudo isso estÃ¡ o carmelengo, Patrick McKenna McGregor. No entanto, ele logo descobre uma nova ameaÃ§a, uma que envolve uma irmandade secreta que faz a sua presenÃ§a conhecida, uma bomba-relÃ³gio anti-matÃ©ria que a Cidade do Vaticano Ã© agora alvo e o seqÃ¼estro de quatro cardeais. Langdon, usando seus intelectos e confiando em mim, vocÃª estarÃ¡ ouvindo MUITO a partir disso, Ã© dada a tarefa de encontrÃ¡-los e salvÃ¡-los usando o misterioso Caminho da IluminaÃ§Ã£o. Ajudando-o na missÃ£o estÃ¡ a cientista do CERN, Vittoria Vetra Zurer, que tambÃ©m Ã© co-criadora da antimatÃ©ria. O filme em si Ã© executado em um ritmo irregular. Num minuto, Langdon e a Guarda SuÃ­Ã§a estÃ£o correndo para salvar um cardeal de marca, no minuto seguinte ele te aborrece com informaÃ§Ãµes inÃºteis sobre cada objeto aleatÃ³rio que ele passa, evidentemente desacelerando as sequÃªncias de aÃ§Ã£o / suspense muito aguardadas. Ele faz uma leitura interessante no papel, mas na tela ele pode ir em qualquer direÃ§Ã£o. Os personagens sÃ£o decentemente escritos na tela grande. Ewan McGregor faz um desempenho convincente como o sossegado mas experiente Patrick McKenna, com sotaque famoso. Tom Hanks Ã© um pouco mais Ã¡gil, intelectualmente e fisicamente, desde sua Ãºltima performance no medÃ­ocre CÃ³digo Da Vinci. Stellen Skarsgard interpreta o comandante Richter, lÃ­der direto da Guarda SuÃ­Ã§a. Infelizmente, nem o seu desempenho nem o de Ayelet Zurer valem a pena, e em vez de desempenhar um papel na histÃ³ria, eles sÃ£o apenas expulsos como ativos. No entanto, Anjos e DemÃ´nios realizam o que o DVC nunca poderia; um emocionante filme de ritmo acelerado, repleto de explosÃµes satisfatÃ³rias, lindas recriaÃ§Ãµes da PraÃ§a de SÃ£o Pedro e da BasÃ­lica, incluindo muitas das igrejas e uma bomba pulsante que conta atÃ© a meia-noite. Ron Howard faz um trabalho decente na direÃ§Ã£o dessa segunda aventura de Langdon, desta vez recebendo muitas crÃ­ticas e quase trocando quase completamente o diÃ¡logo entediante por perseguiÃ§Ãµes tensas. Embora os recÃ©m-chegados possam chamÃ¡-lo de "Tesouro Nacional 3", com uma ameaÃ§a muito maior, ainda hÃ¡ suspense contagioso suficiente para suspense e fotos brilhantes de Roma para respirar. Os fÃ£s do livro podem sentir mudanÃ§as drÃ¡sticas nos filmes. , mas considerando a quantidade de blasfÃªmia e imprecisÃ£o que gera, o A &amp; D faz muito bem em manter o espectador bloqueado na tela desta vez, em vez de em seu ombro sonolento. Uma boa adaptaÃ§Ã£o de livro para filme que atrairÃ¡ e entreterÃ¡.7.4 / 10</t>
  </si>
  <si>
    <t>Tom Hanks returns as Dan Browns symbologist Robert Langdon in his first adventure Angels &amp; Demons, which Hollywood decided to make after The Da Vinci Code, given the latters more controversial subject striking a raw nerve on the faith itself. The Catholic Church was up in arms over the first film, but seemingly nonchalant about this one. And its not hard to see why, considering Ron Howard had opted to do a flat-out action piece that serves as a great tourism video of Rome and Vatican City, and would probably boost visitor numbers given the many beautiful on-location scenes, save for St Peters Square and Basilica which was a scaled model used.So I guess with the bulk of the budget going toward the sets, the ensemble cast had to be correspondingly scaled down. Ayelet Zurer tried to step into the female void left by Audrey Tautou, but given Tautous character then having a lot more stake in the film, Zurers scientist Vittoria had a lot less to do other than just waiting in the wings to change some batteries on a canister filled with anti-matter. In the book shes the fodder of course for Langdon to converse his vast knowledge of the Vatican, the Illuminati and the great feud between the two, but here shes neither love interest, nor his intellectual equal.Ewan McGregor on the other hand, chews up each scene hes in as Camerlengo Patrick McKenna, who is temporarily taking care of the Papal office while the other prominent cardinals are in the Sistine Chapel to elect a new Pope. And he plays Patrick with that glint in the eye, with nuances enough to let you know theres more than meets the eye. Theres no surprises here for readers of the novel, but McGregors performance here is one of the highlights of the film as Hanks plays well, Tom Hanks.The book itself is rich with arguably accurate content as always, and had a lot more plot points on science versus religion, and a wealth of information that Dan Brown researched and linked together in an engaging fictional piece of work. While reading the book some years ago, I thought that should a film be made of it, its easy to lapse and dwell more on the set action pieces. Sadly, thats what this Ron Howard film did, with a pace that doesnt allow a temporary breather. Unlike the first film where you had the characters sit down for some "discussion time" over a cup of tea, this one moved things along so quickly, its like reading the book all over again, page after page being skipped just to get to the thick of the action.Catholic reviewers have called Angels &amp; Demons harmless, because I guess it didnt dwell on its many controversies, unlike The Da Vinci Code which struck a raw nerve at the centre of the faith. And if anything, this film served as a great tourism promotional video with a nice showcase of the many prominent touristy landmarks that would entice many around the world to go pay a visit. Naturally certain areas like the catacombs beneath St Peters Basilica, and the Vatican archives remain out of bounds, but the walk along the Path of Illumination, now thats almost free.Nothing new for those who have read the book other than to see it come alive, but for those who havent, this film may just compel you to pick up Dan Browns novel just to read a bit more about the significance about the landmarks, and characters such as Galileo, Michelangelo and Bernini who are intricately linked to the plot, but much left unsaid. Satisfying pop-corn entertainment leaving you with nothing spectacular.</t>
  </si>
  <si>
    <t>Tom Hanks retorna como o simbologista de Dan Browns, Robert Langdon, em sua primeira aventura, Angels &amp; Demons, que Hollywood decidiu fazer depois de O CÃ³digo Da Vinci, dado o assunto mais controverso que atingiu um nervo cru na prÃ³pria fÃ©. A Igreja CatÃ³lica estava em pÃ© de guerra com o primeiro filme, mas aparentemente indiferente a este. E nÃ£o Ã© difÃ­cil entender por que, considerando que Ron Howard optou por fazer uma peÃ§a de aÃ§Ã£o que serve como um Ã³timo vÃ­deo sobre turismo em Roma e na Cidade do Vaticano, e provavelmente aumentaria o nÃºmero de visitantes dadas as muitas cenas bonitas no local, para St Peters Square e BasÃ­lica, que era um modelo em escala usado. EntÃ£o eu acho que com a maior parte do orÃ§amento indo em direÃ§Ã£o aos conjuntos, o elenco teve que ser reduzido proporcionalmente. Ayelet Zurer tentou entrar no vazio feminino deixado por Audrey Tautou, mas tendo o personagem Tautous tendo muito mais participaÃ§Ã£o no filme, a cientista de Zurers, Vittoria, teve muito menos para fazer, alÃ©m de ficar esperando nas asas para trocar algumas baterias vasilha cheia de anti-matÃ©ria. No livro, ela Ã© a base, Ã© claro, para Langdon conversar seu vasto conhecimento do Vaticano, dos Illuminati e da grande disputa entre os dois, mas aqui nÃ£o hÃ¡ interesse amoroso, nem seu igual intelectual. Ewan McGregor, por outro lado, mastiga em cada cena ele Ã© como Camerlengo Patrick McKenna, que estÃ¡ temporariamente cuidando do escritÃ³rio papal enquanto os outros cardeais proeminentes estÃ£o na Capela Sistina para eleger um novo papa. E ele interpreta Patrick com esse brilho nos olhos, com nuances suficientes para que vocÃª saiba que hÃ¡ mais do que aparenta. NÃ£o hÃ¡ surpresas aqui para os leitores do romance, mas o desempenho de McGregors aqui Ã© um dos destaques do filme como Hanks joga bem, Tom Hanks. O livro em si Ã© rico com conteÃºdo indiscutivelmente preciso, como sempre, e teve muito mais pontos de enredo sobre ciÃªncia versus religiÃ£o e uma riqueza de informaÃ§Ãµes que Dan Brown pesquisou e interligou em um pedaÃ§o de trabalho fictÃ­cio envolvente. Enquanto lia o livro alguns anos atrÃ¡s, pensei que, se um filme fosse feito dele, seria mais fÃ¡cil perder tempo e se concentrar nas peÃ§as de aÃ§Ã£o. Infelizmente, isso Ã© o que este filme de Ron Howard fez, com um ritmo que nÃ£o permite uma pausa temporÃ¡ria. Ao contrÃ¡rio do primeiro filme em que vocÃª tinha os personagens sentados para um "tempo de discussÃ£o" sobre uma xÃ­cara de chÃ¡, este mudou as coisas tÃ£o rapidamente, Ã© como ler o livro de novo, pÃ¡gina apÃ³s pÃ¡gina sendo pulada apenas para chegar ao Os analistas da Ã¡rea de comunicaÃ§Ã£o chamaram Anjos e DemÃ´nios inofensivos, porque eu acho que nÃ£o se debruÃ§ou sobre suas muitas controvÃ©rsias, ao contrÃ¡rio do CÃ³digo Da Vinci, que atingiu um nervo cru no centro da fÃ©. E se alguma coisa, este filme serviu como um grande vÃ­deo promocional de turismo com uma boa vitrine dos muitos pontos turÃ­sticos importantes que atrairia muitos em todo o mundo para ir visitÃ¡-lo. Naturalmente certas Ã¡reas, como as catacumbas sob a BasÃ­lica de SÃ£o Pedro, e os arquivos do Vaticano permanecem fora dos limites, mas a caminhada pelo Caminho da IluminaÃ§Ã£o, agora quase gratuita. Nada de novo para aqueles que leram o livro alÃ©m de vÃª-lo vivo Mas, para aqueles que nÃ£o o fizeram, este filme pode obrigÃ¡-lo a pegar o romance de Dan Browns apenas para ler um pouco mais sobre a importÃ¢ncia dos marcos e personagens como Galileu, Michelangelo e Bernini, que estÃ£o intrinsecamente ligados Ã  trama, mas muito deixado por dizer. Satisfazer o entretenimento de pipoca, deixando vocÃª com nada espetacular.</t>
  </si>
  <si>
    <t>Yeah, I know my title sucks. I couldnt think of any other title. x] Ice is a brilliant first season episode. Very interesting idea and good acting as well. The whole worm-looking-thing was really creepy in my opinion. Ive never been a fan of insects, so all the insect episodes are creepy to me. x] Anyway, lets go on to the good and bad things about this episode,The Good: The parasite thing. Awesome!Scully finally trusting Mulder. Awww... It was a good idea to put another parasite in the ear. Though if someone told me they had to put that thing in my ear... I think the whole cabin would be dead.The Bad: How did the dog stay alive for so long?How didnt Huffman get those black spots? Or maybe she did, but no-one saw it...Conclusion: Very good episode, especially for Season 1. 8/10</t>
  </si>
  <si>
    <t>Sim, eu sei que meu tÃ­tulo Ã© uma merda. Eu nÃ£o conseguia pensar em nenhum outro tÃ­tulo. x] O gelo Ã© um brilhante episÃ³dio da primeira temporada. IdÃ©ia muito interessante e boa atuaÃ§Ã£o tambÃ©m. O bicho-papÃ£o era realmente assustador na minha opiniÃ£o. Eu nunca fui um fÃ£ de insetos, entÃ£o todos os episÃ³dios de insetos sÃ£o assustadores para mim. x] De qualquer forma, vamos para as coisas boas e ruins sobre este episÃ³dio, The Good: A coisa do parasita. Awesome! Scully finalmente confiando em Mulder. Awww ... Foi uma boa ideia colocar outro parasita no ouvido. Embora se alguÃ©m me dissesse que tinha que colocar essa coisa no meu ouvido ... Eu acho que a cabana inteira estaria morta. O Mau: Como o cachorro ficou vivo por tanto tempo? Como Huffman nÃ£o conseguiu esses pontos negros? Ou talvez ela tenha, mas ninguÃ©m viu ... ConclusÃ£o: Muito bom episÃ³dio, especialmente para a 1Âª temporada. 8/10</t>
  </si>
  <si>
    <t>This definitely the most tension filled X-Files episode of the first season. this episode is what I think of when I hear "X-Files". the plot is simple but exiting. Our main cast plus a few scientist go to investigate an Alskan outpost in which its research team appears to have killed each other. It turns out a small parasite that got dug up from the ice, had infected the research team. The parasite attaches itself to the brain and causes paranoia and insanity. Soon none can tell who they can trust, or whos infected or not.This episode was a direct tribute to John Carpenters great horror film "the THING". the Thing is set in Antarctica and a team of scientist find a destroyed outpost in which its occupant have been killed or killed themselves. An alien that had been buried in the ice for a 10000 years had been thawed out. It has the abilities to imitate any life form. therefore the main characters can no longer distinct friends from foes.Believe me The THING is one of the most exiting, and tension filled horror movies youll ever see. if you liked the episode ICE I advice you to see it. Or if you have only seen the THING I advice you to see ICE.ICE is the best direct tribute/homage to John Carpenters The THING I have ever seen, and it lives up to its inspiration as one of the best X-Files episodes. I give it a 10/10.</t>
  </si>
  <si>
    <t>Este Ã© definitivamente o episÃ³dio mais cheio de tensÃ£o de X-Files da primeira temporada. este episÃ³dio Ã© o que eu penso quando ouÃ§o "X-Files". o enredo Ã© simples, mas saindo. Nosso elenco principal, mais alguns cientistas, vÃ£o investigar um posto avanÃ§ado de Alskan no qual sua equipe de pesquisa parece ter se matado. Acontece que um pequeno parasita que foi desenterrado do gelo infectou a equipe de pesquisa. O parasita se liga ao cÃ©rebro e causa paranoia e insanidade. Logo ninguÃ©m pode dizer em quem eles podem confiar, ou quem Ã© infectado ou nÃ£o. Esse episÃ³dio foi uma homenagem direta ao grande filme de terror de John Carpenter, "THE THING". O Coisa Ã© ambientado na AntÃ¡rtica e uma equipe de cientistas encontra um posto avanÃ§ado destruÃ­do em que seus ocupantes foram mortos ou mortos. Um alienÃ­gena que havia sido enterrado no gelo por 10000 anos havia sido descongelado. Tem a capacidade de imitar qualquer forma de vida. portanto, os personagens principais nÃ£o podem mais ser amigos distintos dos inimigos. Acredite em mim O THING Ã© um dos filmes de terror mais emocionantes e tensos que vocÃª jÃ¡ viu. Se vocÃª gostou do episÃ³dio ICE eu aconselho vocÃª a ver. Ou se vocÃª apenas viu a THING, eu aconselho a ver que o ICE.ICE Ã© a melhor homenagem / homenagem a John Carpenters A COISA que eu jÃ¡ vi, e faz jus Ã  sua inspiraÃ§Ã£o como um dos melhores episÃ³dios de Arquivo X. Eu dou um 10/10.</t>
  </si>
  <si>
    <t>This is one of the best episodes from the entire X-Files series, creepy beyond words. The tension and suspense in this episode is very well executed, in its entire 45 minutes it managed to be almost as scary as an entire movie. This episode joins the ranks of best episodes with such greats as "Home", "Humbug" "Bad Blood" and "Milagro" for being the best in their respective season.Mulder and Scullys growing relationship is put to the test in this episode: Can they really trust each other? This episode also contains a tiny scene that will leave romantic viewers smiling.Mulder: "Bring your mittens"</t>
  </si>
  <si>
    <t>Este Ã© um dos melhores episÃ³dios da sÃ©rie X-Files, assustador para alÃ©m das palavras. A tensÃ£o e suspense neste episÃ³dio sÃ£o muito bem executados, em seus 45 minutos inteiros ele conseguiu ser quase tÃ£o assustador quanto um filme inteiro. Este episÃ³dio se junta Ã s fileiras dos melhores episÃ³dios com nomes como "Home", "Humbug", "Bad Blood" e "Milagro" por serem os melhores em suas respectivas temporadas. O crescente relacionamento entre Mulder e Scullys Ã© colocado Ã  prova neste episÃ³dio: Eles podem realmente confiar um no outro? Este episÃ³dio tambÃ©m contÃ©m uma pequena cena que vai deixar os espectadores romÃ¢nticos sorrindo.Mulder: "Traga suas luvas"</t>
  </si>
  <si>
    <t>Okay, that was just brilliant. I wish that the rest of Season 1 had been this strong. It really needed more episodes like this. The cast worked perfectly, even though they were all nobodies back in the day. Writing was fantastic and so was the editing. Great job in all accounts. The episode was thrilling, suspenseful and just kept you guessing until the very end. Which is what most MOTW episodes had tried, but failed until now. The first FIVE star episode for me. Really good, almost like a movie. I didnt even remember it being this good. I think its even better than the great horror movie called The Thing.</t>
  </si>
  <si>
    <t>Ok, isso foi simplesmente brilhante. Eu gostaria que o resto da primeira temporada tivesse sido tÃ£o forte. Ã‰ realmente necessÃ¡rio mais episÃ³dios como este. O elenco funcionou perfeitamente, apesar de todos serem ninguÃ©ns no passado. Escrever era fantÃ¡stico e a ediÃ§Ã£o tambÃ©m. Ã“timo trabalho em todas as contas. O episÃ³dio foi emocionante, suspense e apenas manteve vocÃª adivinhando atÃ© o final. Que Ã© o que a maioria dos episÃ³dios do MOTW tentou, mas falhou atÃ© agora. O primeiro episÃ³dio de cinco estrelas para mim. Muito bom, quase como um filme. Eu nem me lembro de ser tÃ£o bom assim. Eu acho que Ã© ainda melhor do que o grande filme de terror chamado The Thing.</t>
  </si>
  <si>
    <t>I thought I was going to watch another Friday The 13th or a Halloween rip off, But I was surprised, Its about 3 psycho kids who kill, Theres not too many movies like that, I can think of Mikey, Children Of The Corn and a few others, Its not the greatest horror movie but its a least worth a rent.</t>
  </si>
  <si>
    <t>Eu pensei que estava indo assistir outra sexta-feira, dia 13 ou um dia das bruxas, mas eu fiquei surpresa, sÃ£o cerca de 3 crianÃ§as psicopatas que matam, nÃ£o hÃ¡ muitos filmes assim, eu posso pensar em Mikey, Filhos do Milho e um alguns outros, nÃ£o Ã© o maior filme de terror, mas Ã© um menos vale a pena um aluguel.</t>
  </si>
  <si>
    <t>FBI Agents Mulder and Scully get assigned to probe the mystery of what happened to an Arctic drilling team, in this early X-Files episode that David Duchovny himself considers one of their first "rockin" episodes. It pays loving homage to the much lauded John Carpenter 1982 theatrical feature "The Thing", and one can see the similarities. Visually, color and lighting schemes combine to give the story a hellish quality. Production design / art direction are especially impressive; the shots of the exterior of the Arctic camp are so reminiscent of the earlier film as to automatically create feelings of deja vu for some viewers. Naturally, our heroes are threatened by the weather, so the sound design, involving wind, evokes memories of "The Thing".The culprit is an ancient worm that had been exposed to the team; once inside a host, it stimulates aggressive behavior. This allows the paranoia aspect to take full hold, and the way the script is set up we cant be too sure of whos infected and whos not. This gives rise to the inevitable scene of testing. This episode certainly works at portraying the way that tensions can cause breakdowns in groups. It even allows Mulder and Scully to have moments where theyre not sure if they can trust each other.Guest starring are a good small group of actors: Xander Berkeley, Felicity Huffman, and Steve Hytner as the scientists obliged to accompany Mulder and Scully on the mission, and Jeff Kober as the pilot who takes them to the camp. You can also see one time Jason Voorhees portrayer Ken Kirzinger as one of the ill-fated original team members.Incidentally, theres one direct link between Ice and "The Thing": art director Graeme Murray, who worked on both projects.8/10</t>
  </si>
  <si>
    <t>Agentes do FBI Mulder e Scully sÃ£o designados para investigar o mistÃ©rio do que aconteceu com uma equipe de perfuraÃ§Ã£o do Ãrtico, neste episÃ³dio X-Files que o prÃ³prio David Duchovny considera um de seus primeiros episÃ³dios de "rockin". Ã‰ uma homenagem amorosa ao muito elogiado filme teatral de John Carpenter, em 1982, "The Thing", e podemos ver as semelhanÃ§as. Visualmente, os esquemas de cores e iluminaÃ§Ã£o se combinam para dar Ã  histÃ³ria uma qualidade infernal. O design de produÃ§Ã£o / direÃ§Ã£o de arte sÃ£o especialmente impressionantes; os tiros do exterior do acampamento Ãrtico sÃ£o tÃ£o reminiscentes do filme anterior que criam automaticamente sentimentos de dÃ©jÃ  vu para alguns espectadores. Naturalmente, nossos herÃ³is sÃ£o ameaÃ§ados pelo clima, entÃ£o o design do som, envolvendo o vento, evoca memÃ³rias de "The Thing". O culpado Ã© um verme antigo que havia sido exposto Ã  equipe; uma vez dentro de um hospedeiro, estimula o comportamento agressivo. Isso permite que o aspecto da paranÃ³ia se sustente, e a forma como o script Ã© configurado nÃ£o podemos ter a certeza de quem estÃ¡ infectado ou nÃ£o. Isso dÃ¡ origem Ã  inevitÃ¡vel cena do teste. Este episÃ³dio certamente funciona em retratar o modo como as tensÃµes podem causar avarias em grupos. AtÃ© mesmo permite que Mulder e Scully tenham momentos em que nÃ£o tÃªm certeza se podem confiar um no outro. Estrelinhas convidadas sÃ£o um pequeno grupo de atores: Xander Berkeley, Felicity Huffman e Steve Hytner como cientistas obrigados a acompanhar Mulder e Scully no filme. missÃ£o, e Jeff Kober como o piloto que os leva para o acampamento. VocÃª tambÃ©m pode ver uma vez o apresentador de Jason Voorhees, Ken Kirzinger, como um dos fracassados â€‹â€‹membros originais da equipe. AliÃ¡s, hÃ¡ uma ligaÃ§Ã£o direta entre Ice e "The Thing": o diretor de arte Graeme Murray, que trabalhou em ambos os projetos.8 / 10</t>
  </si>
  <si>
    <t>This was truly a tense and dark episode. Excellently executed, wonderful acting and atmospheric directing, Ice is one of my favorite episodes. Along with Pusher Grotesque Wetwired and Home these are quite good in dark atmosphere in my case It seem quite realistic to me, their paranoia, their suspicion and their ever growing rage was perfectly executed by the great actors. However, Ice had a problem that I got over after a few watches: IT WAS TOO SHORT! I WANTED MORE!Overall, ice had what 98% of all X Files episodes have: Excellent acting, Intense story-writing, gritty directing. All the works.10 out of 10</t>
  </si>
  <si>
    <t>Este foi realmente um episÃ³dio tenso e sombrio. Excelentemente executado, atuaÃ§Ã£o maravilhosa e direÃ§Ã£o atmosfÃ©rica, o gelo Ã© um dos meus episÃ³dios favoritos. Junto com Pusher Grotesque Wetwired e Home, eles sÃ£o muito bons em ambientes escuros no meu caso. Parece-me bastante realista, sua paranÃ³ia, sua desconfianÃ§a e sua crescente raiva foram perfeitamente executadas pelos grandes atores. No entanto, Ice teve um problema que eu superei depois de alguns relÃ³gios: era muito curto! QUERIA MAIS! De modo geral, o gelo tinha o que 98% de todos os episÃ³dios do X Files tÃªm: Excelente atuaÃ§Ã£o, Intense story-writing, direcionamento de palavras. Todas as obras.10 de 10</t>
  </si>
  <si>
    <t>Ice the Limerick:A virus pulled out of the iceJust didnt know how to play nice.If infected youll killBecause you are ill.The cure is to be infected twice.Ice is a great episode; one of the greats from season 1 that began shaping the show and if you ask me you really couldnt ask for much better throughout the entire series. It starts out with an awesome teaser which in my opinion is really one of the best teasers of the series also. A group of scientists in Alaska have drilled something out of the ice core which has for some reason caused them to kill each other. Now Mulder and Scully are sent with three other scientists to investigate what happened. As Mulder says this is either because they are brilliant or expendable. I take this to mean that they had better be brilliant or else... The group soon finds out that the cause of mayhem is a small parasite pulled out of the ice core. A little worm that gets into the bloodstream and causes violent behavior. Since the pilot is infected the rest of the show turns to a suspenseful sort of who-done-it paranoiac thriller as the others begin to suspect each other of being infected. This is not helped at all by an overly paranoid doctor Hodge who is un-trusting of anyone which we learn early on by the first thing he asks: to see everyones credentials to "make sure we are who we say we are". Events lead to finding out the one who is infected and learning how to cure them.There are a number of things I like about the episode and of course certain characters that I want to smack in the face from this episode, as well as a couple loopholes but most can be attributed to heightened caution and not thinking clearly. I like Bear from the moment I first meet him. Its a shame he has to die. I also like the scene shown from the other scientists point of view as Mulder and Scully argue in the other room. It gives an interesting twist to our typical perception as a viewer and for me seems to say maybe we shouldnt assume that just because someone is government means they know all sorts of conspiracy secrets. As much as Hodges frustrates me in this episode I do think that Mulder was as much to blame for some of the rash actions taken as any. I really like Scully in this episode. First of all she can tackle like a frickin linebacker! Second I really like the focus on her terror of what can happen to them out there and how she tries not to let trust and friendship of Mulder keep her from biasing her judgment. I love the scene when she goes into the room to sleep and first looks as the picture of the previous group all hugging and the birthday presents from them to whoever used to sleep in that room and then how she suddenly freaks out and pushes the dresser in front of the door and in a final touch of subtlety as she sits on the floor with her knees pulled into her chest we see the bottom of a poster on the wall that says "Bosom Buddies". This is such great writing. A way to say without any words that Scully is worried that she may not be able to trust even her very best friend.Unfortunately this heightened suspicion leads the group to believe Mulder to be infected since he discovers Murphys dead body even though they havent inspected him at all to find out for sure. That was my main problem with the behavior of the characters is they could easily have solved all the suspicion simply by giving blood. But I guess I probably would have acted rashly in that situation too. But then stupid Hodges decides that he has to assume Mulder is infected even though Mulder willingly surrenders and then is going willingly to be inspected and almost infects Mulder in the process. Luckily he sees that it is really Dasilva that is infected and we finally reach a resolution. At least as much as you can expect from an X-File. The "government" wastes no time in torching the evidence as always happens in these cases and Mulder is left with yet another frustrating "unsolved" case. In closing I give "Ice" and easy 10/10 and I leave you with a haiku."Were not who we are. It goes no further than this. It ends right here right now."</t>
  </si>
  <si>
    <t>Ice the Limerick: Um vÃ­rus retirado do geloApenas nÃ£o sabia como brincar bem.Se infectado vocÃª vai matarPorque vocÃª estÃ¡ doente.A cura Ã© para ser infectado duas vezes.Gelo Ã© um Ã³timo episÃ³dio; um dos grandes da primeira temporada que comeÃ§ou a moldar o show e se vocÃª me perguntar, vocÃª realmente nÃ£o poderia pedir muito melhor durante toda a sÃ©rie. ComeÃ§a com um incrÃ­vel teaser que na minha opiniÃ£o Ã© realmente um dos melhores teasers da sÃ©rie tambÃ©m. Um grupo de cientistas do Alasca extraiu algo do nÃºcleo de gelo que, por algum motivo, os matou. Agora Mulder e Scully sÃ£o enviados com outros trÃªs cientistas para investigar o que aconteceu. Como Mulder diz, isso Ã© porque eles sÃ£o brilhantes ou dispensÃ¡veis. Acho que isso significa que Ã© melhor que sejam brilhantes, ou entÃ£o ... O grupo logo descobre que a causa do caos Ã© um pequeno parasita retirado do nÃºcleo de gelo. Um pequeno verme que entra na corrente sanguÃ­nea e causa um comportamento violento. Desde que o piloto estÃ¡ infectado, o resto do programa se transforma em um tipo de thriller paranoico que o deixa louco, enquanto os outros comeÃ§am a suspeitar um do outro de estarem infectados. Isso nÃ£o Ã© de modo algum ajudado por um mÃ©dico excessivamente paranÃ³ico, Hodge, que desconfia de alguÃ©m que aprendemos desde cedo pela primeira coisa que ele pede: ver as credenciais de todos para "garantir que somos quem dizemos que somos". Os eventos levam a descobrir quem estÃ¡ infectado e aprender a curÃ¡-los. HÃ¡ uma sÃ©rie de coisas que eu gosto no episÃ³dio e, claro, certos personagens que eu quero bater na cara deste episÃ³dio, bem como um casal. lacunas, mas a maioria pode ser atribuÃ­da Ã  cautela e nÃ£o pensar claramente. Eu gosto do Bear desde o primeiro encontro com ele. Ã‰ uma pena que ele tenha que morrer. Eu tambÃ©m gosto da cena mostrada do ponto de vista de outros cientistas, enquanto Mulder e Scully discutem na outra sala. DÃ¡ uma reviravolta interessante Ã  nossa percepÃ§Ã£o tÃ­pica de telespectador e, para mim, parece dizer que talvez nÃ£o devÃªssemos supor que sÃ³ porque alguÃ©m Ã© governo significa que eles conhecem todo tipo de segredos de conspiraÃ§Ã£o. Por mais que Hodges me frustre nesse episÃ³dio, eu acho que Mulder foi o culpado por algumas das aÃ§Ãµes precipitadas tomadas como qualquer outra. Eu realmente gosto de Scully nesse episÃ³dio. Primeiro de tudo ela pode enfrentar como um linebacker frickin! Segundo, eu realmente gosto do foco em seu terror do que pode acontecer com eles e como ela tenta nÃ£o deixar a confianÃ§a e a amizade de Mulder impedi-la de influenciar seu julgamento. Eu adoro a cena quando ela entra no quarto para dormir e primeiro olha como a foto do grupo anterior, todos se abraÃ§ando e os presentes de aniversÃ¡rio deles para quem costumava dormir naquele quarto e, em seguida, como ela de repente enlouquece e empurra a cÃ´moda frente da porta e em um toque final de sutileza quando ela se senta no chÃ£o com os joelhos puxados em seu peito, vemos a parte inferior de um cartaz na parede que diz "Bosom Buddies". Esta Ã© uma Ã³tima escrita. Uma maneira de dizer sem qualquer palavra que Scully estÃ¡ preocupada que ela pode nÃ£o confiar em seu melhor amigo. Infelizmente, essa suspeita leva o grupo a acreditar que Mulder estÃ¡ infectado desde que ele descobre o corpo morto de Murphys mesmo que eles nÃ£o o tenham inspecionado. em tudo para descobrir com certeza. Esse foi o meu principal problema com o comportamento dos personagens Ã© que eles poderiam facilmente ter resolvido toda a suspeita simplesmente dando sangue. Mas eu acho que provavelmente teria agido precipitadamente nessa situaÃ§Ã£o tambÃ©m. Mas entÃ£o estÃºpido, Hodges decide que ele tem que assumir que Mulder estÃ¡ infectado, mesmo que Mulder se rendas voluntariamente e entÃ£o esteja disposto a ser inspecionado e quase infecta Mulder no processo. Felizmente ele vÃª que Ã© realmente a Dasilva que estÃ¡ infectada e finalmente chegamos a uma resoluÃ§Ã£o. Pelo menos tanto quanto vocÃª pode esperar de um arquivo X. O "governo" nÃ£o perde tempo em incendiar as evidÃªncias como sempre acontece nesses casos e Mulder fica com outro caso frustrante "nÃ£o resolvido". Para encerrar, dou "Ice" e easy 10/10 e deixo vocÃª com um haiku. "NÃ£o somos quem somos. NÃ£o vai alÃ©m disso. Termina bem aqui agora."</t>
  </si>
  <si>
    <t>Wow! Its hard to put into words my feelings for this episode. Ice is one of the best episodes of season one for sure. Its my favorite of the season. Six people and a dog in a claustrophobic structure isolated in the middle of the arctic with an unknown organism that causes murderous aggression, the drama cant get any better than that. Paranoia reigns supreme as even Mulder and Scully have doubts about each others sanity. Ive heard people complain about this episodes similarities to the movie The Thing. I havent seen it, so I wouldnt know. Ice is more than worth watching just to see Mulder and Scully truly testing their still developing trust of one another. This episode is intense and suspenseful to the end. You wont be disappointed!</t>
  </si>
  <si>
    <t>Uau! Ã‰ difÃ­cil colocar em palavras meus sentimentos por esse episÃ³dio. O gelo Ã© um dos melhores episÃ³dios da primeira temporada, com certeza. Ã‰ o meu favorito da temporada. Seis pessoas e um cÃ£o numa estrutura claustrofÃ³bica isolada no meio do Ãrtico com um organismo desconhecido que provoca agressÃ£o assassina, o drama nÃ£o pode ser melhor do que isso. A paranÃ³ia reina suprema como atÃ© Mulder e Scully tÃªm dÃºvidas sobre a sanidade de cada um. Eu ouvi pessoas reclamar sobre episÃ³dios semelhantes ao filme The Thing. Eu nÃ£o vi, entÃ£o eu nÃ£o saberia. Gelo Ã© mais do que vale a pena assistir sÃ³ para ver Mulder e Scully testando a confianÃ§a ainda em desenvolvimento um do outro. Este episÃ³dio Ã© intenso e cheio de suspense atÃ© o fim. VocÃª nÃ£o ficarÃ¡ desapontado!</t>
  </si>
  <si>
    <t>A true stand out episode from season 1 is what Ice is.An artic location,claustrophobic conditions and a general feel of paranoia looming in the freezing air makes this is a must see episode from season one.The previous occupants of the artic station Mulder,Scully and four others go to have either killed each other or killed themselves.A virus is bringing out murderous aggression and is responsible for bringing out deadly paranoia and fear.Mulder and Scully actually begin to question each others sanity.Tension is that high.The writers have to receive great credit for creating that sort of scenario where the atmosphere is so tense Mulder and Scully come into conflict in such a direct manner</t>
  </si>
  <si>
    <t>Um verdadeiro episÃ³dio de destaque da 1Âª temporada Ã© o que o Ice Ã©. Uma localizaÃ§Ã£o articulada, condiÃ§Ãµes claustrofÃ³bicas e uma sensaÃ§Ã£o geral de paranÃ³ia pairando no ar congelante faz com que este seja um episÃ³dio obrigatÃ³rio da primeira temporada.The anterior ocupantes da estaÃ§Ã£o artic Mulder, Scully e outros quatro vÃ£o se matar ou se matar. Um vÃ­rus estÃ¡ trazendo uma agressÃ£o assassina e Ã© responsÃ¡vel por trazer paranoia e medo mortais. Mulder e Scully na verdade comeÃ§am a questionar a sanidade um do outro. A tensÃ£o Ã© tÃ£o alta. escritores tÃªm que receber grande crÃ©dito por criar esse tipo de cenÃ¡rio onde a atmosfera Ã© tÃ£o tensa que Mulder e Scully entram em conflito de uma maneira tÃ£o direta</t>
  </si>
  <si>
    <t>A team varied between Scully and Mulder, two other scientists, a pilot, and the guy who plays Bana on Seinfeld, go up to an Arctic research post where all members have died off by either killing each other or killing themselves. They discover theres a worm- a virus- that is parasitic to the point of madness and death. The problem is, after a certain dog lashes out, anyone could be infected, but who? This is not just my favorite episode of season 1, but also one of my favorites from the show. The Arctic environment encloses the characters and, of course like Carpenters the Thing, its a lot of fun watching these even-tempered characters suddenly start to flip out in dramatic scenes. And the visual effects of the worm and its effects under the skin are cheesy, I didnt mind them at all. The drama between the characters ends up working more than it would usually because of the tension and because all of the actors including the Bana guy understand whats going on in the story. And, as usual, I loved the ambiguity of the ending. Highly recommended.</t>
  </si>
  <si>
    <t>Uma equipe variou entre Scully e Mulder, dois outros cientistas, um piloto e o cara que interpreta Bana em Seinfeld, sobe para um posto de pesquisa do Ãrtico onde todos os membros morrem matando uns aos outros ou se matando. Eles descobrem que hÃ¡ um verme - um vÃ­rus - que Ã© parasitÃ¡rio ao ponto da loucura e da morte. O problema Ã© que, depois de um certo cÃ£o atacar, qualquer um pode estar infectado, mas quem? Este nÃ£o Ã© apenas o meu episÃ³dio favorito da primeira temporada, mas tambÃ©m um dos meus favoritos do programa. O ambiente do Ãrtico envolve os personagens e, Ã© claro, como Carpenters the Thing, Ã© muito divertido ver esses personagens uniformes de repente comeÃ§arem a aparecer em cenas dramÃ¡ticas. E os efeitos visuais do verme e seus efeitos sob a pele sÃ£o bregas, eu nÃ£o me importo com eles. O drama entre os personagens acaba funcionando mais do que normalmente por causa da tensÃ£o e porque todos os atores incluindo o cara do Bana entendem o que estÃ¡ acontecendo na histÃ³ria. E, como de costume, adorei a ambiguidade do final. Altamente recomendado.</t>
  </si>
  <si>
    <t>This isnt a bad TV movie. Shtrafbat is short for Shtrafnoy Batallion, which means Penal Batallion. Such battallions were formed due to the increasing demand for soldiers as the Soviet Union was taking heavy casualties all through out the war. These battalions consisted of convicts and dishonored soldiers who were given the chance to clear their names by proving themselves in combat. They were looked down upon as scum and were expended easily during combat without much regret, or much honor, on the part of military. They were often sent on suicide missions and suffered extreme casualties. The ones who refused to fight were executed on sight. Needless to say, their lives sucked.There were some very nice performances by the cast, especially by Yuri Stepanov who played Antip, Aleksandr Bashirov who played Stirah, and Roman Madyanov who played Major Kharchenko. However the series isnt really that addictive, in part because its too long, it couldve a lot shorter and as effective.Although its about war, Shtrafbat has very mild violence and pretty much no gore. It relies solely on the actors to make it work, and after all, its a TV series, so the producers didnt want to scare off the viewers and the sponsors.Shtrafbat explores the cruelty of the Soviet regime, and explaines why so many men chose to fight the Nazis instead of joining them. Personally Id rather be a Fascist then a Communist given the circumstances presented in the film. One character explains that the Soviets stripped his farm clean and his family died of starvation. Out of anger he burned it down which got him arrested for destroying Kolhoz property and he ended up in the penal battalion as a criminal. Antip reminisced on how his mother killed her youngest son to feed the rest of the family. Both men explained that they fought for their motherland, rather than the for the Soviets.The penal battalion had one MarineNaval Infantry who raped a girl, killing his comrade in the prosess, threatened his other comrade to keep his mouth shut about both ordeals, and then feigned injury when it came to fighting. On top of all that the girl committed suicide due to shame. I imagine if enough Marines watched this movie theyd pick up banners and riot on the streets calling for a boycott or an official apology from the producers.To say the least, Id recommend it to anyone with the slightest interest in the former Soviet Union or World War II. I dont think I wasted 500+ minutes of my life.</t>
  </si>
  <si>
    <t>Este nÃ£o Ã© um filme de TV ruim. Shtrafbat Ã© a abreviaÃ§Ã£o de Shtrafnoy Batallion, que significa BatalhÃ£o Penal. Esses battallions foram formados devido Ã  crescente demanda por soldados, enquanto a UniÃ£o SoviÃ©tica estava sofrendo pesadas baixas durante toda a guerra. Esses batalhÃµes consistiam em condenados e soldados desonrados que tinham a chance de limpar seus nomes provando-se em combate. Eles eram desprezados como escÃ³ria e eram facilmente despendidos durante os combates sem muito arrependimento, ou muita honra, por parte dos militares. Eles eram frequentemente enviados em missÃµes suicidas e sofriam baixas extremas. Aqueles que se recusaram a lutar foram executados Ã  vista. Escusado serÃ¡ dizer que as suas vidas sugadas. Houve algumas actuaÃ§Ãµes muito agradÃ¡veis â€‹â€‹do elenco, especialmente por Yuri Stepanov, que interpretou Antip, Aleksandr Bashirov, que representou Stirah, e Roman Madyanov, que representou o Major Kharchenko. No entanto, a sÃ©rie nÃ£o Ã© realmente tÃ£o viciante, em parte porque Ã© muito longa, poderia ser muito mais curta e eficaz. Embora seja sobre a guerra, Shtrafbat tem uma violÃªncia muito leve e praticamente sem sangue. Ele depende exclusivamente dos atores para fazÃª-lo funcionar, e afinal de contas, Ã© uma sÃ©rie de TV, entÃ£o os produtores nÃ£o queriam assustar os espectadores e os patrocinadores. Shatrafbat explora a crueldade do regime soviÃ©tico e explica por que tantos homens escolheram para lutar contra os nazistas, em vez de se juntar a eles. Pessoalmente, prefiro ser um fascista e depois um comunista, dadas as circunstÃ¢ncias apresentadas no filme. Um personagem explica que os soviÃ©ticos deixaram sua fazenda limpa e sua famÃ­lia morreu de fome. Com raiva, ele queimou, o que o prendeu por destruir a propriedade Kolhoz e ele acabou no batalhÃ£o penal como criminoso. Antip relembrou como sua mÃ£e matou seu filho mais novo para alimentar o resto da famÃ­lia. Os dois homens explicaram que lutaram pela pÃ¡tria, e nÃ£o pelos soviÃ©ticos. O batalhÃ£o penal tinha uma Infantaria MarineNaval que estuprou uma menina, matando seu camarada na escolta, ameaÃ§ou seu outro camarada de manter a boca fechada sobre as provaÃ§Ãµes e entÃ£o fingiu ferimentos quando se tratou de lutar. AlÃ©m de tudo, a garota se suicidou devido Ã  vergonha. Imagino que, se um nÃºmero suficiente de fuzileiros navais assistisse a esse filme, eles pegariam faixas e protestariam nas ruas pedindo um boicote ou um pedido oficial de desculpas dos produtores. Para dizer o mÃ­nimo, eu o recomendaria a qualquer um com o menor interesse na antiga UniÃ£o SoviÃ©tica ou no mundo. Segunda Guerra. Eu nÃ£o acho que perdi mais de 500 minutos da minha vida.</t>
  </si>
  <si>
    <t>Shtrafbat - Penal Battalion is a moving, and mostly honest, look at the lives and deaths of Soviet soldiers who were sentenced to wash away their crimes with blood during World War Two. One can almost call it the Russian equivalent of highly acclaimed "Band of Brothers" miniseries.Formed in July of 1942 on the eve of Battle of Stalingrad, the penal battalions were considered expendable units and suffered horrible casualties sometimes as high as 90%. Prisoners of GULAG political prison/concentration camps, deserters, soldiers who were captured by Germans but managed to escape, soldiers accused of breaching protocol, were all given a chance to join the Shtrafbat and prove that there were not "Traitors of the Motherland" with their lives. Those who sustained injuries and those who died in battle were considered rehabilitated and were reinstated in the eyes of the law.This miniseries features a look at one such Shtrafbat, under the command of Tverdokhlebov - an honorable officer who was captured by the Germans, was shot and left for dead. It features a colorful and varied group of people, thrust into a situation from which there is no escape. The authoritative yet honorable crime boss Antip "Kulak" The Fist and his little gang of unreformed criminals, a young Jewish intellectual who struck his anti-Semite officer, Father Orthodox Priest Mikhail who joins the battalion when his parish is destroyed in the house-to-house fighting, political prisoners who hate the regime that condemned them to the GULAG but who are nonetheless willing to fight one last time for their people and country, must all find their courage and their reasons to keep on living, and to keep on fighting.Although set during a war, not every episode features combat, in fact what combat scenes there are, are often chaotic, sporadic, and short - which was probably the intent of the director. In between, the miniseries focuses on various relationships between the cast, their backgrounds, their thoughts and tragedies. The rape of a young woman by one of Shtrafbats soldier and then his execution, execution for supposed AWOL, periods of boredom on the march, the celebration and subsequent consequences of finding a German bunker stocked with food and champagne, the moral dilemma of officers unable to save their men from their own superiors, cheating on a spouse, and other situations, feature prominently. The camera is unflinching - it does not turn away from the ugliness of war and the ugliness of human nature, nor from raw human emotions. The dialog likewise does not censor out the swearing.The acting is superb and deep, and the script is likewise well written. Everything from rage, to weariness, to resignation, to finding a scrap of joy to hang on to, is rendered almost faultlessly. One complaint might be that some of Russian linguistic and cultural idiosyncrasies may not always be understood by someone not familiar with the language and culture. Because it is a history drama in a sense, some of the terms and situations military rank, mention of other battles, certain historical references may be lost on some viewers. This understanding is not needed to thoroughly enjoy Shtrafbat, but these references are a nice touch of authenticity. Another complain that could be levied, is an occasional anachronism and bending of history to suit the plot, but frankly this is such a riveting miniseries that one will likely forgive these slight mishaps.</t>
  </si>
  <si>
    <t>Shtrafbat - BatalhÃ£o Penal Ã© um movimento, e principalmente honesto, olha para as vidas e mortes de soldados soviÃ©ticos que foram condenados a lavar seus crimes com sangue durante a Segunda Guerra Mundial. Quase se pode dizer que Ã© o equivalente russo da altamente aclamada minissÃ©rie "Band of Brothers". Formada em julho de 1942 na vÃ©spera da Batalha de Stalingrado, os batalhÃµes penais eram considerados unidades dispensÃ¡veis â€‹â€‹e sofreram baixas horrÃ­veis, chegando a 90%. Prisioneiros do Gulag prisÃ£o polÃ­tica / campos de concentraÃ§Ã£o, desertores, soldados que foram capturados por alemÃ£es, mas conseguiram escapar, soldados acusados â€‹â€‹de violar o protocolo, tiveram a chance de se juntar ao Shtrafbat e provar que nÃ£o havia "traidores da pÃ¡tria" com a vida deles. Aqueles que sofreram ferimentos e aqueles que morreram em batalha foram considerados reabilitados e foram reintegrados aos olhos da lei. Esta minissÃ©rie apresenta uma olhada em um tal Shtrafbat, sob o comando de Tverdokhlebov - um oficial honrado que foi capturado pelos alemÃ£es, foi atirou e saiu para morrer. Ele apresenta um grupo colorido e variado de pessoas, empurrado para uma situaÃ§Ã£o da qual nÃ£o hÃ¡ como fugir. O chefe do crime autoritÃ¡rio, mas honrado Antip "Kulak" O Punho e sua pequena gangue de criminosos nÃ£o reformados, um jovem intelectual judeu que atingiu seu oficial anti-semita Padre Sacerdote Ortodoxo Mikhail que se junta ao batalhÃ£o quando sua parÃ³quia Ã© destruÃ­da na casa Combates em casa, presos polÃ­ticos que odeiam o regime que os condenou ao Gulag, mas que estÃ£o dispostos a lutar uma Ãºltima vez por seu povo e seu paÃ­s, devem encontrar sua coragem e suas razÃµes para continuar vivendo e continuar lutando Embora definido durante uma guerra, nem todos os episÃ³dios apresentam combate, na verdade, as cenas de combate que existem sÃ£o muitas vezes caÃ³ticas, esporÃ¡dicas e curtas - o que provavelmente foi a intenÃ§Ã£o do diretor. No meio, a minissÃ©rie concentra-se em vÃ¡rias relaÃ§Ãµes entre o elenco, seus antecedentes, seus pensamentos e tragÃ©dias. O estupro de uma jovem por um soldado da Shtrafbats e depois sua execuÃ§Ã£o, execuÃ§Ã£o por suposta falta de AWOL, perÃ­odos de aborrecimento na marcha, a celebraÃ§Ã£o e conseqÃ¼Ãªncias subsequentes de encontrar um bunker alemÃ£o abastecido com comida e champanhe, o dilema moral dos policiais incapazes para salvar seus homens de seus prÃ³prios superiores, traindo um cÃ´njuge e outras situaÃ§Ãµes, aparecem com destaque. A cÃ¢mera Ã© inabalÃ¡vel - ela nÃ£o se afasta da fealdade da guerra e da feiura da natureza humana, nem das emoÃ§Ãµes humanas crus. O diÃ¡logo tambÃ©m nÃ£o censura o palavrÃ£o. A atuaÃ§Ã£o Ã© soberba e profunda, e o roteiro tambÃ©m estÃ¡ bem escrito. Tudo, desde a raiva, ao cansaÃ§o, Ã  resignaÃ§Ã£o, a encontrar um pouco de alegria para se agarrar, Ã© apresentado quase sem falhas. Uma queixa pode ser que algumas das idiossincrasias lingÃ¼Ã­sticas e culturais russas nem sempre podem ser compreendidas por alguÃ©m que nÃ£o esteja familiarizado com a lÃ­ngua e a cultura. Por se tratar de um drama histÃ³rico, em certo sentido, alguns dos termos e situaÃ§Ãµes militares, a menÃ§Ã£o de outras batalhas, certas referÃªncias histÃ³ricas podem ser perdidas em alguns espectadores. Esse entendimento nÃ£o Ã© necessÃ¡rio para aproveitar completamente o Shtrafbat, mas essas referÃªncias sÃ£o um belo toque de autenticidade. Outra reclamaÃ§Ã£o que poderia ser levantada, Ã© um anacronismo ocasional e a flexÃ£o da histÃ³ria para se adequar ao enredo, mas, francamente, essa Ã© uma minissÃ©rie tÃ£o fascinante que provavelmente se perdoarÃ¡ esses pequenos contratempos.</t>
  </si>
  <si>
    <t>Shtrafbat is the story only Russians could tell about the Second World War. The largest front of the whole conflict has been, ironically, the least appearing subject on the silver screen after the war. While the Western Allies war-effort has been pictured in almost every possible detail and manner, the East has been left out or the job has been left to only some old propaganda movies of little else than historical footage value.There is no chance that Shtrafbat could compete with Band of Brothers in every detail but neither you want to look at the screen with examining petty visual effects in mind. That the soldiers are Russians is enough big reason to forgive the less eye-captivating battle scenes and you can concentrate on the story that is the most interesting. So much different was the war in the Eastern front, and the nature of the Russian army, that you might wish people to produce more dramatizations from the other fronts, and of armies.Shtrafbat is no way perfect, but it has some rare specialties that augment the overall rating. It tends to crush myths people have about the Second World War, the true heroes were Russian people and not their leaders who sent them to missions where they could only perish. Another great myth bust is that it presents the enemy, who does not pick up his gun, as an equal human being - an advancement that has been difficult to try in many acclaimed films as well. Shtrafbat shows how the war in the eastern front was a war of survival and how the clash of the -isms grinds people into dust.</t>
  </si>
  <si>
    <t>Shtrafbat Ã© a histÃ³ria que apenas os russos puderam contar sobre a Segunda Guerra Mundial. A maior frente de todo o conflito foi, ironicamente, o tema menos aparente na tela de prata depois da guerra. Embora o esforÃ§o de guerra dos Aliados ocidentais tenha sido retratado em quase todos os detalhes e maneiras possÃ­veis, o Oriente foi deixado de fora ou o trabalho foi deixado para apenas alguns filmes de propaganda antigos com pouco mais do que valor de filmagem histÃ³rica. NÃ£o hÃ¡ chance de Shtrafbat. poderia competir com a banda de irmÃ£os em todos os detalhes, mas nem vocÃª quer olhar para a tela com o exame de pequenos efeitos visuais em mente. Que os soldados sÃ£o russos Ã© razÃ£o suficiente para perdoar as cenas de batalhas menos cativantes e vocÃª pode se concentrar na histÃ³ria que Ã© mais interessante. Tanta diferenÃ§a foi a guerra na frente oriental, e a natureza do exÃ©rcito russo, que vocÃª poderia desejar que as pessoas produzissem mais dramatizaÃ§Ãµes das outras frentes, e dos exÃ©rcitos. O Shatrafbat nÃ£o Ã© uma maneira perfeita, mas tem algumas especialidades raras que aumentar a classificaÃ§Ã£o geral. Ele tende a acabar com os mitos que as pessoas tÃªm sobre a Segunda Guerra Mundial, os verdadeiros herÃ³is eram os russos e nÃ£o seus lÃ­deres que os enviavam para missÃµes onde sÃ³ podiam perecer. Outro grande fracasso do mito Ã© que ele apresenta o inimigo, que nÃ£o pega sua arma, como um ser humano igual - um avanÃ§o que tem sido difÃ­cil de se tentar em muitos filmes aclamados tambÃ©m. Shtrafbat mostra como a guerra na frente oriental foi uma guerra de sobrevivÃªncia e como o choque dos ismos esmaga as pessoas em pÃ³.</t>
  </si>
  <si>
    <t>Many experienced and excellent actors mixed together in an ongoing plot of an untold part of world war II on the eastern front. Characters well portrayed and unforgettable. One episode leaves you wishing for the next. Pay attention to the closing credits were the thousands of Shtrafbat battalions are listed. An untold story involving hundreds of thousands of individuals. Sometimes brutal, sometimes romantic, always filled with real people and dialog. Produced with excellent sets and camera work. Heroes and villains, criminals and priests, patriots and traitors. Portrait of people struggling to survive and overcome a most terrible time. I wish to buy a copy for my own collection so to be able to enjoy the series repeatedly.</t>
  </si>
  <si>
    <t>Muitos atores experientes e excelentes se misturaram em uma trama contÃ­nua de uma parte incontÃ¡vel da Segunda Guerra Mundial na frente oriental. Personagens bem retratados e inesquecÃ­veis. Um episÃ³dio deixa vocÃª desejando o prÃ³ximo. Preste atenÃ§Ã£o nos crÃ©ditos finais onde os milhares de batalhÃµes Shtrafbat estÃ£o listados. Uma histÃ³ria nÃ£o contada envolvendo centenas de milhares de pessoas. Ã€s vezes brutal, Ã s vezes romÃ¢ntico, sempre cheio de pessoas reais e diÃ¡logo. Produzido com excelentes conjuntos e trabalho de cÃ¢mera. HerÃ³is e vilÃµes, criminosos e padres, patriotas e traidores. Retrato de pessoas que lutam para sobreviver e superar um momento terrÃ­vel. Desejo comprar uma cÃ³pia da minha coleÃ§Ã£o para poder aproveitar a sÃ©rie repetidamente.</t>
  </si>
  <si>
    <t>Three kids are born during a solar eclipse and turn into vile murderous little tykes whore above suspicion by everyone, save for Joyce Lori Lethin and her younger brother Timmy. Thats the story in a nutshell. The acting in this one is tolerable for the most part. Notable for MTV-J Julie Brown not the Downtown one showing some skin, and a very early part albiet small for Michael Dudikoff. Not a great film by any stretch of the imagination, but in the killer kids sub-genre its a bit of a guilty pleasure.Eye Candy: Julie Brown shows T&amp;A the only film thus far, to claim that honor; Sylvia Wright gets topless DVD Extras R1: 16 minute interview with Producer Max Rosenberg wherein he insults the director AND Canada, great stuff; Biography of Ed Hunt; and trailers for "Kiss of the Taratula", "Dont open the Door", &amp; a red-band one for "Homework" which features nudity My Grade: B-</t>
  </si>
  <si>
    <t>TrÃªs crianÃ§as nascem durante um eclipse solar e se transformam em vil assassinos pequenos assassinos que estÃ£o acima de qualquer suspeita, exceto por Joyce Lori Lethin e seu irmÃ£o mais novo, Timmy. Essa Ã© a histÃ³ria em poucas palavras. A atuaÃ§Ã£o neste Ã© tolerÃ¡vel em sua maior parte. NotÃ¡vel pela MTV-J Julie Brown, nÃ£o pelo Downtown mostrando alguma pele, e uma parte muito precoce, pequena para Michael Dudikoff. NÃ£o Ã© um Ã³timo filme, mas o subgÃªnero matador infantil Ã© um prazer culpado. Sylvia Wright recebe topless DVD Extras R1: entrevista de 16 minutos com o produtor Max Rosenberg em que ele insulta o diretor e o CanadÃ¡, Ã³timo material; Biografia de Ed Hunt; e trailers para "Kiss of the Taratula", "NÃ£o abra a porta", e uma faixa vermelha para "Homework", que apresenta nudez My Grade: B-</t>
  </si>
  <si>
    <t>With the war not going well for the Soviet Union, Stalin accepted volunteers from the prisons and used the prisoners as shock troops. This is the story of one such battalion. There are petty crooks, political prisoners, soldiers kicked out of other units, gray-haired veterans of the White Army plus some dangerous criminals.They are thrown into battle ill-equipped, untrained and face the threat of the NKVD if they show signs of cowardice or failure.The special effects are rudimentary and many of the minor characters are one-dimensional, but the overall story is very human and riveting.I have not seen a version with subtitles or dubbing. Viewing the show required liberal use of the pause button and explanations from a native speaker of Russian.</t>
  </si>
  <si>
    <t>Com a guerra nÃ£o indo bem para a UniÃ£o SoviÃ©tica, Stalin aceitou voluntÃ¡rios das prisÃµes e usou os prisioneiros como tropas de choque. Esta Ã© a histÃ³ria de um desses batalhÃµes. HÃ¡ bandidos, prisioneiros polÃ­ticos, soldados expulsos de outras unidades, veteranos grisalhos do ExÃ©rcito Branco e alguns criminosos perigosos. Eles sÃ£o jogados em batalha mal equipados, sem treinamento e enfrentam a ameaÃ§a do NKVD se mostrarem sinais de violÃªncia. covardia ou falha.Os efeitos especiais sÃ£o rudimentares e muitos dos personagens secundÃ¡rios sÃ£o unidimensionais, mas a histÃ³ria geral Ã© muito humana e fascinante. Eu nÃ£o vi uma versÃ£o com legendas ou dublagem. A visualizaÃ§Ã£o do programa exigia o uso liberal do botÃ£o de pausa e explicaÃ§Ãµes de um falante nativo de russo.</t>
  </si>
  <si>
    <t>Rififi, directed by Jules Dassin, is in line with the Melville crime pictures particularly Bob le Flameur and to a point Le Cercle Rouge of being totally focused on story and character and making sure not a word is spoken that doesnt need, and was ahead of its time. Ionically, it still has a kind of professionalism among its characters, a kind of respect if not for selves than for others, a kind of duty that rings well in post-WW2 France. Its actors carry faces for these characters that say we know what these guys are about, and from there the story takes off. Maybe its because I have a weak spot for heist pictures, particularly where we see just the nuts and bolts err, actual physical side of how a heist is pulled off.One of the problems with how the actual heist is filmed in todays movies is that its all very fast i.e. Snatch, or done in ways weve seen too many times before. Dassin, like Melville years later, decided to create practically a silent film of a heist, sound effects included. The tension that builds up in this scene may not top what Melville had in Rouge, but on its own level it achieves its own greatness and momentum, and just as crucial originality to whats been done before. There are some kept close-ups, for example, as the safe is being cracked, that mark some of the best Ive seen from France at that time. An added plus for the film, aside from the larval-stage new-wave touch to the film, which in the end makes it a little more modern, is that the story works so well and differently. It becomes completely about character at points, and then keeps up the thrills. The last ten to fifteen minutes are down-right miraculous; like with another classic heist picture the Asphalt Jungle, its not even the last stop that matters, but all about how much one will go past the call of duty, putting humanism over greed.You almost wonder in all the exhilaration of the camera flying by the trees at a high speed with the car that he might just make it. Dassin has here a very entertaining and intuitive film of its genre, with a nifty little musical number as well.</t>
  </si>
  <si>
    <t>Rififi, dirigido por Jules Dassin, estÃ¡ alinhado com as imagens do crime de Melville, particularmente Bob le Flameur e atÃ© certo ponto de Le Cercle Rouge de estar totalmente focado em histÃ³ria e personagem e ter certeza que nenhuma palavra seja falada e que nÃ£o precisasse estÃ¡ na hora. Ionicamente, ainda tem uma espÃ©cie de profissionalismo entre seus personagens, uma espÃ©cie de respeito, se nÃ£o para os eus do que para os outros, um tipo de dever que soa bem na FranÃ§a pÃ³s-Segunda Guerra Mundial. Seus atores carregam rostos para esses personagens que dizem que sabemos sobre o que esses caras sÃ£o, e a partir daÃ­ a histÃ³ria decola. Talvez seja porque eu tenho um ponto fraco para fotos de assalto, particularmente onde vemos apenas as porcas e parafusos errarem, o lado fÃ­sico real de como um assalto Ã© retirado. Um dos problemas com a forma como o assalto real Ã© filmado nos filmes de hoje Ã© que Ã© tudo muito rÃ¡pido, ou seja, Snatch, ou feito de maneiras que jÃ¡ vimos muitas vezes antes. Dassin, como Melville anos depois, decidiu criar praticamente um filme mudo de roubo, incluindo efeitos sonoros. A tensÃ£o que se acumula nessa cena pode nÃ£o superar o que Melville teve em Rouge, mas em seu prÃ³prio nÃ­vel ela alcanÃ§a sua prÃ³pria grandeza e momentum, e uma originalidade tÃ£o crucial para o que jÃ¡ foi feito antes. HÃ¡ alguns close-ups mantidos, por exemplo, como o cofre estÃ¡ sendo quebrado, que marca alguns dos melhores que eu jÃ¡ vi da FranÃ§a naquela Ã©poca. Uma vantagem adicional para o filme, alÃ©m do toque de nova onda do filme de fase larval para o filme, que no final o torna um pouco mais moderno, Ã© que a histÃ³ria funciona tÃ£o bem e diferentemente. Torna-se completamente sobre o personagem em pontos e, em seguida, mantÃ©m as emoÃ§Ãµes. Os Ãºltimos dez a quinze minutos sÃ£o milagrosos; como com outro clÃ¡ssico assalto imagine o asfalto selva, nÃ£o Ã© mesmo a Ãºltima parada que importa, mas tudo sobre quanto um vai alÃ©m da chamada do dever, colocando o humanismo mais ganÃ¢ncia.VocÃª quase me pergunto em toda a alegria da cÃ¢mera voando por as Ã¡rvores em alta velocidade com o carro que ele poderia fazer. Dassin tem aqui um filme muito divertido e intuitivo de seu gÃªnero, com um pequeno nÃºmero musical bacana tambÃ©m.</t>
  </si>
  <si>
    <t>Fantastic movie! One of the best film noir movies ever made. Bad guys, bad girls, a jewel heist, a twisted morality, a kidnapping, everything is here. Jean Servais has a face that would make Bogart proud and the rest of the cast is is full of character actors who seem to to know theyre onto something good. Get some popcorn and have a great time.</t>
  </si>
  <si>
    <t>Filme fantÃ¡stico! Um dos melhores filmes de cinema noir de todos os tempos. Homens maus, garotas mÃ¡s, um roubo de joias, uma moral distorcida, um seqÃ¼estro, tudo estÃ¡ aqui. Jean Servais tem um rosto que deixaria Bogart orgulhoso e o resto do elenco Ã© cheio de atores de carÃ¡ter que parecem saber que estÃ£o em algo bom. Pegue um pouco de pipoca e divirta-se.</t>
  </si>
  <si>
    <t>Run, dont walk, to rent this movie. It is re-released on an excellent DVD version. It is primo acting/directing/cinematography in the world of suspense/film noir. Tribute this to the blacklisted American director Jules Dassin, who also plays the Italian safe-cracker. See it!</t>
  </si>
  <si>
    <t>Corra, nÃ£o ande, para alugar este filme. Ã‰ relanÃ§ado em uma excelente versÃ£o em DVD. Ã‰ primo acting / directing / cinematography no mundo do suspense / film noir. Homenageie isso ao diretor americano da lista negra Jules Dassin, que tambÃ©m interpreta o cofre italiano. Veja!</t>
  </si>
  <si>
    <t>The ultimate gritty heist film. Elements of Bogie, Welles &amp; Sinatra will leave you sweating &amp; satisfied. In comparison, it really upsets the proverbial apple cart to see recent films, such as "Oceans Eleven remake", reviewed in such high regard-especially in Europe. Films like Rififi must be shown, spoke about, and kept alive to remind younger pathetic critics what true classic Noir is.Criterion should be commended in their flawless and classy transfer.</t>
  </si>
  <si>
    <t>O Ãºltimo filme de assalto arrojado. Elementos de Bogie, Welles &amp; Sinatra vÃ£o deixar vocÃª suando e satisfeito. Em comparaÃ§Ã£o, realmente perturba o proverbial carrinho de maÃ§Ã£ para ver filmes recentes, como "Oceans Eleven remake", revisado em tÃ£o alta consideraÃ§Ã£o - especialmente na Europa. Filmes como Rififi devem ser mostrados, falados e mantidos vivos para lembrar os crÃ­ticos patÃ©ticos mais jovens do que Ã© o verdadeiro clÃ¡ssico Noir. Crerion deve ser elogiado em sua transferÃªncia impecÃ¡vel e elegante.</t>
  </si>
  <si>
    <t>Rififi is a great film that is overlooked. Its a crime drama where a man gets out of jail and plans another job. Its an over used story but this one is different from the others. They round up the usual suspects for the job. This film takes a look at how the family gets torn apart as time goes on. The actual heist scene is one of the best I have ever seen. Instead of a suspenseful soundtrack the director decided to go with silence, around thirty minutes of silence. This fits the mood perfectly and is often copied these days. Of course things get out of hand and people die and it ends in a great ending that builds up in suspense.So if youre looking for a great film noir that not a lot of people talk about this is a great pick up.</t>
  </si>
  <si>
    <t>Rififi Ã© um Ã³timo filme que Ã© esquecido. Ã‰ um drama criminal em que um homem sai da prisÃ£o e planeja outro emprego. Ã‰ uma histÃ³ria muito usada, mas esta Ã© diferente das outras. Eles reÃºnem os suspeitos do costume para o trabalho. Este filme dÃ¡ uma olhada em como a famÃ­lia Ã© dilacerada Ã  medida que o tempo passa. A cena real do assalto Ã© um dos melhores que eu jÃ¡ vi. Em vez de uma trilha sonora de suspense, o diretor decidiu ir em silÃªncio, em torno de trinta minutos de silÃªncio. Isso se encaixa perfeitamente com o humor e Ã© frequentemente copiado nos dias de hoje. Ã‰ claro que as coisas saem do controle e as pessoas morrem e termina em um Ã³timo final que se acumula em suspense. EntÃ£o, se vocÃª estÃ¡ procurando por um grande filme noir que muitas pessoas nÃ£o falam sobre isso Ã© uma Ã³tima escolha.</t>
  </si>
  <si>
    <t>"Rififi" is a terrific heist movie, and one from which subsequent heist films have drawn ever since. Jules Dassin had a feel for the seedy underworld in which these thieves live---you will not find here the Hollywood glamour of "Oceans Eleven." The robbers in "Rififi" dont rob for the thrill, and theyre not playing a game. They rob to survive, to pay for their childrens upbringing, to prove to themselves and others that they still have something to offer the world. The much-lauded heist scene is a nail biter, filmed in virtual silence. I did have the feeling that the plot went on a bit longer than it needed to, but the high-speed race to deliver the child to his mother that ends the film is classic.Be warned---this movie is very bleak. But its also very good.Grade: A-</t>
  </si>
  <si>
    <t>"Rififi" Ã© um excelente filme de roubo, e um dos quais filmes subsequentes de assalto foram feitos desde entÃ£o. Jules Dassin tinha uma idÃ©ia do submundo miserÃ¡vel em que esses ladrÃµes vivem - vocÃª nÃ£o encontrarÃ¡ aqui o glamour de Hollywood de "Oceans Eleven". Os ladrÃµes em "Rififi" nÃ£o roubam a emoÃ§Ã£o e nÃ£o estÃ£o jogando. Eles roubam para sobreviver, para pagar pela educaÃ§Ã£o de seus filhos, para provar a si mesmos e aos outros que eles ainda tÃªm algo a oferecer ao mundo. A muito louvada cena de assalto Ã© um prego mordedor, filmado em silÃªncio virtual. Eu tive a sensaÃ§Ã£o de que o enredo foi um pouco mais longo do que o necessÃ¡rio, mas a corrida de alta velocidade para entregar a crianÃ§a Ã  sua mÃ£e que encerra o filme Ã© clÃ¡ssica. Avisado - este filme Ã© muito sombrio. Mas tambÃ©m Ã© muito bom.Grade: A-</t>
  </si>
  <si>
    <t>What a gas of a movie! "Film Noir" has always been one of my favorite genres, but this one stands apart from the rest. Only "The Big Sleep", "Out of the Past", "Murder My Sweet", and "The Killers" can come close to this caper classic. I know these four American films I mentioned are not caper movies per se, but rather detective stories with complicated story lines, which still exude a "noirean", gritty quality about them, similar to "Rififi".What is different here is the way Jules Dassin sets into motion the total ambiance of the film, not only in the gritty realism of the principals, but also in the usage of the streets of Paris as a subliminal character and co-conspirator unto itself! The movie centers around "le Stephanois", a dark, moody and complicated ex-con getting pulled into one last shot at the hefty payoff. Even though he is an unsmiling and hard-nosed tough guy, one still senses in him a yearning for some kind of redemption by extricating himself from the demons of his past hey, he saved little Toni!. Dassin picked the right guy Jean Servais for that role.That aside, the rest of the story development kind of falls into place as we journey through the famous "silent" caper scene to the the eventual demise of the principal "perps". Only their women survive, except for Ida, Marios honey. They seemed to best understand the underlying futility of it all!</t>
  </si>
  <si>
    <t>Que gÃ¡s de um filme! "Film Noir" sempre foi um dos meus gÃªneros favoritos, mas este se destaca do resto. Apenas "The Big Sleep", "Out of the Past", "Murder My Sweet" e "The Killers" podem se aproximar deste clÃ¡ssico da alcaparra. Eu sei que esses quatro filmes americanos que eu mencionei nÃ£o sÃ£o apenas filmes de capo, mas sim histÃ³rias de detetives com enredos complicados, que ainda exalam uma qualidade "noireana", semelhante a "Rififi". O que Ã© diferente aqui Ã© o caminho Jules Dassin pÃµe em movimento o ambiente total do filme, nÃ£o sÃ³ no realismo corajoso dos diretores, mas tambÃ©m no uso das ruas de Paris como um personagem subliminar e co-conspirador em si mesmo! O filme gira em torno de "le Stephanois", um ex-presidiÃ¡rio sombrio, mal-humorado e complicado sendo puxado para uma Ãºltima chance com a recompensa pesada. Mesmo que ele Ã© um cara durÃ£o, sÃ©rio e durÃ£o, ainda sente nele um desejo de algum tipo de redenÃ§Ã£o, libertando-se dos demÃ´nios de seu passado, ei, ele salvou o pequeno Toni !. Dassin escolheu o cara certo, Jean Servais, para esse papel. Deixando isso de lado, o resto do desenvolvimento da histÃ³ria se encaixa Ã  medida que viajamos pela famosa cena "silenciosa" da alcaparra atÃ© a eventual morte dos principais "criminosos". Apenas suas mulheres sobrevivem, exceto por Ida, Marios, querida. Eles pareciam entender melhor a futilidade subjacente de tudo!</t>
  </si>
  <si>
    <t>To start with, I have done some further research on the film. Firslty, Jules Dassin directed and acted in this extremely imaginative and different film noir crime film. Secondly, This was a very low budget film, created in the Rennaissance of the prime moment of film noir. Thirdly, the jewelers where the robbery was attempted is an actual jewelers. The producers of Rififi asked them to film their, surprisingly, I quote Jules Dassin in a recent interview on the subject, "surprisingly, for some not very obvious reason, they were delighted at the idea of a crime film being set in their shop. Its impeccable characters and plot fit in so beautifully with their surroundings. To add on to my praise I will say this; some might say that this was a typical Hollywood film, on the contrary, this set the base for the regular plot of a Hollywood crime film. Laslty, I would like to say that I support this fresh idea of a film where not only one side wins, and that side doesnt always have to be the good one. For once, I can say that a film is not predictable! Ten stars!</t>
  </si>
  <si>
    <t>Para comeÃ§ar, fiz mais algumas pesquisas sobre o filme. Firslty, Jules Dassin dirigiu e atuou neste filme crime noir extremamente imaginativo e diferente. Em segundo lugar, este foi um filme muito baixo orÃ§amento, criado no Renascimento do momento privilegiado do filme noir. Em terceiro lugar, os joalheiros onde o roubo foi tentado Ã© um verdadeiro joalheiro. Os produtores de Rififi pediram que filmassem, surpreendentemente, eu cito Jules Dassin em uma recente entrevista sobre o assunto, "surpreendentemente, por algum motivo nÃ£o muito Ã³bvio, eles ficaram encantados com a idÃ©ia de um filme de crime sendo colocado em sua loja. Seus personagens impecÃ¡veis â€‹â€‹e enredo se encaixam tÃ£o bem com o seu entorno.Para adicionar ao meu louvor eu vou dizer isso, alguns podem dizer que este era um filme tÃ­pico de Hollywood, pelo contrÃ¡rio, isso estabeleceu a base para o enredo regular de uma Hollywood Laslty, gostaria de dizer que apoio essa nova idÃ©ia de um filme em que nÃ£o apenas um lado vence, e esse lado nem sempre tem que ser o bom. Pela primeira vez, posso dizer que um filme nÃ£o Ã© previsÃ­vel. Dez estrelas!</t>
  </si>
  <si>
    <t>This 1955 heist film follows Tony le Stephanois, recently released from prison for theft, as he undertakes the robbery of his life. He teams up with his old heist buddies and they bring in an expert safe-cracker, Cesar from Milan played by Jules Dassin, who also directed. He only directed because he had been blacklisted as a communist in the U.S. and couldnt work in Hollywood. The brilliance of this film is the 1/2 hour during the robbery. During all this time, there is no dialogue and no music, only the muted sounds of digging through the floor or drilling the safe. This increases the suspense and draws you in. They get away with several hundred million francs worth of jewels, but a jewel offered to a dancer by Cesar brings their haul to the attention of a trio of brutal brothers. They set out to get the stash for themselves and bring misfortune in their wake. Great heist/gangster movie, but I prefer J.-P. Melvilles films in this genre.This movie is like some lemonade I had last night. I had gone to a Caribbean restaurant and the lemonade was made with sugar cane juice instead of sugar. It also had a lot of ice and was heavy on the lemons, leaving it fairly sour which I like. The sugar cane juice imparted a subtle, slightly more mellow taste to it than actual sugar, and the ice made sure it was cold and refreshing as I sucked it down. 7.5/10 http://blog.myspace.com/locoformovies</t>
  </si>
  <si>
    <t>Este filme de 1955 assalto segue Tony le Stephanois, recentemente libertado da prisÃ£o por roubo, como ele assume o roubo de sua vida. Ele se junta a seus antigos colegas de assalto e traz um especialista em seguranÃ§a, CÃ©sar, do Milan, interpretado por Jules Dassin, que tambÃ©m dirigiu. Ele apenas dirigiu porque estava na lista negra como comunista nos EUA e nÃ£o podia trabalhar em Hollywood. O brilho deste filme Ã© a meia hora durante o assalto. Durante todo esse tempo, nÃ£o hÃ¡ diÃ¡logo e nem mÃºsica, apenas sons suaves de escavaÃ§Ã£o no chÃ£o ou perfuraÃ§Ã£o do cofre. Isso aumenta o suspense e atrai vocÃª. Eles se safam com vÃ¡rias centenas de milhÃµes de francos em jÃ³ias, mas uma joia oferecida a um danÃ§arino por Cesar chama a atenÃ§Ã£o de um trio de irmÃ£os brutais. Eles se propuseram a obter o estoque para si e trazer infelicidade em seu rastro. Grande filme de assalto / gangster, mas eu prefiro J.-P. Melvilles filma neste gÃªnero.Este filme Ã© como uma limonada que eu tive na noite passada. Eu tinha ido a um restaurante caribenho e a limonada era feita com caldo de cana em vez de aÃ§Ãºcar. TambÃ©m tinha muito gelo e era pesado nos limÃµes, deixando bastante azedo o que eu gosto. O caldo de cana conferia-lhe um sabor sutil, levemente mais maduro do que o aÃ§Ãºcar de verdade, e o gelo certificava-se de que estava frio e refrescante enquanto eu o chupava. 7.5 / 10 http://blog.myspace.com/locoformovies</t>
  </si>
  <si>
    <t>Three children are born during a solar eclipse and ten years later this has somehow caused them to grow up without consciences. As their simultaneous tenth birthday celebrations approach, they become cunning and calculating cold-blooded murderers. Nice-girl local teen Joyce Russel Lori Lethin finds herself confronting these little terrors when most others are falling for their angelic demeanors.Hearkening back to films like "The Bad Seed" and "Village of the Damned", this films premise of evil children may not be wholly original but its still pretty disturbing. All three of the child actors - Elizabeth Hoy, Billy Jacoby, and Andy Freeman - are chillingly convincing. Director Ed Hunt and his co-writer Barry Pearson maintain the unpleasant yet compelling mood for the duration of the film; they go so far as to have the little girl charge admission for an unwilling peep show involving her older sister future stand-up comedienne and MTV personality Julie Brown, whose striptease is a real eyeful.Name actors Susan Strasberg, as an icy teacher, and Jose Ferrer, with barely any screen time as a doctor, add to the proceedings with their presence, while K.C. Martel, one of the youngsters from the original "The Amityville Horror", is very likable as Joyces kid brother. Other familiar faces like Ellen Geer, B-movie he-man Michael Dudikoff, Cyril OReilly "Porkys", "Dance of the Damned", Joe Penny Jake and the Fatman, and William Boyett "The Hidden" can be seen as well.Touching upon such parental fears as children playing with guns that theyve discovered and being locked inside old refrigerators, "Bloody Birthday" is a little more than just a slasher variation with kids as antagonists. Aided and abetted by Arlon Obers music score, this film sticks in the memory more than some of its brethren, without lots of gore to fall back on although that arrow through the eye gag works quite well.Bleak, nasty, and downbeat, "Bloody Birthday" is worth a look for the curious.7/10</t>
  </si>
  <si>
    <t>TrÃªs crianÃ§as nascem durante um eclipse solar e dez anos depois isso de alguma forma fez com que elas crescessem sem consciÃªncia. Com a aproximaÃ§Ã£o das comemoraÃ§Ãµes do dÃ©cimo aniversÃ¡rio, eles se tornam espertos e calculistas assassinos de sangue frio. A simpÃ¡tica adolescente local Joyce Russel Lori Lethin se vÃª confrontando esses pequenos terrores quando a maioria dos outros estÃ¡ se apaixonando por seus comportamentos angelicais. Ouvindo filmes como "The Bad Seed" e "Village of the Damned", essa premissa de filmes de crianÃ§as mÃ¡s pode nÃ£o ser totalmente original, mas ainda Ã© bastante perturbador. Todos os trÃªs atores infantis - Elizabeth Hoy, Billy Jacoby e Andy Freeman - sÃ£o incrivelmente convincentes. O diretor Ed Hunt e seu co-roteirista Barry Pearson mantÃªm o clima desagradÃ¡vel, mas convincente, durante a duraÃ§Ã£o do filme; chegam a ponto de fazer a garotinha cobrar a entrada para um pio desavisado envolvendo sua irmÃ£ mais velha, futura comediante e personalidade da MTV, Julie Brown, cujo striptease Ã© um verdadeiro olhar. Nome atores Susan Strasberg, como uma professora gelada, e Jose Ferrer, com quase nenhum tempo de tela como mÃ©dico, adicionar ao processo com a sua presenÃ§a, enquanto KC Martel, um dos jovens do original "The Amityville Horror", Ã© muito simpÃ¡tico como irmÃ£o mais novo de Joyces. Outros rostos conhecidos como Ellen Geer, Michael Dudikoff, do filme B, Cyril OReilly "Porkys", "Dance of the Damned", Joe Penny Jake e Fatman, e William Boyett "The Hidden" tambÃ©m podem ser vistos. Com os medos dos pais de crianÃ§as brincando com armas que descobriram e sendo trancadas dentro de antigas geladeiras, "Bloody Birthday" Ã© um pouco mais do que apenas uma variaÃ§Ã£o de slasher com crianÃ§as como antagonistas. Ajudado e auxiliado pela trilha sonora de Arlon Obers, este filme fica na memÃ³ria mais do que alguns de seus irmÃ£os, sem muita coragem para recuar, embora a flecha atravÃ©s da mordaÃ§a funcione muito bem.Bleak, nasty, e downbeat, "Bloody AniversÃ¡rio "vale a pena procurar os curiosos.7 / 10</t>
  </si>
  <si>
    <t>American expatriate Jules Dassin makes an award-winning French gangster film. The plot involves Tony the Stephanois, a hoodlum just out of prison, who takes his band of thieves on a $240 million jewel heist. Unfortunately, his ex-wifes relationship with a notorious gangster named Grutter, an Italian safe-cracker named Cesar with a weakness for women, and the missteps of his own friend Jo cause the successful heist to turn into a bloody race against time as Grutter holds Jos son hostage for the cash in typical "crime never pays" tragedy fashion.The "rififi" in the title is explained in a song to mean slang for basically violence and sex, and the full title, "Du rififi chez les hommes" means roughly "Some naughty in the house of men", which is pretty much where the fatal flaw of the characters take place. Leave it to a gangster film to place most of the emphasis on the missteps on the women, but this time Jos wife gets the last laugh if you could call it a laugh when she predicts "All of you are just going to kill each other." The characters arent the most sympathetic and the women are mostly weak, but Dassin still builds an extremely well-crafted suspense film out of them as they pull off a heist that requires the utmost quiet, hide the goods, and then attempt to survive what basically becomes a cross-country cat and mouse game. In the mix are some very amazing photography and a fine attention to detail in editing, leading to a pacing and visual experience that well overstates the otherwise generic plot. Its not only easy to see why this is held as a classic, its also easy to see why its among the top 250 on the IMDb: its suspenseful, visually magnificent, full of sex and violence, and maintains that classy gangster attitude we film buffs like so much.</t>
  </si>
  <si>
    <t>O expatriado americano Jules Dassin faz um premiado filme de gÃ¢ngster francÃªs. O enredo envolve Tony the Stephanois, um bandido que acabou de sair da prisÃ£o, que leva seu bando de ladrÃµes para um roubo de US $ 240 milhÃµes. Infelizmente, o relacionamento de sua ex-esposa com um notÃ³rio gÃ¢ngster chamado Grutter, um cracker italiano chamado Cesar com uma fraqueza por mulheres, e os erros de seu prÃ³prio amigo Jo fazem com que o assalto vitorioso se transforme numa corrida sangrenta contra o tempo enquanto Grutter detÃ©m Jos filho refÃ©m para o dinheiro em tÃ­pico "crime nunca paga" moda de tragÃ©dia.O "rififi" no tÃ­tulo Ã© explicado em uma canÃ§Ã£o para significar gÃ­ria para basicamente violÃªncia e sexo, e o tÃ­tulo completo, "Du rififi che les hommes" significa aproximadamente "Alguns desobedientes na casa dos homens", que Ã© praticamente onde a falha fatal dos personagens acontecem. Deixe para um filme de gÃ¢ngster colocar a maior parte da Ãªnfase nos erros das mulheres, mas desta vez a esposa de Jos dÃ¡ a Ãºltima gargalhada se vocÃª puder dar uma risada quando ela predizer "Todos vocÃªs vÃ£o se matar. " Os personagens nÃ£o sÃ£o os mais simpÃ¡ticos e as mulheres sÃ£o mais fracas, mas Dassin ainda constrÃ³i um filme de suspense extremamente bem elaborado enquanto eles fazem um assalto que exige o mÃ¡ximo silÃªncio, esconde as coisas e depois tenta sobreviver ao que basicamente torna-se um jogo de gato e rato que atravessa o paÃ­s. No mix estÃ£o algumas fotografias incrÃ­veis e uma boa atenÃ§Ã£o aos detalhes na ediÃ§Ã£o, levando a um ritmo e experiÃªncia visual que exagera o enredo genÃ©rico. NÃ£o sÃ³ Ã© fÃ¡cil ver por que isso Ã© considerado um clÃ¡ssico, mas tambÃ©m Ã© fÃ¡cil entender por que ele estÃ¡ entre os 250 melhores da IMDb: seu suspense, visualmente magnÃ­fico, cheio de sexo e violÃªncia, e mantÃ©m aquela atitude elegante de gangster que filmamos fÃ£s gosto demais.</t>
  </si>
  <si>
    <t>There are not many films which I would describe as perfect, but Rififi definitely fits the bill. No other heist film has come close to it, before or after. The plot is simple, but engrosses you. It never ceases to amaze me how absolutely gripping the film is every time you view it. You care for all the characters, even though they are bank robbers, because they are presented as human beings with all their problems and flaws. Its hard to imagine any other actor besides Jean Servais in the role of Tony le StÃƒÂ©phanois. When the members of the crew are each talking about what they are going to do with their money and finally get to Tony, his answer and the expression on his face says it all. While the 30 minute heist sequence is the most famous part of the movieand rightfully sothe film actually gets better afterward.The director Jules Dassin knew what he was doing when he decided to not have any music during the heist scene or the final shootout, but instead inserted a great climactic score during Tonys final ride towards his destiny. To think that if Dassin, an American Director, had not been blacklisted in Hollywood and forced to work in France, this masterpiece of cinema would never have been made the way it was. It certainly wouldnt have been as good if it was made as an American film during that time. It was absolutely horrible what Dassin had to go through, but he did achieve his greatest work because of it, to the benefit of all of us. Im just cringing at the thought of the upcoming Al Pacino remake. Most heist films since Rififi have already borrowed from it in some way or another. Theres no reason to remake this masterpiece other than money. Leave the classics alone!</t>
  </si>
  <si>
    <t>NÃ£o hÃ¡ muitos filmes que eu descreveria como perfeitos, mas Rififi definitivamente se encaixa no projeto. Nenhum outro filme de assalto chegou perto dele, antes ou depois. O enredo Ã© simples, mas absorve vocÃª. Nunca deixa de me surpreender o quÃ£o emocionante Ã© o filme toda vez que vocÃª o vÃª. VocÃª cuida de todos os personagens, apesar de serem assaltantes de banco, porque eles sÃ£o apresentados como seres humanos com todos os seus problemas e falhas. Ã‰ difÃ­cil imaginar qualquer outro ator alÃ©m de Jean Servais no papel de Tony le StÃ©phanis. Quando os membros da equipe estÃ£o falando sobre o que vÃ£o fazer com seu dinheiro e finalmente chegam a Tony, sua resposta e a expressÃ£o em seu rosto dizem tudo. Enquanto a sequÃªncia de 30 minutos de assalto Ã© a parte mais famosa do filme, o filme Jules Dassin sabia o que estava fazendo quando decidiu nÃ£o ter nenhuma mÃºsica durante a cena de assalto ou o tiroteio final, mas sim inserido uma grande pontuaÃ§Ã£o climÃ¡tica durante o passeio final de Tonys em direÃ§Ã£o ao seu destino. Pensar que, se Dassin, um diretor americano, nÃ£o tivesse sido colocado na lista negra em Hollywood e forÃ§ado a trabalhar na FranÃ§a, essa obra-prima do cinema nunca teria sido feita do jeito que era. Certamente nÃ£o teria sido tÃ£o bom se tivesse sido feito como um filme americano durante esse tempo. Era absolutamente horrÃ­vel o que Dassin tinha que passar, mas ele conseguiu seu melhor trabalho por causa disso, para o benefÃ­cio de todos nÃ³s. Eu estou me encolhendo com o pensamento do prÃ³ximo remake de Al Pacino. A maioria dos filmes de assalto desde Rififi jÃ¡ pegou emprestado de uma forma ou de outra. NÃ£o hÃ¡ razÃ£o para refazer essa obra-prima alÃ©m do dinheiro. Deixe os clÃ¡ssicos em paz!</t>
  </si>
  <si>
    <t>You can take the crook out of the joint, but it seems exceedingly more difficult to take the joint out of the crook. Weve seen this kind of character in this kind of situation before and since: in movies like BOB LE FLAMBEUR, ELEVATOR TO THE GALLOWS, TOUCHEZ PAS AU GRISBI, THE ANDERSON TAPES, etc. Too many times to mention. What helps make this one one of the more notable is of course the heist itself, which plays out wordlessly in real time, and the demeanor of the lead. Bogart would think twice before crossing this guy. The ironic ending is perfectly suited to this story it almost demands it. All around, one of the better films noir.</t>
  </si>
  <si>
    <t>VocÃª pode tirar o bandido da articulaÃ§Ã£o, mas parece extremamente mais difÃ­cil tirar a articulaÃ§Ã£o do trapaceiro. NÃ³s vimos esse tipo de personagem neste tipo de situaÃ§Ã£o antes e depois: em filmes como BOB LE FLAMBEUR, ELEVADOR PARA OS GALLOWS, TOUCHEZ PAS AU GRISBI, AS FITAS DE ANDERSON, etc. Muitas vezes para mencionar. O que ajuda a tornar este um dos mais notÃ¡veis â€‹â€‹Ã©, claro, o assalto em si, que funciona sem palavras em tempo real, e o comportamento do lÃ­der. Bogart pensaria duas vezes antes de atravessar esse cara. O final irÃ´nico Ã© perfeitamente adequado para essa histÃ³ria que quase exige. Tudo ao redor, um dos melhores filmes noir.</t>
  </si>
  <si>
    <t>Its a mystery to me as to why I havent caught up to this masterful 50s caper film Ã‚? turned brooding noir until now, but Im certainly glad to report that it didnt disappoint. I havent seen any of Jules Dassins American films for several years but based on this Ill probably be going back and re-watching "Brute Force" and "Night and the City" quite soon.Jean Servais, a name unknown to me but a face rather familiar in its world-weariness and coldness, has recently completed a lengthy stay in prison and as is the way in these films hey, there wouldnt be a story otherwise isnt coping well with the straight life. An opportunity presents itself: an easy multi-million-dollar jewel heist that can be done at night with no fear of discovery by a few men. The taut filming of the robbery, half an hour of total silence, is what people most remember about the film of course, and indeed its pretty remarkable; but I liked the half-completed location of the final shootout, once the robbery has gone sour thanks to the big mouth of one of the thieves; the excellent portrayal gritty sides of Paris in stark black and white; and Servais channeling of both Eddie Constantine and Humphrey Bogart in his spare but brutal performance.Perhaps its a bit too sentimental in the end, but this is one of those classics that really does live up to its reputation just as pure entertainment even if what it has to say about the human condition isnt exactly deep or thought-provoking; George Aurics at turns modernist, romantic, and jazzy score is another highlight.</t>
  </si>
  <si>
    <t>Ã‰ um mistÃ©rio para mim a respeito de porque eu nÃ£o tenho pego atÃ© este filme caper magistral dos anos 50? virou brooding noir atÃ© agora, mas estou certamente feliz em informar que nÃ£o decepcionou. Eu nÃ£o vi nenhum filme americano de Jules Dassin por vÃ¡rios anos, mas baseado nisso eu provavelmente voltarei e re-assistirei "Brute Force" e "Night and the City" muito em breve.Jean Servais, um nome desconhecido para mim, mas um rosto bastante familiar em seu cansaÃ§o do mundo e frieza, recentemente completou uma longa estadia na prisÃ£o e como Ã© o caminho nestes filmes hey, nÃ£o haveria uma histÃ³ria caso contrÃ¡rio, nÃ£o estÃ¡ lidando bem com a vida reta. Uma oportunidade se apresenta: um roubo de jÃ³ias multimilionÃ¡rio fÃ¡cil que pode ser feito Ã  noite sem medo de descoberta por alguns homens. As gravaÃ§Ãµes tensas do roubo, meia hora de silÃªncio total, Ã© o que as pessoas mais se lembram do filme, Ã© claro, e de fato Ã© bastante notÃ¡vel; mas gostei da localizaÃ§Ã£o incompleta do tiroteio final, uma vez que o assalto foi amargo graÃ§as Ã  boca grande de um dos ladrÃµes; os excelentes retratos de Paris, em preto e branco; e Servais canalizando Eddie Constantine e Humphrey Bogart em sua performance sobressalente, mas brutal. Talvez seja um pouco sentimental demais no final, mas esse Ã© um desses clÃ¡ssicos que realmente faz jus Ã  sua reputaÃ§Ã£o como puro entretenimento mesmo tem a dizer sobre a condiÃ§Ã£o humana nÃ£o Ã© exatamente profunda ou instigante; George Aurics em turnos modernista, romÃ¢ntico e jazzÃ­stico Ã© outro destaque.</t>
  </si>
  <si>
    <t>I have been wanting to see this since my French teacher recommend it to me over forty years ago. Perhaps the long wait was worth it, since the Criterion Collection DVD restoration is impressive.In its outline this movie follows the time-worn script: a quartet of men diligently plot a difficult heist of a bank vault, the heist takes place, a small seemingly insignificant event leads to the ultimate demise of all. Even though the heist footage is transfixing, it occurs rather early and is ultimately not at the core of the film. This film separates itself from the typical heist movie by giving us insights into the personalities of the characters and their motivations - its plays as much as a drama as it does a thriller. Relationships play a big role and a kidnapping is tacked on, giving us two movies for the price of one.John Servais plays the idea man Tony le StÃƒÂ©phanois always referred to as "le StÃƒÂ©phanois" with such world-weariness that he could have just stepped out of a Camus novel. Tony has just recently gotten out of jail and resists re-entering the life of crime until he has a highly unpleasant interaction with his ex-lover who has taken up with another man where, as punishment, he physically whips her with a belt. Thankfully that scene occurs off camera, but you are not likely to forget it. After that sobering event, since there seems little hope of reviving that relationship, Tony meets with two of his old partners in crime, Jo and Mario, and decides to join them in one last big heist. They enlist the services of Cesar, an Italian safe cracker - played by director Dassin himself - and we are off to the heist.The heist goes off without a hitch. But Cesars womanizing bent is a personality trait that turns out to be fatal for all concerned. However, we can understand his attraction to the nightclub singer he has fallen for, since there is a brilliant set piece where she performs a sexy and cinematically inspired nightclub act - it has to be one of the most memorable scenes from any noir film.It is established early on that Tony has a close relationship with Jo and his family; in fact Jos son refers to him as uncle. I think it is partly to help Jos family that Tony agrees to the heist. The ending scenes, where Tony saves the life of Jos kidnapped son, partially redeems his more brutal and amoral actions. But only partially.</t>
  </si>
  <si>
    <t>Eu tenho vontade de ver isso desde que meu professor de francÃªs me recomendou mais de quarenta anos atrÃ¡s. Talvez a longa espera tenha valido a pena, jÃ¡ que a restauraÃ§Ã£o do DVD da ColeÃ§Ã£o Criterion Ã© impressionante. Em seu esboÃ§o, este filme segue o roteiro desgastado pelo tempo: um quarteto de homens conspira atentamente um roubo difÃ­cil de um cofre de banco, o assalto acontece, um pequeno evento aparentemente insignificante leva Ã  morte final de todos. Mesmo que a filmagem do assalto seja transfixante, ela ocorre bem cedo e nÃ£o estÃ¡ no centro do filme. Este filme separa-se do tÃ­pico filme de assalto, dando-nos insights sobre as personalidades dos personagens e suas motivaÃ§Ãµes - suas jogadas, tanto quanto um drama, como faz um thriller. Relacionamentos desempenham um grande papel e um seqÃ¼estro Ã© atacado, dando-nos dois filmes pelo preÃ§o de um.John Servais interpreta o homem de idÃ©ia Tony le StÃ©phanis sempre referido como "le StÃ©phanis" com tal cansaÃ§o do mundo que ele poderia ter acabado de sair de um romance de Camus. Tony acaba de sair da prisÃ£o e resiste a entrar novamente na vida do crime atÃ© que ele tenha uma interaÃ§Ã£o altamente desagradÃ¡vel com seu ex-amante, que assumiu um outro homem onde, como puniÃ§Ã£o, ele a chicoteia fisicamente com um cinto. Felizmente, essa cena ocorre fora da cÃ¢mera, mas Ã© provÃ¡vel que vocÃª nÃ£o a esqueÃ§a. Depois desse evento sÃ³brio, jÃ¡ que parece haver pouca esperanÃ§a de reviver esse relacionamento, Tony encontra dois de seus antigos parceiros no crime, Jo e Mario, e decide se juntar a eles em um Ãºltimo grande roubo. Eles alistam os serviÃ§os de Cesar, um cracker italiano seguro - interpretado pelo prÃ³prio diretor Dassin - e nÃ³s estamos fora do assalto. O assalto sai sem problemas. Mas Cesars mulherengo dobrado Ã© um traÃ§o de personalidade que acaba sendo fatal para todos os envolvidos. No entanto, podemos entender sua atraÃ§Ã£o pelo cantor de boate por quem ele se apaixonou, jÃ¡ que hÃ¡ uma peÃ§a brilhante em que ela faz um ato de boate sexy e com inspiraÃ§Ã£o cinematogrÃ¡fica - tem que ser uma das cenas mais memorÃ¡veis â€‹â€‹de qualquer filme noir. Ã© estabelecido desde cedo que Tony tem uma relaÃ§Ã£o prÃ³xima com Jo e sua famÃ­lia; na verdade, o filho de Jos se refere a ele como tio. Eu acho que Ã© em parte para ajudar a famÃ­lia de Jos que Tony concorda com o assalto. As cenas finais, onde Tony salva a vida do filho seqÃ¼estrado de Jos, parcialmente redime suas aÃ§Ãµes mais brutais e amorais. Mas apenas parcialmente.</t>
  </si>
  <si>
    <t>The fact that after 50 years, it is still a highly watchable movie, says a lot about it. It is more intelligent and interesting than almost all recent movies of the same genre you can find, and has a certain endearing feeling of innocence to it. I am not a big fan of this type of movies, but I could watch the whole thing without being bored, which makes it a good movie to watch with someone who does not necessarily share your taste in films. I liked the black and white palette, the excellent casting, the clever heist scene that keeps you guessing about what trick they will pull next, and the ending like everyone else. Watching the heist sequence makes one realize the power of silence, which is unfortunately so underused in todays cinema.</t>
  </si>
  <si>
    <t>O fato de que depois de 50 anos, ainda Ã© um filme altamente assistÃ­vel, diz muito sobre isso. Ã‰ mais inteligente e interessante do que quase todos os filmes recentes do mesmo gÃªnero que vocÃª pode encontrar, e tem um certo sentimento de inocÃªncia para ele. Eu nÃ£o sou um grande fÃ£ deste tipo de filmes, mas eu podia assistir a coisa toda sem ficar entediado, o que faz com que seja um bom filme para assistir com alguÃ©m que nÃ£o necessariamente compartilha seu gosto com filmes. Eu gostei da paleta preto e branco, do excelente elenco, da cena inteligente que te faz adivinhar qual truque eles vÃ£o puxar em seguida, e o final como todo mundo. Observar a sequÃªncia do assalto faz com que se perceba o poder do silÃªncio, infelizmente tÃ£o subutilizado no cinema de hoje.</t>
  </si>
  <si>
    <t>I heard they were going to remake this French classic in 2007, and I see it is in development for 2011. This will be a shame, as Hollywood kicked writer/director Jules Dassin out because of the infamous blacklist. They should not have the right to remake any of his films.I love "caper" films and "film noir," and this combines the best of both.Tony Jean Servais gets out after doing a nickle, and after he beats up his old girlfriend Marie Sabouret, he plans a big score with his friends Mario Robert Manuel and Jo Carl MÃƒÂ¶hner, What makes this a great caper flick is the attention to detail in planning the robbery. You see that reflected in the George Clooney Vegas capers. Nothing is left to chance.The caper goes off great but Grutter Marcel Lupovici sends his sons, Robert Hossein and Pierre Grasset after Tony and the gang. After blowing it with Mario, they kidnap Jos son. Lots of bullets fly before it is over.A great film by a great director. The standard by which other caper films are measured.</t>
  </si>
  <si>
    <t>Eu ouvi que eles iam refazer esse clÃ¡ssico francÃªs em 2007, e eu vejo que estÃ¡ em desenvolvimento para 2011. Isso serÃ¡ uma vergonha, jÃ¡ que Hollywood chutou o escritor / diretor Jules Dassin por causa da infame lista negra. Eles nÃ£o devem ter o direito de refazer nenhum de seus filmes. Eu amo filmes de caper e film noir, e isso combina o melhor de ambos. Tony Jean Servais sai depois de fazer um nÃ­quel, e depois ele bate seu velho namorada Marie Sabouret, ele planeja uma grande pontuaÃ§Ã£o com seus amigos Mario Robert Manuel e Jo Carl MÃ¶hner, O que torna este um grande filme de alcaparra Ã© a atenÃ§Ã£o aos detalhes no planejamento do roubo. VocÃª vÃª isso refletido no George Clooney Vegas alcaparras. Nada Ã© deixado ao acaso. A alcaparra vai bem, mas Grutter Marcel Lupovici envia seus filhos, Robert Hossein e Pierre Grasset, depois de Tony e sua turma. Depois de explodir com Mario, eles sequestram o filho de Jos. Muitas balas voam antes que acabe. Um grande filme de um grande diretor. O padrÃ£o pelo qual outros filmes de alcaparras sÃ£o medidos.</t>
  </si>
  <si>
    <t>In order to pull off a job like this caper in Rififi e.g. The Score and its opines, one has to have nerves of steel. This one apparently demands and commands it. Jules Dassin is the master.I was on the edge of my seat throughout. It deserves to be better known, even though it was not at the time of its release in 1954, due, one supposes, to the director being blacklisted in the hypocritical Hollywood of its day.I would recommend this film to anyone who has not has the pleasure of seeing it.I cannot give it enough stars.</t>
  </si>
  <si>
    <t>Para realizar um trabalho como este em Rififi, por exemplo A pontuaÃ§Ã£o e suas opiniÃµes, um tem que ter nervos de aÃ§o. Este aparentemente exige e comanda isto. Jules Dassin Ã© o mestre. Eu estava na borda do meu assento por toda parte. Merece ser mais conhecida, embora nÃ£o tenha sido no momento de seu lanÃ§amento em 1954, devido, supÃµe-se, ao fato de o diretor estar na lista negra da Hollywood hipÃ³crita de sua Ã©poca. Eu recomendaria esse filme a quem nÃ£o o possuÃ­sse. o prazer de ver. Eu nÃ£o posso dar estrelas suficientes.</t>
  </si>
  <si>
    <t>After seeing NAKED CITY and NIGHT AND THE CITY which is still my favorite Dassin I was more than excited to watch his "Masterpiece" O-Word Criterion RIFIFI.Now i am a little bit disappointed about the story.So I have at least these five questions in my mind:1. In the final Countdown Louis Grutter shot from the inside a house the main Character Tony le StÃƒÂ©phanois. He couldnt know if he is still alive or not, but he didnt care about it and ran directly after it outside the house with the money to reach his car. So of course Tony wasnt dead and shot him. BIG QUESTIONMARK.2. In another important scene the specialist in safes Cesar gave directly after the robbery as a present a diamond ring which was a part of the robbery a Woman which was working for Louis Grutter in a night bar. Stupid, because before this character wasnt THAT stupid. And of course Louis knew directly that Tony planned the jewel robbery. SMALL QUESTIONMARK.3.After the Gangsters behind Louis Grutter murder Mario Ferrati and his wife,Tony and his best friend Joe planned a revenge against Louis gang. At the same time they dont care for the security of Joes wife and his five years old child. Of course Louis gang kidnapped the son. CHEAP and SIMPLE.4. The perfect heist: Of course this is the best 30min. long scene in the whole Plot, without any word spoken in the whole time, but was this a perfect heist?? Comparing with other movies which handle with this theme i could only smile when for example Tony was taken a fire-extinguisher to banned the alarm. Also too SIMPLE.5. The Grutter gang went to the house of Mario, because they knew however.... the jewels will be there. Then they murder Mario and his Wife. And then? They are not searching for it! NO. They ran directly out of the apartment. And more. They not observing the apartment after it so Tony can go after a while which was the same day inside to take the jewels. BIG QUESTIONMARK.Over all: its a good movie. Because of the brilliant 30min silent heist scene. Because of the very good cut The end scene in the car through Paris is stunning . Because of a very good actor called Jean Servais. Because of this Black/White fever you will get while watching it. Because of some other reasons too other user wrote about, but please dont tell me this is a stunning story.</t>
  </si>
  <si>
    <t>Depois de ver NAKED CITY e NIGHT AND THE CITY, que ainda Ã© meu Dassin favorito, fiquei mais do que empolgado em assistir ao seu RIFIFI. Agora, estou um pouco desapontado com a histÃ³ria. Perguntas em minha mente: 1. No final da contagem regressiva Louis Grutter atirou do interior de uma casa o personagem principal Tony le StÃ©phanis. Ele nÃ£o poderia saber se ele ainda estÃ¡ vivo ou nÃ£o, mas ele nÃ£o se importou com isto e correu diretamente atrÃ¡s disto fora da casa com o dinheiro para alcanÃ§ar o carro dele. EntÃ£o, Ã© claro que Tony nÃ£o estava morto e atirou nele. GRANDE PESQUISA 2. Em outra cena importante, o especialista em cofres CÃ©sar deu diretamente apÃ³s o roubo como presente um anel de diamante que fazia parte do roubo de uma mulher que trabalhava para Louis Grutter em um bar noturno. EstÃºpido, porque antes esse personagem nÃ£o era tÃ£o estÃºpido. E Ã© claro que Louis sabia diretamente que Tony planejara o roubo de jÃ³ias. PERGUNTAMENTE PERGUNTA.3.ApÃ³s os Gangsters por trÃ¡s do assassinato de Louis Grutter, Mario Ferrati e sua esposa, Tony e seu melhor amigo Joe planejaram uma vinganÃ§a contra a gangue de Louis. Ao mesmo tempo, eles nÃ£o se importam com a seguranÃ§a da esposa de Joes e seu filho de cinco anos. Claro que a gangue de Louis seqÃ¼estrou o filho. BARATO e SIMPLES.4. O assalto perfeito: Claro que este Ã© o melhor 30min. longa cena em todo o enredo, sem qualquer palavra falada em todo o tempo, mas foi este um assalto perfeito? Comparando com outros filmes que lidam com esse tema eu sÃ³ pude sorrir quando, por exemplo, Tony foi levado um extintor de incÃªndio para proibir o alarme. TambÃ©m tambÃ©m SIMPLE.5. A turma do Grutter foi atÃ© a casa do Mario, porque eles sabiam, no entanto ... as jÃ³ias estarÃ£o lÃ¡. EntÃ£o eles matam Mario e sua esposa. E depois? Eles nÃ£o estÃ£o procurando por isso! NÃƒO. Eles correram diretamente para fora do apartamento. E mais. Eles nÃ£o observam o apartamento depois para que Tony possa ir depois de um tempo, que era o mesmo dia dentro de casa para levar as jÃ³ias. GRANDE QUESTIONMARK. Acima de tudo: Ã© um bom filme. Por causa da brilhante cena de 30 minutos em silÃªncio. Por causa do corte muito bom A cena final no carro por Paris Ã© impressionante. Por causa de um Ã³timo ator chamado Jean Servais. Por causa desta febre Black / White vocÃª vai ficar enquanto assiste. Por causa de algumas outras razÃµes que outros usuÃ¡rios escreveram, mas por favor, nÃ£o me diga que esta Ã© uma histÃ³ria impressionante.</t>
  </si>
  <si>
    <t>A recent re-issue of the French crime film original title Du Rififi Chez les Hommes, with its famous 20-minute silent jewel heist sequence, now comes in the US in a gorgeous new print from The Criterion Collection with improved subtitles and some extras. Jules Dassin was an American born Julius Dassin in Middletown Connecticut who was forced to make films in Europe because he was Blacklisted. Rififi was well publicized in the US and did well in art houses. Later Dassin became a lot more famous in the US for Never on Sunday 1960 starring his wife, the Greek actress and political activist Melina Mercouri. Greece was again glamorized and popularized for Americans and others with Anthony Quinn in Mihalis Kakogiannis 1964 Zorba the Greek, which was even a big hit in Cairo. The new Rififi DVD includes a recent interview with Dassin. I did not previously realize that one of the main robbers, Cesar the Milanese, was played by Dassin, who stepped in when the original actor became unavailable. Hes one of the most memorable characters, a dandified Italian safe cracker who speaks no French.Although this classic has all the trappings of French film noir--the black and white twilight world of well lit apartments, shiny black cars, men in suits, the nightclub scenes, including a dramatically filmed and lit title song performed at the club, the stony faces and the Gauloises in hand or mouth--I dont think its as atmospheric or has quite as distinctive a style as Melvilles films do. But theres the mesmerizing robbery, which still holds up today as a tour de force. It goes like clockwork, with a fine sense of craft and teamwork among the robbers. Some nosy cops are efficiently dealt with. Things quickly go wrong after they go home and distribute the loot when one of the players gets sloppy and gives a dame a ring with a million-dollar bangle in it. Has there ever been a heist film whose perps lived happily ever after? Its the wordless heist sequence that guarantees this a special place, and Dassin, an American director who had an unusually varied and exotic career, deserves full credit for that. He took a novel so conventional he was going to reject it, and added some key elements that make it special. In the event, he couldnt pass on doing the adaptation: he needed the money too much. Jean Servais, who plays the lead character Tony le Stephanois, was an actor rather down on his luck. His grim face is perfect for the role. He was later to play the lead in Dassins He Who Must Die 1957, which used French actors in Greece for a political tale. Topkapi is a somewhat disappointing 1964 caper film it pales compared to Rififi that also got US distribution. It does have a good setting, but its wasted, gone all bland and bright and prettified. Of Dassins post-Hollywood oeuvre, Never on Sunday, with its catchy theme song and charismatic heroine, is the popular choice and won Best Film at Cannes 1960; He Who Must Die the political choice; Rififi the genre choice. An odd piece is his Phaedra with Mercouri and Tony Perkins 1962. Purists of tough-guy Hollywood genre work would eschew these and favor Dassins early films, which include a prison drama, Brute Force 1947;a cop flick, The Naked City 1948; and two hard core noirs, Thieves Highway 1949, and Night and the City 1950. Personally I tend to like French noir and American neo-noir spinoffs better than the original American noir source material--hence my enduring fascination with Rififi. But Dassin is rather unique in having not only made Hollywood noir but then going over to Paris and producing a memorable example of its Fifties French derivative.</t>
  </si>
  <si>
    <t>Uma recente reediÃ§Ã£o do filme original do crime francÃªs Du Rififi Chez les Hommes, com sua famosa sequÃªncia de 20 minutos de jÃ³ias em silÃªncio, chega aos EUA com uma estampa nova e maravilhosa da ColeÃ§Ã£o Criterion, com melhores legendas e alguns extras. Jules Dassin era um americano nascido Julius Dassin em Middletown Connecticut, que foi forÃ§ado a fazer filmes na Europa, porque ele estava na lista negra. Rififi foi bem divulgado nos EUA e se saiu bem em casas de arte. Mais tarde, Dassin tornou-se muito mais famoso nos EUA para Never on Sunday 1960, estrelado por sua esposa, a atriz grega e ativista polÃ­tica Melina Mercouri. A GrÃ©cia foi novamente glamurizada e popularizada por americanos e outros com Anthony Quinn em Mihalis Kakogiannis 1964 Zorba, o grego, que foi mesmo um grande sucesso no Cairo. O novo Rififi DVD inclui uma recente entrevista com Dassin. Eu nÃ£o percebi anteriormente que um dos principais ladrÃµes, Cesar o Milanese, foi interpretado por Dassin, que entrou em cena quando o ator original se tornou indisponÃ­vel. Ele Ã© um dos personagens mais memorÃ¡veis, um biscoito italiano dandificado que nÃ£o fala francÃªs. Embora este clÃ¡ssico tenha todos os adornos do film noir francÃªs - o mundo crepuscular preto e branco de apartamentos bem iluminados, carros pretos brilhantes, homens de terno, as cenas da boate, incluindo uma mÃºsica-tÃ­tulo dramaticamente filmada e tocada no clube, os rostos de pedra e os Gauloises na mÃ£o ou na boca - eu nÃ£o acho que seja tÃ£o atmosfÃ©rico ou tenha um estilo tÃ£o distinto quanto os filmes de Melvilles. Mas hÃ¡ o assalto hipnotizante, que ainda se mantÃ©m hoje como um tour de force. Ã‰ como um relÃ³gio, com um bom senso de habilidade e trabalho em equipe entre os ladrÃµes. Alguns policiais intrometidos sÃ£o tratados com eficiÃªncia. As coisas rapidamente dÃ£o errado depois que eles vÃ£o para casa e distribuem o saque quando um dos jogadores fica desleixado e dÃ¡ a dama um anel com uma pulseira de um milhÃ£o de dÃ³lares nele. Alguma vez houve um filme de assalto cujos criminosos viveram felizes para sempre? Ã‰ a seqÃ¼Ãªncia heist sem palavras que garante a isso um lugar especial, e Dassin, um diretor americano que teve uma carreira extraordinariamente variada e exÃ³tica, merece todo o crÃ©dito por isso. Ele pegou um romance tÃ£o convencional que ele iria rejeitÃ¡-lo, e acrescentou alguns elementos-chave que o tornam especial. No evento, ele nÃ£o poderia passar fazendo a adaptaÃ§Ã£o: ele precisava muito do dinheiro. Jean Servais, que interpreta o protagonista Tony le Stephanois, era um ator bastante inferior Ã  sua sorte. Seu rosto sombrio Ã© perfeito para o papel. Mais tarde, ele foi o lÃ­der em Dassins He Who Must Die 1957, que usou atores franceses na GrÃ©cia para um conto polÃ­tico. Topkapi Ã© um pouco decepcionante filme de capoeira de 1964 que empalidece em comparaÃ§Ã£o com Rififi que tambÃ©m tem distribuiÃ§Ã£o nos EUA. Tem um bom cenÃ¡rio, mas Ã© desperdiÃ§ado, ficou todo sem graÃ§a, brilhante e embelezado. De Dassins, obra de pÃ³s-Hollywood, Never on Sunday, com sua cativante mÃºsica tema e heroÃ­na carismÃ¡tica, Ã© a escolha popular e ganhou o prÃªmio de Melhor Filme em Cannes 1960; Quem deve morrer a escolha polÃ­tica; Rififi a escolha do gÃªnero. Uma peÃ§a estranha Ã© a sua Phaedra com Mercouri e Tony Perkins em 1962. Os puristas do trabalho de gÃªnero de Hollywood resistiriam a esses e favoreceriam os primeiros filmes de Dassin, que incluem um drama na prisÃ£o, Brute Force 1947; The Naked City 1948; e dois noirs de nÃºcleo duro, Thieves Highway 1949, e Night and the City 1950. Pessoalmente, gosto de gostar de spinoffs francÃªs noir e neo-noir americano melhor do que o original fonte de material noir americano - daÃ­ minha permanente fascinaÃ§Ã£o por Rififi. Mas Dassin Ã© bastante singular em nÃ£o apenas ter feito Hollywood noir, mas depois ter ido a Paris e produzido um exemplo memorÃ¡vel de seu derivado francÃªs dos anos 50.</t>
  </si>
  <si>
    <t>Story about three eclipse maybe even Indigo, ha children beginning their love for murder. Oh, and the people who are "hot" on their trail.Bloody Birthday, a pretty mediocre title for the film, was a nice lil surprise. I was in no way expecting a film that dealt with blood-thirsty psychopath kids. And I may say its also one of the best flicks Ive seen with kids as the villains. By the end of the movie I seriously wanted these kids to die in horrible fashion.Its a really solid 80s horror flick, but how these kids are getting away with all this mayhem and murder is just something that you cant not think about. Even the slightest bit of investigation would easily uncover these lil sh!ts as the murderers. But there seems to be only a couple police in town, well by the end, only one, and he seemed like a dimwit, so I suppose they could have gotten away with it. Haha, yeah, and Im a Chinese jet-pilot.Nevertheless, this movie delivered some evilass kids who were more than entertaining, a lot of premarital sex and a decent amount of boobage. No kiddin! If youre put off by the less than stellar title, dash it from your mind and give this flick a shot. Its a very recommendable and underrated 80s horror flick.</t>
  </si>
  <si>
    <t>HistÃ³ria sobre trÃªs eclipses, talvez atÃ© mesmo Indigo, com crianÃ§as comeÃ§ando seu amor por assassinato. Ah, e as pessoas que estÃ£o "quentes" em sua trilha. Bloody Birthday, um tÃ­tulo bem medÃ­ocre para o filme, foi uma agradÃ¡vel surpresa. Eu nÃ£o estava de forma alguma esperando um filme que lidasse com crianÃ§as psicopatas sedentas de sangue. E posso dizer que tambÃ©m Ã© um dos melhores filmes que eu vi com as crianÃ§as como vilÃµes. No final do filme eu realmente queria que essas crianÃ§as morressem de forma horrÃ­vel. Ã‰ um filme de terror realmente sÃ³lido dos anos 80, mas como essas crianÃ§as estÃ£o se safando com todo esse caos e assassinatos Ã© algo que vocÃª nÃ£o pode pensar. AtÃ© mesmo o menor nÃºmero de investigaÃ§Ãµes poderia facilmente revelar esses humores como os assassinos. Mas parece haver apenas um par de policiais na cidade, bem no final, apenas um, e ele parecia um idiota, entÃ£o suponho que eles poderiam ter se safado. Haha, sim, e eu sou um piloto de jato chinÃªs. No entanto, este filme entregou alguns garotos malvados que eram mais do que divertidos, muito sexo antes do casamento e uma quantidade decente de boobage. Sem brincadeira! Se vocÃª estÃ¡ adiando o tÃ­tulo menos do que estelar, saia da sua mente e dÃª uma chance a este filme. Ã‰ um filme de terror dos anos 80 muito recomendÃ¡vel e subestimado.</t>
  </si>
  <si>
    <t>Du rififi chez les hommes is a brilliant film which studies criminal minds and allows viewers to have a better understanding of criminals who are fundamentally not different from ordinary folks like us.What director Jules Dassin shows is that criminal do have families and they care a lot for them.That is why they adhere to a strict code of honor. For them a family is not only made up of wives,mistresses and children but also include casual acquaintances and close friends.Contrary to what many might find it hard to believe,Jules Dassin has not tried to glorify crime in his film as rififi makes it clear that crime never pays.It shows that all kinds of bad activities result in some kind of human loss.Apart from its philosophical stance Rifif is worth watching for its technical finesse.While watching one of the films most brilliant sequences about breaking of a safe,one would find it hard to believe meticulous precision with which criminal minds execute their plans.This is a scene which nobody has dared to copy in Hollywood.</t>
  </si>
  <si>
    <t>Du Rififi chez les hommes Ã© um filme brilhante que estuda mentes criminosas e permite que os espectadores tenham uma melhor compreensÃ£o dos criminosos que nÃ£o sÃ£o fundamentalmente diferentes de pessoas comuns como nÃ³s. O que o diretor Jules Dassin mostra Ã© que os criminosos tÃªm famÃ­lias e se importam muito. para eles. Ã‰ por isso que eles aderem a um estrito cÃ³digo de honra. Para eles, uma famÃ­lia nÃ£o Ã© apenas composta de esposas, amantes e crianÃ§as, mas tambÃ©m inclui conhecidos casuais e amigos Ã­ntimos. Ao contrÃ¡rio do que muitos podem achar difÃ­cil de acreditar, Jules Dassin nÃ£o tentou glorificar o crime em seu filme como rififi torna claro que o crime nunca paga.Ela mostra que todos os tipos de atividades ruins resultam em algum tipo de perda humana.Em parte de sua posiÃ§Ã£o filosÃ³fica Rifif vale a pena assistir a sua fineza tÃ©cnica.Enquanto assistindo a um dos filmes mais brilhantes seqÃ¼Ãªncias sobre a quebra de um cofre , seria difÃ­cil acreditar na precisÃ£o meticulosa com que mentes criminosas executam seus planos. Essa Ã© uma cena que ninguÃ©m se atreveu a copiar em Hollywood.</t>
  </si>
  <si>
    <t>As far as I am concerned, this film noir had two totally different things going for it as opposed to the film noirs I am used to viewing: 1 - the setting is Paris, France; 2 - there is 28-minute scene with no dialog.Both make this movie a bit unique, at least to English-speaking film noir fans. Actually, an American, Jules Dussain, shot the film, so its not entirely a European film. Initially, I was disappointed in this after I had watched the first 40 minutes. Its an expensive DVD and I was bored. However, once that silent segment started - the actual heist you already know whats it about, the film picked up considerably and just got better and better.In fact, I thought the best part of the story was what happened after the heist. The best aspect of the entire film was the cinematography. This is what makes the disc worth owning. Its excellent film noir photography and a real travelogue for those of us who have never seen Paris...and this is Paris in the mid 1950s. There are lots of bleak-but-interesting rain-soaked Paris streets and buildings I found fascinating to view. In fact, there were many more of those great shots than of London in the much better known film, The Third Man.The lead actor in here, Jean Servais, I think his name is, also is interesting to view. Someone described his face as a cross between Humphrey Bogart and Harry Dean Stanton, and that sums it up perfectly. A warning for those not expecting profanity or nudity in a classic film. This is France, not the United States, so there is a little bit of both in here. I appreciate the DVD offering the choice of subtitles or a dubbed version, too.</t>
  </si>
  <si>
    <t>No que me diz respeito, esse filme noir tinha duas coisas totalmente diferentes, ao contrÃ¡rio do filme noirs que estou acostumado a ver: 1 - o cenÃ¡rio Ã© Paris, FranÃ§a; 2 - hÃ¡ uma cena de 28 minutos sem diÃ¡logos. Ambos fazem deste filme um pouco Ãºnico, pelo menos para os fÃ£s noir do cinema de lÃ­ngua inglesa. Na verdade, um americano, Jules Dussain, filmou o filme, entÃ£o nÃ£o Ã© inteiramente um filme europeu. Inicialmente, fiquei desapontado com isso depois de ter assistido os primeiros 40 minutos. Ã‰ um DVD caro e eu estava entediado. No entanto, uma vez que o segmento silencioso comeÃ§ou - o assalto real que vocÃª jÃ¡ sabe o que Ã© isso, o filme pegou consideravelmente e ficou melhor e melhor. Na verdade, eu pensei que a melhor parte da histÃ³ria foi o que aconteceu depois do assalto. O melhor aspecto de todo o filme foi a cinematografia. Ã‰ isso que faz com que o disco valha a pena. Seu excelente filme fotografia noir e um verdadeiro diÃ¡rio de viagem para aqueles de nÃ³s que nunca viram Paris ... e esta Ã© Paris em meados da dÃ©cada de 1950. HÃ¡ muitas ruas e prÃ©dios parisienses chuvosos e chuvosos que eu achei fascinantes de ver. Na verdade, havia muito mais desses Ã³timos filmes do que de Londres no filme muito mais conhecido, O Terceiro Homem. O ator principal aqui, Jean Servais, acho que seu nome tambÃ©m Ã© interessante de se ver. AlguÃ©m descreveu seu rosto como um cruzamento entre Humphrey Bogart e Harry Dean Stanton, e isso resume perfeitamente. Um aviso para aqueles que nÃ£o esperam palavrÃµes ou nudez em um filme clÃ¡ssico. Esta Ã© a FranÃ§a, nÃ£o os Estados Unidos, entÃ£o hÃ¡ um pouco de ambos aqui. Eu aprecio o DVD oferecendo a escolha de legendas ou uma versÃ£o dublada tambÃ©m.</t>
  </si>
  <si>
    <t>If the caper genre owes a lot to Walter Huston, it also has a debt of gratitude to Jules Dassin, a man that was ahead of his times and who suffered a lot because of his blacklisting when Edward Dmytryk accused him of being a Communist. The end of his American career would have meant the end of Mr. Dassin, but moving to Europe proved he was bigger than the same people that had contributed to his Hollywood demise."Rififi" is an elegant film in which all the right elements come together thanks to Mr. Dassins vision. He decided to adapt Auguste Le Bretons novel because he saw the possibilities for turning it into a caper film that became an instant classic. Jules Dassin was penniless in Paris when he discovered the city that were going to serve as the background to his film. The bad weather paid off for Mr. Dassin as the streets were always wet and not much had to be done to show them that way.When we first meet Tony, he is playing cards. Tony appears to be in bad health; he coughs all the time and sweats profusely. After losing all his money, he goes to see Jo, the Swede, who tells him about a possibility for a robbery at Maupin &amp; Webb, the fancy jewelry store at a tony section of Paris. They pass the idea through Mario, who suggests Cesar, the Milanese, an expert safe cracker.Tony, who has come out of prison recently, learns that Mado, his former lover is now with Grutter, a creep that owns a night club. Upon confronting Mado, instead of love, all he feels is contempt, and the meeting ends badly and he throws her out of his place. Grutter has no love for Tony, who is his natural enemy because of his connection with Mado.When the day arrives, the gang is able to get to the apartment building where on the second floor, right above the jewelry store, the owner lives, but he is away. Everything goes well and the gang gets away with the jewels. Cesar, the Milanese, a typical ladies man, takes a ring as a souvenir, which in turn he gives the chanteuse at the Grutters night club. This tactical mistake is the spark which unravels the well thought plan.Jean Servais made an excellent Tony. He showed a tired man who was possibly doing his last robbery. Carl Mohner, Robert Manuel and the director, Jules Dassin, are seen as Jo, Mario and Cesar, the quartet jewelry thieves. Marie Sabouret plays Mado. Marcel Lupovici plays Grutter with a subdued intensity. Robert Hussein, who would go to direct movies later on, makes an impression with his Remi, one of Grutters men.The film best asset is the great camera work by Philippe Agostini, who captured the atmosphere of Paris and the locales where all these criminals operate from. Georges Aurics music plays well with the action in the film. Jules Dassin was peculiar in his choice of films that he directed, and unfortunately, that is our loss because this man was a genius as proved mainly with "The Naked City", "Night and the City" and "Rififi".</t>
  </si>
  <si>
    <t>Se o gÃªnero alcaparra deve muito a Walter Huston, ele tambÃ©m tem uma dÃ­vida de gratidÃ£o a Jules Dassin, um homem que estava Ã  frente de seu tempo e que sofreu muito por causa de sua lista negra quando Edward Dmytryk o acusou de ser comunista. O fim de sua carreira americana significaria o fim de Dassin, mas a mudanÃ§a para a Europa provou que ele era maior do que as mesmas pessoas que contribuÃ­ram para sua morte em Hollywood. "Rififi" Ã© um filme elegante no qual todos os elementos certos vÃªm juntos graÃ§as Ã  visÃ£o do Sr. Dassins. Ele decidiu adaptar o romance de Auguste Le Bretons porque viu as possibilidades de transformÃ¡-lo em um filme que se tornou um clÃ¡ssico instantÃ¢neo. Jules Dassin estava sem dinheiro em Paris quando descobriu a cidade que serviria de fundo para seu filme. O mau tempo compensou o senhor Dassin, pois as ruas estavam sempre molhadas e nÃ£o havia muito a ser feito para mostrÃ¡-las dessa maneira. Quando nos encontramos pela primeira vez com Tony, ele estÃ¡ jogando cartas. Tony parece estar com mÃ¡ saÃºde; Ele tosse o tempo todo e transpira profusamente. Depois de perder todo o seu dinheiro, ele vai ver Jo, o sueco, que lhe conta sobre a possibilidade de um assalto a Maupin &amp; Webb, a joalheria extravagante de Paris. Eles passam a ideia atravÃ©s de Mario, que sugere que Cesar, o milanÃªs, Ã© um especialista em cracker seguro. Tony, que saiu da prisÃ£o recentemente, descobre que Mado, sua ex-amante, estÃ¡ agora com Grutter, um idiota que Ã© dono de uma boate. Ao confrontar Mado, em vez de amar, tudo o que ele sente Ã© desprezo, e a reuniÃ£o termina mal e ele a tira de seu lugar. Grutter nÃ£o tem amor por Tony, que Ã© seu inimigo natural por causa de sua conexÃ£o com Mado. Quando o dia chega, a gangue Ã© capaz de chegar ao prÃ©dio onde, no segundo andar, logo acima da joalheria, o proprietÃ¡rio mora, mas ele estÃ¡ fora. Tudo vai bem e a turma foge com as joias. CÃ©sar, o milanÃªs, um tÃ­pico homem das senhoras, leva um anel como lembranÃ§a, que por sua vez dÃ¡ a chanteuse na boate dos Grutters. Este erro tÃ¡tico Ã© a faÃ­sca que desenrola o plano bem pensado. Jean Servais fez um excelente Tony. Ele mostrou um homem cansado que possivelmente estava fazendo seu Ãºltimo assalto. Carl Mohner, Robert Manuel e o diretor, Jules Dassin, sÃ£o vistos como Jo, Mario e Cesar, os ladrÃµes de joias do quarteto. Marie Sabouret interpreta Mado. Marcel Lupovici interpreta Grutter com uma intensidade moderada. Robert Hussein, que iria dirigir os filmes mais tarde, impressiona com seu Remi, um dos homens de Grutters. O melhor filme Ã© o excelente trabalho de cÃ¢mera de Philippe Agostini, que capturou a atmosfera de Paris e os locais onde todos esses criminosos operar a partir de. A mÃºsica de Georges Aurics toca bem com a aÃ§Ã£o do filme. Jules Dassin foi peculiar em sua escolha de filmes que ele dirigiu, e infelizmente, essa Ã© a nossa perda, porque esse homem era um gÃªnio, como provado principalmente com "The Naked City", "Noite e a Cidade" e "Rififi".</t>
  </si>
  <si>
    <t>This film is a work of pure class from start to finish, for a moment forget the famous 28 minute no dialog heist, forget that its set in Paris and forget its Noir. The film itself, the premise and the execution make this a pure gold experience.. its sharp intelligent and thought through in great detail, just like the heist itself. It portrays real characters that are not only believable but whom you empathize with. Its a film that doesnt glamorize the notion of a robbery but shows it for what it is.. theft. It shows that a heist is hard work and ultimately not worth doing. Now all things considered put on top of that a daring 28 minute sequence with not a word spoken and set in gorgeous Paris with truly great attention to detail and fantastic cinematography and that last scene ...when you look up and see those trees... wonderful use of raw and basic filming techniques... it is a master piece in my view and Im glad to have seen it.</t>
  </si>
  <si>
    <t>Este filme Ã© um trabalho de classe pura do inÃ­cio ao fim, por um momento esquece o famoso 28 minutos sem diÃ¡logos, esquece que se passa em Paris e esquece o seu Noir. O filme em si, a premissa e a execuÃ§Ã£o fazem desta uma experiÃªncia de puro ouro. Sua afiada inteligente e pensada em detalhes, assim como o prÃ³prio assalto. Ele retrata personagens reais que nÃ£o sÃ£o apenas crÃ­veis, mas com quem vocÃª tem empatia. Ã‰ um filme que nÃ£o glamouriza a noÃ§Ã£o de um roubo, mas mostra o que Ã© ... roubo. Isso mostra que um assalto Ã© trabalho duro e, finalmente, nÃ£o vale a pena fazer. Agora todas as coisas consideradas colocam em cima disso uma ousada sequÃªncia de 28 minutos sem uma palavra falada e ambientada na linda Paris com uma grande atenÃ§Ã£o aos detalhes e uma fantÃ¡stica cinematografia e aquela Ãºltima cena ... quando vocÃª olha para cima e vÃª aquelas Ã¡rvores .. O uso maravilhoso de tÃ©cnicas de filmagem cruas e bÃ¡sicas ... Ã© uma obra de arte a meu ver e estou feliz por tÃª-lo visto.</t>
  </si>
  <si>
    <t>The minutiae of whats involved in carrying out a robbery is what makes this one of the best of all heist movies. Then theres the robbery itself, a wordless, thirty minute nail-biter that has never been surpassed, followed by what is probably the cinemas most pronounced example of dishonor among thieves as things begin to spectacularly unravel, and we have what is unquestionably the greatest of all heist movies.This was a tough and unsentimental film when it first appeared in 1955 and it is just as tough and unsentimental today. It displays some of the edgy brutality of Dassins earlier "Brute Force". There isnt a flabby moment or duff performance in the entire film and Dassin captures the milieu of seedy clubs and Parisian back streets like no-one else and the final drive through Paris by a dying man is one of the most iconic closing sequences of any movie. A classic.</t>
  </si>
  <si>
    <t>As minÃºcias do que estÃ¡ envolvido na realizaÃ§Ã£o de um assalto Ã© o que faz deste um dos melhores filmes de assalto. EntÃ£o hÃ¡ o roubo em si, um minuto sem palavras que nunca foi superado, seguido pelo que Ã© provavelmente o exemplo mais pronunciado de desonra entre os ladrÃµes quando as coisas comeÃ§am a se desintegrar espetacularmente, e nÃ³s temos o que Ã© inquestionavelmente o maior de todos. todos os filmes de assalto.Este foi um filme duro e sem sentimental quando apareceu pela primeira vez em 1955 e Ã© tÃ£o duro e sem sentimental hoje. Ele mostra um pouco da brutal brutalidade de Dassins "Brute Force". NÃ£o hÃ¡ um momento frouxo ou desempenho duff em todo o filme e Dassin capta o ambiente de clubes decadentes e ruas parisienses como ninguÃ©m e a viagem final atravÃ©s de Paris por um homem agonizante Ã© uma das sequÃªncias finais mais icÃ´nicas de qualquer filme . Um clÃ¡ssico.</t>
  </si>
  <si>
    <t>Or vice-versa.This is a French film noir directed by an American film maker Jules Dassin who had to leave the country because of being blacklisted by Hollywood thanks to HUAC. The premise of the story is rather familiar--one last jewel heist for Tony le Stephanois and his buds--and so is the ending with everybody getting... Well, no spoilers here, for sure, since this is the sort of film in which tension toward the ending is important.Dassin filmed in realistic lighting in black and white on the streets of Paris using actors and actresses who are not glamorous. The engaging--sometimes intruding--score by Georges Auric nicely enhances the movie and will remind viewers of many a similar score from American film noirs from the forties and early fifties. Jean Servais plays the hardcore, consumptive lead in a fedora much as Humphrey Bogart might have played him. Tonys recently out of prison, past his prime, but still tough and decisive when he has to be, his mind still sharp when focused, the kind of anti-hero whose eyes water even though the tears will never fall.Dassin plays the Italian safecracker and would-be ladies man who knows the rules but gets careless.In film noir we are forced by the logic and focus of the film to identify with the bad guys. Often there are levels of bad guys, the "good" bad guys we are identifying with and the "bad" bad guys who are out to do in our good bad guys, and then maybe theres a really bad, bad bad guy or two. Here we have Remi Grutter, played by Robert Hossein, a slightly sadistic druggie. Then there are the cops who are irrelevant or nearly so. In more modern film noir the bad guys are not even "good" bad guys, and they get away with it or something close to that. In the old film noir, which evolved from the gangster films of the thirties, the usual motto, following the old Hollywood "code," was "Crime Doesnt Pay," with every criminal having to pay for his or her crime before the end of the movie.Probably the most impressive feature of Rififi is how nicely the film moves along. The plot unfolds quickly and seamlessly much the way the great film directors always did it, directors like Stanley Kubrick, Louis Malle, and the best of Hitchcock. Some have actually compared this to Kubricks The Killing 1956 and suggest that Kubrick stole a little. Well, directors always steal if need be, and there are some perhaps telling similarities, such as it being "one last heist" for the protagonist, and having the girl gum up the works. The similarities may go deeper because as this film was nearing its end I suddenly thought, oh, no! the suitcase in the back seat is going to fly out of the convertible, hit the ground, burst open, and all the money is going to fly into the air! Those of you who have seen The Killing may recall what happened to the money near the end of the film! Which reminds me of another film with something bad happening to the money: Oliver Stones U Turn 1997 starring Sean Penn. There the money in his backpack gets blown to smithereens by a shotgun blast. Ha, ha, ha! Getting the dubbed version of this film would be an act of sacrilege since the dialogue when there is some: the heist itself is done entirely without dialogue, about 30 minutes worth is terse and easy to follow requiring only an occasional glance at the subtitles, which, by the way, are quite utilitarian and guiding as opposed to having every word spelled out.One other thing: all the brutality is done as sex used to be done in film, that is off camera. A guy gets his throat slit. We dont see it. I kind of like this approach. We dont have to see the gore. You could almost let your kids see Rififi--almost.Catch this one now and be on the lookout for a Hollywood reprise starring Al Pacino and directed by Harold Becker coming out next year in which you can be sure that the violent scenes will be played out in full.</t>
  </si>
  <si>
    <t>Ou vice-versa.Este Ã© um filme francÃªs noir dirigido por um cineasta americano Jules Dassin que teve que deixar o paÃ­s por estar na lista negra de Hollywood graÃ§as ao HUAC. A premissa da histÃ³ria Ã© bastante familiar - um Ãºltimo roubo de jÃ³ias para Tony le Stephanois e seus amigos - e assim Ã© o fim com todo mundo recebendo ... Bem, nÃ£o hÃ¡ spoilers aqui, com certeza, jÃ¡ que este Ã© o tipo de filme em que a tensÃ£o para o final Ã© importante. Dassin filmou em iluminaÃ§Ã£o realista em preto e branco nas ruas de Paris usando atores e atrizes que nÃ£o sÃ£o glamourosas. A atraente e intrusiva trilha sonora de Georges Auric realÃ§a o filme e lembrarÃ¡ os espectadores de muitos filmes semelhantes dos anos quarenta e inÃ­cio dos anos cinquenta. Jean Servais interpreta a lideranÃ§a hardcore e consuntiva em um fedora tanto quanto Humphrey Bogart poderia tÃª-lo interpretado. Tonys recentemente fora da prisÃ£o, depois de seu auge, mas ainda duro e decisivo quando ele tem que ser, sua mente ainda afiada quando focada, o tipo de anti-herÃ³i cujos olhos molham mesmo que as lÃ¡grimas nunca caiam.Dassin joga o arrombador italiano e o pretenso homem das damas que conhece as regras, mas fica descuidado. No filme noir somos forÃ§ados pela lÃ³gica e foco do filme a nos identificar com os bandidos. Muitas vezes existem nÃ­veis de bandidos, os "bons" bandidos com os quais estamos nos identificando e os "maus" bandidos que estÃ£o prestes a fazer em nossos bons caras maus, e entÃ£o talvez haja um pÃ©ssimo ou mau. Aqui temos Remi Grutter, interpretado por Robert Hossein, um drogado ligeiramente sÃ¡dico. Depois, hÃ¡ os policiais que sÃ£o irrelevantes ou quase isso. No filme mais moderno, os bandidos nÃ£o sÃ£o nem mesmo "bons" bandidos, e se safam ou algo parecido com isso. No antigo filme noir, que evoluiu dos filmes de gÃ¢ngsteres dos anos 30, o lema usual, seguindo o antigo cÃ³digo de Hollywood, era "Crime nÃ£o paga", com todo criminoso tendo que pagar por seu crime antes do fim do filme. Provavelmente a caracterÃ­stica mais impressionante de Rififi Ã© como o filme se move bem. O enredo se desdobra rÃ¡pida e perfeitamente do mesmo modo que os grandes diretores de cinema sempre fizeram, diretores como Stanley Kubrick, Louis Malle e o melhor de Hitchcock. Alguns realmente compararam isso com Kubrick The Killing 1956 e sugerem que Kubrick roubou um pouco. Bem, os diretores sempre roubam, se necessÃ¡rio, e hÃ¡ talvez algumas semelhanÃ§as, como ser "um Ãºltimo assalto" para o protagonista, e fazer a garota atrapalhar os trabalhos. As semelhanÃ§as podem ir mais fundo, porque quando este filme estava chegando ao fim, de repente eu pensei, oh, nÃ£o! a mala no banco de trÃ¡s vai sair do conversÃ­vel, bater no chÃ£o, explodir e todo o dinheiro vai voar para o ar! Aqueles de vocÃªs que viram The Killing podem lembrar o que aconteceu com o dinheiro perto do final do filme! O que me faz lembrar de outro filme com algo ruim acontecendo com o dinheiro: Oliver Stones U Turn 1997, estrelado por Sean Penn. LÃ¡ o dinheiro em sua mochila Ã© explodido em pedacinhos por uma explosÃ£o de espingarda. Ha, ha, ha! Obtendo a versÃ£o dublada deste filme seria um ato de sacrilÃ©gio desde o diÃ¡logo quando hÃ¡ algum: o assalto em si Ã© feito inteiramente sem diÃ¡logo, cerca de 30 minutos a pena Ã© concisa e fÃ¡cil de seguir, exigindo apenas um olhar ocasional sobre as legendas, que , a propÃ³sito, sÃ£o bastante utilitÃ¡rios e orientadores, ao contrÃ¡rio de ter cada palavra soletrada. Uma outra coisa: toda a brutalidade Ã© feita como o sexo costumava ser feito no cinema, fora da cÃ¢mera. Um cara tem sua garganta cortada. NÃ³s nÃ£o vemos isso. Eu meio que gosto dessa abordagem. NÃ³s nÃ£o temos que ver o sangue. VocÃª quase pode deixar seus filhos verem Rififi - quase. Pegue este agora e fique de olho em uma reprise de Hollywood estrelada por Al Pacino e dirigida por Harold Becker no ano que vem, na qual vocÃª pode ter certeza de que as cenas violentas serÃ£o tocadas na Ã­ntegra.</t>
  </si>
  <si>
    <t>After five years in prison, Tony le StÃƒÂ©phanois Jean Servais meets his dearest friends Jo Carl MÃƒÂ¶hner and the Italian Mario Ferrati Robert Manuel and they invite Tony to steal a couple of jewels from the show-window of the famous jewelry Mappin &amp; Webb Ltd, but he declines. Tony finds his former girlfriend Mado Marie Sabouret, who became the lover of the gangster owner of the night-club L Ãƒ?ge d Or Louis Grutter Pierre Grasset, and he humiliates her, beating on her back and taking her jewels. Then he calls Jo and Mario and proposes a burglary of the safe of the jewelry. They invite the Italian specialist in safes and elegant wolf Cesar Perlo Vita to join their team and they plot a perfect heist. They are successful in their plan, but the D. Juan Cesar makes things go wrong when he gives a valuable ring to his mistress."Du Rififi Chez les Hommes" is a magnificent film-noir, certainly among the best I have seen. The screenplay has credibility, supported by an awesome direction of Jules Dassin, stunning performances of the cast and great cinematography. Jean Servais has outstanding performance in the role of a criminal with principles guided by the underworld rules. The famous long silent sequence of the heist is amazing and extremely tense and certainly among the best ones of the cinema history. I am listing this great movie in my list of favorite movies ever. My vote is ten.Title Brazil: "Rififi"</t>
  </si>
  <si>
    <t>Depois de cinco anos na prisÃ£o, Tony le StÃ©phanis Jean Servais encontra seus queridos amigos Jo Carl MÃ¶hner e o italiano Mario Ferrati Robert Manuel e convidam Tony para roubar algumas joias da vitrine da famosa joalheria Mappin &amp; Webb Ltd, mas ele recusa. Tony encontra sua ex-namorada Mado Marie Sabouret, que se tornou amante do gÃ¢ngster, dono da boate LÃ©gig d Or Louis Grutter Pierre Grasset, e ele a humilha, batendo nas costas dela e pegando suas jÃ³ias. EntÃ£o ele liga para Jo e Mario e propÃµe um roubo do cofre das jÃ³ias. Eles convidam o especialista italiano em cofres e lobo elegante Cesar Perlo Vita para se juntar a sua equipe e tramam um assalto perfeito. Eles sÃ£o bem sucedidos em seu plano, mas o D. Juan Cesar faz as coisas darem errado quando ele dÃ¡ um anel valioso para sua amante. "Du Rififi Chez les Hommes" Ã© um magnÃ­fico film-noir, certamente entre os melhores que eu jÃ¡ vi. O roteiro tem credibilidade, apoiado por uma direÃ§Ã£o incrÃ­vel de Jules Dassin, performances impressionantes do elenco e grande cinematografia. Jean Servais tem um excelente desempenho no papel de um criminoso com princÃ­pios guiados pelas regras do submundo. A famosa e longa sequÃªncia silenciosa do assalto Ã© incrÃ­vel e extremamente tensa e certamente entre as melhores da histÃ³ria do cinema. Estou listando esse Ã³timo filme na minha lista de filmes favoritos de todos os tempos. Meu voto Ã© dez.Title Brazil: "Rififi"</t>
  </si>
  <si>
    <t>I see alot of movies at the cinema 103 so far this year and I have to say that this is by far and away the best film I have seen this year, even though it was released back in 1954!I sat in awe and watched this work of genius and felt quite ashamed that I had never even heard of it before my local art house cinema decided to show it for a week on what looked like a new print. The best part of the whole movie has to be the 28 minute break in where there is no speech and no music, merely the sound of the men carrying out the heist. Pure quality. Although really dark in places it is lightened with the dry humour.Not many films score 10 out of 10 but this does and also gets a gold star for effort!! If you ever get a chance to see this movie, please do not hesitate, its a classic.</t>
  </si>
  <si>
    <t>Eu vejo muitos filmes no cinema 103 atÃ© agora este ano e eu tenho que dizer que este Ã© de longe o melhor filme que eu jÃ¡ vi este ano, apesar de ter sido lanÃ§ado em 1954! Eu fiquei maravilhado e vi isso. trabalho de gÃªnio e me senti um pouco envergonhado por nunca ter ouvido falar disso antes de meu cinema de arte local decidir mostrÃ¡-lo por uma semana no que parecia ser uma nova estampa. A melhor parte de todo o filme tem que ser o intervalo de 28 minutos em que nÃ£o hÃ¡ fala e nem mÃºsica, apenas o som dos homens realizando o assalto. Qualidade pura. Embora realmente escuro em alguns lugares, ele Ã© iluminado com o humor seco. NÃ£o hÃ¡ muitos filmes que pontuam 10 de 10, mas isso faz e tambÃ©m recebe uma estrela de ouro pelo esforÃ§o! Se vocÃª jÃ¡ teve a chance de ver este filme, por favor, nÃ£o hesite, Ã© um clÃ¡ssico.</t>
  </si>
  <si>
    <t>RIFIFI Jules Dassin - France 1955To me, it seems a very risky idea to attempt a Hollywood-remake of Jules Dassins 1955 classic RIFIFI. Planned for release in 2007, Al Pacino apparently is gonna play the lead, taking on the role of Tony le Stephanois. Risky business... How theyre gonna pull this off?Ironically, Dassin was blacklisted in Hollywood and went on to try his luck in France and made this little masterpiece, aptly called by some "The Grandddady of all caper- and heist movies". In my opinion, it remains a one-of-a-kind classic, beautifully filmed with one of the most memorable endings ever to be put on film. Whatever ones opinion of the film.In the last couple of years RIFIFI has become dangerously overpraised. Nevertheless, this French noir-classic shouldnt be forgotten. Go see it, before the remake is out there, in order to have some ammunition for comparing the two.Camera Obscura --- 9/10</t>
  </si>
  <si>
    <t>RIFIFI Jules Dassin - France 1955 Para mim, parece uma ideia muito arriscada tentar um remake de Hollywood de Jules Dassins 1955 classic RIFIFI. Planejado para ser lanÃ§ado em 2007, Al Pacino aparentemente vai assumir a lideranÃ§a, assumindo o papel de Tony le Stephanois. NegÃ³cios arriscados ... Como eles vÃ£o conseguir isso? Ironicamente, Dassin foi colocado na lista negra em Hollywood e tentou a sorte na FranÃ§a e fez esta pequena obra-prima, apropriadamente chamada por alguns de "A avÃ³ de todos os filmes de alcoviteiros e assaltantes". Na minha opiniÃ£o, ele continua sendo um clÃ¡ssico Ãºnico, lindamente filmado com um dos finais mais memorÃ¡veis â€‹â€‹jÃ¡ feitos no cinema. Qualquer que seja a opiniÃ£o do filme. Nos Ãºltimos dois anos, o RIFIFI tornou-se perigosamente supervalorizado. No entanto, este clÃ¡ssico noir francÃªs nÃ£o deve ser esquecido. VÃ¡ vÃª-lo, antes que o remake esteja lÃ¡ fora, a fim de ter alguma muniÃ§Ã£o para comparar os dois.Camera Obscura --- 9/10</t>
  </si>
  <si>
    <t>Rififi deservedly gets a lot of mention for the famous heist scene, and, indeed, that scene deserves all the credit it gets. Its a masterful piece of suspense, character interaction and photography. But Rififi isnt just this one scene - every scene in the film is as masterfully put together, and as a whole, the film is not only taught with suspense, plot and character, but an adroitly told moral tale that set the scene for film noire for years to come.Cinematically and technically, the heist sequence may be the most impressive scene of the film, but for me, its the final scene that holds the most power - Tony le StÃƒÂ©phanoiss hallucinogenic drive towards redemption.</t>
  </si>
  <si>
    <t>Rififi merecidamente merece muita menÃ§Ã£o pela famosa cena de roubo, e, de fato, essa cena merece todo o crÃ©dito que recebe. Ã‰ uma peÃ§a magistral de suspense, interaÃ§Ã£o de personagens e fotografia. Mas Rififi nÃ£o Ã© apenas uma cena - cada cena no filme Ã© tÃ£o magistralmente montada, e como um todo, o filme nÃ£o Ã© apenas ensinado com suspense, enredo e personagem, mas um conto moral habilmente contado que definiu o cenÃ¡rio para o filme noire. nos prÃ³ximos anos. Vinicamente e tecnicamente, a sequÃªncia de assaltos pode ser a cena mais impressionante do filme, mas para mim, Ã© a cena final que detÃ©m o maior poder - o impulso alucinÃ³geno de Tony le StÃ©phanoiss para a redenÃ§Ã£o.</t>
  </si>
  <si>
    <t>Bloody Birthday plays on the assumed innocence of children and shows them as bloodthirsty monsters. Steven Andy Freeman, Curtis Billy Jayne;credited as Billy Jacoby, and Debbie Elizabeth Hoy, were all born on the same day during an eclipse. Besides sharing a birthday, they also share a love of murder and theyre not picky about who they kill either. Young Billy, Elizabeth, and Andy play the parts of these emotionless monsters quite well but they know when to put on the charm too. But they cant go on fooling everyone. This is an overall good horror flick, its not too unrealistic, there are a few good moments of suspense and the kids portrayed the roles well, the grown-ups are pretty hammy though. Id say its well worth seeing, I own a copy myself.</t>
  </si>
  <si>
    <t>Bloody Birthday toca na suposta inocÃªncia das crianÃ§as e as mostra como monstros sanguinÃ¡rios. Steven Andy Freeman, Curtis Billy Jayne, creditado como Billy Jacoby e Debbie Elizabeth Hoy, todos nasceram no mesmo dia durante um eclipse. AlÃ©m de compartilhar um aniversÃ¡rio, eles tambÃ©m compartilham um amor de assassinato e eles nÃ£o sÃ£o exigentes sobre quem eles matam tambÃ©m. O jovem Billy, Elizabeth e Andy interpretam bem as partes desses monstros sem emoÃ§Ã£o, mas sabem quando colocar o charme tambÃ©m. Mas eles nÃ£o podem continuar enganando a todos. Este Ã© um bom filme de terror, nÃ£o Ã© muito irreal, hÃ¡ alguns bons momentos de suspense e as crianÃ§as retratam bem os papÃ©is, mas os adultos sÃ£o bastante delicados. Eu digo que vale a pena ver, eu prÃ³prio tenho uma cÃ³pia.</t>
  </si>
  <si>
    <t>In this election year, where so much idealism is attached to one of the candidates, it is poignant to watch a film that warns us not to make an idol out of anyone running for public office.Luke Eberl is the writer and director of "Choose Connor". There are significant parts of the film that reveal that he is a genius when it comes to telling stories via the cinema.Go see this movie before the election and then ponder why and for whom you will cast your vote.Let you eyes be opened like those of the young protagonist.A mix of "Citizen Kane", "Advise and Consent" and "Paths of Glory" by a young director as talented as those who made the films listed above.</t>
  </si>
  <si>
    <t>Neste ano eleitoral, onde tanto idealismo estÃ¡ ligado a um dos candidatos, Ã© comovente assistir a um filme que nos adverte a nÃ£o fazer um Ã­dolo de alguÃ©m que esteja concorrendo a um cargo pÃºblico. Luke Eberl Ã© o escritor e diretor de "Escolha Connor ". HÃ¡ partes significativas do filme que revelam que ele Ã© um gÃªnio quando se trata de contar histÃ³rias atravÃ©s do cinema.Vamos ver este filme antes da eleiÃ§Ã£o e, em seguida, refletir por que e para quem vocÃª vai votar.VocÃª tem os olhos abertos como aqueles do jovem protagonista. Uma mistura de "Citizen Kane", "Advise and Consent" e "Paths of Glory" por um jovem diretor tÃ£o talentoso quanto aqueles que fizeram os filmes listados acima.</t>
  </si>
  <si>
    <t>The plot line is an expose of the under belly of American politics. While the theme seems common, what "makes" the movie is the unconventional way the story is told.The characters are played with conviction. You feel the innocence of the lead, and his innocence lost. The politician is the prince of double-talk, a real snake.The camera work is impressive. It affirms the nuances of the acting and dialogue. Ditto for the music.The story uses a parable-style with vingettes where the message is filled with double-entendres. A very canny strategy by the writer/director. The tension in the storyline is carried through to the last scenes.The movie was like a good mystery book. Something was "afoot"; you knew it was bad; you didnt know exactly what it could be - you had your suspicions; and when the evil was revealed you let out your breath you hadnt noticed you were holding in. Saddened, shaking your head.A story well written and well told. 3 cheers to a young writer/director.</t>
  </si>
  <si>
    <t>O enredo Ã© uma exposiÃ§Ã£o do submundo da polÃ­tica americana. Embora o tema pareÃ§a comum, o que "faz" o filme Ã© a maneira nÃ£o convencional em que a histÃ³ria Ã© contada. Os personagens sÃ£o tocados com convicÃ§Ã£o. VocÃª sente a inocÃªncia do chumbo e sua inocÃªncia perdida. O polÃ­tico Ã© o prÃ­ncipe da conversa dupla, uma verdadeira cobra. O trabalho da cÃ¢mera Ã© impressionante. Afirma as nuances da atuaÃ§Ã£o e do diÃ¡logo. Idem para a mÃºsica. A histÃ³ria usa um estilo de parÃ¡bola com vingettes, onde a mensagem Ã© preenchida com duplicatas. Uma estratÃ©gia muito sagaz do escritor / diretor. A tensÃ£o na histÃ³ria Ã© levada atÃ© as Ãºltimas cenas. O filme era como um bom livro de mistÃ©rio. Algo estava "em pÃ©"; vocÃª sabia que era ruim; vocÃª nÃ£o sabia exatamente o que poderia ser - vocÃª tinha suas suspeitas; e quando o mal foi revelado, vocÃª soltou o ar que nÃ£o tinha percebido que estava segurando. Entristecido, balanÃ§ando a cabeÃ§a. Uma histÃ³ria bem escrita e bem contada. 3 vivas para um jovem escritor / diretor.</t>
  </si>
  <si>
    <t>I was amazed at the quality of this film, particularly after seeing pictures of the barely adult director - all 140? lbs of him! Truly, a boy directing a movie about a boy. I look forward to seeing more Luke Eberl films.I did think this one was a bit too long. There was too much time spent showing Connor being unsuccessful and unwilling to make a move on Owen. Caleb didnt try hard enough. Owen, being so young, could have easily become closer to Caleb and later decided it wasnt his preference. And Owen would still have learned the "valuable lesson" about corruption and politics. Instead, he didnt give himself a fair chance to learn about his sexuality. And what about poor Caleb? Owen could have been a good influence.Though the film intends to show Owen as a hero who overcomes perverted corruption, I felt sad for Owen. He was offered the opportunity to have some boy-boy fun with Caleb, who was extraordinarily beautiful. Owen didnt have to go along with the political perversion as offered. But he could have tried to have some fun with Caleb, and still walked away when he wanted. It was clear that Owen was in charge - no one forced him to do anything he didnt want to do. But he could have had more fun, and with a very hot boyfriend, at that.I hope Luke makes more movies where appealing young characters have more fun.</t>
  </si>
  <si>
    <t>Fiquei espantado com a qualidade deste filme, particularmente depois de ver fotos do diretor mal adulto - todos os 140? libras dele! Realmente, um garoto dirigindo um filme sobre um menino. Estou ansioso para ver mais filmes de Luke Eberl. Eu achei que este foi um pouco longo demais. Houve muito tempo gasto mostrando Connor sendo mal sucedido e pouco disposto a fazer um movimento em Owen. Caleb nÃ£o se esforÃ§ou o suficiente. Owen, sendo tÃ£o jovem, poderia facilmente se tornar mais prÃ³ximo de Caleb e mais tarde decidiu que nÃ£o era sua preferÃªncia. E Owen ainda teria aprendido a "valiosa liÃ§Ã£o" sobre corrupÃ§Ã£o e polÃ­tica. Em vez disso, ele nÃ£o deu a si mesmo uma chance justa de aprender sobre sua sexualidade. E o pobre Calebe? Owen poderia ter sido uma boa influÃªncia. Embora o filme pretenda mostrar a Owen como um herÃ³i que supera a corrupÃ§Ã£o pervertida, eu me senti triste por Owen. Foi-lhe oferecida a oportunidade de divertir menino com Caleb, que era extraordinariamente bonito. Owen nÃ£o teve que concordar com a perversÃ£o polÃ­tica oferecida. Mas ele poderia ter tentado se divertir com Caleb e ainda se afastar quando quisesse. Ficou claro que Owen estava no comando - ninguÃ©m o forÃ§ou a fazer qualquer coisa que ele nÃ£o queria fazer. Mas ele poderia ter se divertido mais e com um namorado muito gostoso. Espero que Luke faÃ§a mais filmes onde os jovens personagens mais atraentes se divertem mais.</t>
  </si>
  <si>
    <t>Over the many years, there are some films that just slip by &amp; hardly anyone views. Choose Conner is one of those films.This small gem played at some festivals &amp; had a short 2 week run in a small theatre in West Hollywood making all of about $ 5500.It is now on DVD I do hope many more will now see this,.It is a strange drama of a shrewd youngish politician, who influences a very bright 15 year old lad.This politico also has a handsome nephew about 17 years old who befriends the 15 year old lad.The above paragraph is slightly vague as to what occurs, SO is the film, &amp; that is what I appreciated, we do NOT get all the facts,Much is left to our own thinking. You will hear dialog that makes this logical..Steven Weber Wings is our politician,his role is slightly vague,this is another point for the audience to ponderAlex D.Linz is our 15 year old, He was about 17 when they made this movie, but easily can pass for younger. He has been in films &amp; TV since he was a young child, He is a very good actor &amp; is quite convincing.Escher Holloway is the older teen, This role is his first major part &amp; he too is excellent.Now I am saving the best for last, the writer/director,Luke Eberl is not yet 23 years old. For a first effort a big thumbs up. I do hope he as well as our 2 lads have a long career.Ratings:  out of 4 86 pointsout of 100 IMDb 8 out of 10</t>
  </si>
  <si>
    <t>Ao longo dos muitos anos, hÃ¡ alguns filmes que apenas passam e quase ninguÃ©m vÃª. Escolha Conner Ã© um desses filmes.Esta pequena jÃ³ia tocou em alguns festivais e teve uma pequena corrida de 2 semanas em um pequeno teatro em West Hollywood, fazendo todos os cerca de US $ 5500.Ele estÃ¡ agora em DVD Espero que muitos mais agora vejam isso Ã‰ um drama estranho de um jovem polÃ­tico astuto, que influencia um rapaz de 15 anos muito brilhante.Este politico tambÃ©m tem um sobrinho bonito de cerca de 17 anos que faz amizade com o rapaz de 15 anos.O parÃ¡grafo acima Ã© um pouco vago quanto ao o que ocorre, SO Ã© o filme, e Ã© isso que eu apreciei, nÃ³s nÃ£o obtemos todos os fatos, muito Ã© deixado para o nosso prÃ³prio pensamento. VocÃª vai ouvir o diÃ¡logo que faz isso lÃ³gico .. Steven Weber Wings Ã© o nosso polÃ­tico, seu papel Ã© um pouco vago, este Ã© outro ponto para o pÃºblico a ponderar Alex D.Linz Ã© nosso 15 anos de idade, Ele tinha cerca de 17 anos quando fizeram este filme , mas facilmente pode passar por mais jovens. Ele tem sido em filmes e TV desde que ele era uma crianÃ§a, Ele Ã© um ator muito bom e Ã© bastante convincente.Escher Holloway Ã© o adolescente mais velho, Este papel Ã© a sua primeira grande parte e ele tambÃ©m Ã© excelente.Agora eu estou salvando o melhor por Ãºltimo, o escritor / diretor, Luke Eberl ainda nÃ£o tem 23 anos. Para um primeiro esforÃ§o um grande polegar para cima. Espero que ele, assim como nossos 2 rapazes, tenham uma longa carreira.Ratimentos: dos 4 86 pontosdeos de 100 IMDb 8 out of 10</t>
  </si>
  <si>
    <t>Everything about "Choose Connor" was top=drawer, especially the script and the very proficient work done by the 21-year-old director, writer, producer Luke Eberl . . . a talented young man from whom to expect great things. All the acting was credible, the dialogue smart, the theme important. Loved it!!!Saw it at the 2007 Woodstock Film Festival, where it was screened twice and went over tremendously with the audiences. Its more than just a coming of age movie -- this kid learns a hard, heartbreaking lesson about trust, politics and "the system" -- how things really work to suit the personal agendas of those in powerful positions.I would recommend this movie to anyone with a working brain.</t>
  </si>
  <si>
    <t>Tudo sobre "Choose Connor" foi top = drawer, especialmente o roteiro eo trabalho muito proficiente feito pelo diretor de 21 anos, escritor, produtor Luke Eberl. . . um jovem talentoso de quem esperar grandes coisas. Toda a atuaÃ§Ã£o foi credÃ­vel, o diÃ¡logo inteligente, o tema importante. Adorei no Festival de Cinema de Woodstock em 2007, onde foi exibido duas vezes e foi superado com o pÃºblico. Ã‰ mais do que apenas um filme de amadurecimento - esse garoto aprende uma liÃ§Ã£o difÃ­cil e dolorosa sobre confianÃ§a, polÃ­tica e "o sistema" - como as coisas realmente funcionam para se adequar Ã s agendas pessoais daqueles em posiÃ§Ãµes poderosas. Eu recomendaria esse filme. para qualquer pessoa com um cÃ©rebro em funcionamento.</t>
  </si>
  <si>
    <t>If there are people that dont like this movie, I dont think they are human. This film deploys all emotions and shows many sides of Judith Lights character. Made in 1997, this is one of the best movies I have seen and really the film that Judith Light has starred in to make me a huge fan of hers. This movie, although sometimes you want to rattle the son for trusting her so much, is incredibly moving. I cry at the end every time and it takes much to do that to me! The plot doesnt have much to it but the acting provided by Judith Light is incredible. She looks beautiful the whole time and by the end, you dont want the fate imposed by the courts to happen to her. Overall, a movie worth my highest praise! Thank you for making it and redefining my view on the death penalty. I eagerly await this movie to come out on DVD or some other form of media since Lifetime is starting to issue some movies to customers. Although I dont have high hopes for this one because this took place almost 9 years ago, which is still hard to believe, since this movie is STILL ingrained into my head after all this time.</t>
  </si>
  <si>
    <t>Se hÃ¡ pessoas que nÃ£o gostam desse filme, eu nÃ£o acho que elas sejam humanas. Este filme implanta todas as emoÃ§Ãµes e mostra muitos lados do personagem de Judith Lights. Feito em 1997, este Ã© um dos melhores filmes que eu jÃ¡ vi e realmente o filme que Judith Light estrelou para me fazer um grande fÃ£ dela. Este filme, embora Ã s vezes vocÃª queira chocar o filho tanto por confiar nela, Ã© incrivelmente comovente. Eu choro no final toda vez e Ã© preciso muito para fazer isso comigo! O enredo nÃ£o tem muito a ver, mas a atuaÃ§Ã£o de Judith Light Ã© incrÃ­vel. Ela parece linda o tempo todo e, no final, vocÃª nÃ£o quer que o destino imposto pelos tribunais aconteÃ§a com ela. No geral, um filme vale meu maior elogio! Obrigado por fazer isso e redefinir minha opiniÃ£o sobre a pena de morte. Eu aguardo ansiosamente este filme para sair em DVD ou alguma outra forma de mÃ­dia desde que a Lifetime estÃ¡ comeÃ§ando a lanÃ§ar alguns filmes para os clientes. Embora eu nÃ£o tenha grandes esperanÃ§as para este porque isso aconteceu hÃ¡ quase 9 anos, o que ainda Ã© difÃ­cil de acreditar, jÃ¡ que este filme ainda estÃ¡ enraizado na minha cabeÃ§a depois de todo esse tempo.</t>
  </si>
  <si>
    <t>An incredible performance! This is one of the best films i have seen ever. I know this is being said a lot, but i bet you will not regret watching this film.Its great from the very beginning to the last second. The acting of especially the mother - played by Judith Light is so convincing, there are not many other films ive seen that could compare to it, and it seems its impossible not to feel anything for the people in this drama.There are lots and lots of movies made every year, but if you have to choose just to see a few in your life - make this one of them.</t>
  </si>
  <si>
    <t>Um desempenho incrÃ­vel! Este Ã© um dos melhores filmes que jÃ¡ vi. Eu sei que isso estÃ¡ sendo dito muito, mas eu aposto que vocÃª nÃ£o vai se arrepender de assistir a este filme. Ele Ã© Ã³timo desde o inÃ­cio atÃ© o Ãºltimo segundo. A atuaÃ§Ã£o de especialmente a mÃ£e - interpretada por Judith Light Ã© tÃ£o convincente, nÃ£o hÃ¡ muitos outros filmes que pudessem ser comparados a ela, e parece impossÃ­vel nÃ£o sentir nada pelas pessoas nesse drama. HÃ¡ muitos e muitos de filmes feitos a cada ano, mas se vocÃª tiver que escolher apenas para ver alguns em sua vida - faÃ§a um deles.</t>
  </si>
  <si>
    <t>When I first saw this movie back in the middle of January 2005 I didnt like it. I thought it was too weird and thought that some parts that the main star, Judith Light, acted were so unlike her. Which of course is true And then I watched bits of it the next day when it re-aired and I felt pretty much the same. Then I watched it again two Sundays ago March 20th, 2005 and I began to really enjoy it and this time I taped the entire thing. I even cried the first 2 times, but mainly because the actress was actually crying and I am a big fan of hers.It is a very well acted and done TV Movie. Judith Light is one of my favorite actresses and I think she does a superb job in this film! I keep watching it over and over. Its a sad movie, but very good.If you have not seen this movie, I definitely recommend it! Its not usually my type of movie, but I did enjoy this one! A+++</t>
  </si>
  <si>
    <t>Quando eu vi este filme pela primeira vez em meados de janeiro de 2005, eu nÃ£o gostei. Eu achei que era muito estranho e pensei que algumas partes que a estrela principal, Judith Light, agia eram tÃ£o diferentes dela. O que, claro, Ã© verdade E entÃ£o eu assisti a partes no dia seguinte, quando foi ao ar e me senti praticamente o mesmo. EntÃ£o eu assisti de novo dois domingos de 20 de marÃ§o de 2005 e comecei a realmente aproveitar e desta vez eu gravei a coisa toda. Eu atÃ© chorei as duas primeiras vezes, mas principalmente porque a atriz estava realmente chorando e eu sou uma grande fÃ£ dela. Ã‰ um filme de TV muito bem interpretado. Judith Light Ã© uma das minhas atrizes favoritas e acho que ela faz um excelente trabalho neste filme! Eu continuo assistindo repetidamente. Ã‰ um filme triste, mas muito bom. Se vocÃª ainda nÃ£o viu esse filme, eu definitivamente recomendo! NÃ£o Ã© geralmente o meu tipo de filme, mas eu gostei deste! Um +++</t>
  </si>
  <si>
    <t>The movie was certainly true to the real life story on which it was based. It was hard for me to find newspaper articles about the actual facts, but when I located them, I could see that truth, in this case, was stranger than fiction. Judith Light was frighteningly evil in her role as the mother in this movie, so much so that it was difficult to separate her from the role, the mark I think of an excellent performance. Rick Schroder was appropriately clueless as her son who also defended her in court, an example of how hard it can be in some circumstances for a child to accept the actions of a parent, no matter how criminal they may be. One can find fault with the movie, but not with its treatment of the reality on which it was based.</t>
  </si>
  <si>
    <t>O filme foi certamente fiel Ã  histÃ³ria da vida real em que se baseou. Foi difÃ­cil para mim encontrar artigos de jornal sobre os fatos reais, mas quando os localizei, pude ver que a verdade, nesse caso, era mais estranha que a ficÃ§Ã£o. Judith Light era terrivelmente maligna em seu papel de mÃ£e nesse filme, tanto que era difÃ­cil separÃ¡-la do papel, a marca que eu acho de um excelente desempenho. Rick Schroder era adequadamente ignorante como seu filho, que tambÃ©m a defendeu no tribunal, um exemplo de como pode ser difÃ­cil, em algumas circunstÃ¢ncias, que uma crianÃ§a aceite as aÃ§Ãµes de um pai, nÃ£o importa quÃ£o criminosas elas sejam. Pode-se encontrar uma falha no filme, mas nÃ£o no tratamento da realidade em que ele se baseou.</t>
  </si>
  <si>
    <t>This agreeably perverse and oddball early 80s teen body count flick may never reach the astonishingly bent pinnacle of the deeply unsettling and criminally underrated murderous moppets movie "Devil Times Five," but its still an above average killer kid opus nonetheless.The slim, but serviceable plot centers on a trio of misfit tykes -- two bratty boys and one creepily twinkle-eyed, albeit angelic-looking little girl -- who are all born during a solar eclipse on June 9th, 1970. When the strange antisocial trio, who stick together in a tightly self-contained and exclusive circle, reach ten years of age they suddenly go homicidally bonkers and declare open season on the hapless, unsuspecting local yokels of the heretofore sleepy and peaceful California suburb of Meadowvale. Writer/director Ed Hunt, the usually incompetent unsung hack responsible for such wonderfully wretched clunkers as the delightfully dopey "Starship Invasions," the uproariously inane Jesus Christ vigilante parable ! "Alien Warrior," and the stunningly silly "The Brain," does a pretty solid and capable job here: the kill scenes are abundant and reasonably brutal the arrow-through-the-eye gag is especially nasty, theres a sizable smattering of gratuitous nudity and soft-core sex, a goodly amount of tension is neatly created and maintained, some nice dollops of dark humor punctuate the arrestingly warped mayhem, and the surprise grim ending manages to be truly jolting.Moreover, the top-drawer cast further elevates the proceedings to the perfectly watchable and absorbing: Jose Ferror as a small-town doctor, future "Jake and the Fatman" TV series star Joe Penny as an amateur astrologer, "The Prey" s Lori Lethin as the plucky babysitter heroine, Susan Strasberg as a bitchy school teacher, "American Ninja" s Michael Dudikoff as a chowderhead jock, and Cyril OReilly the lonely misanthrope vampire in the hauntingly melancholy "Dance of the Damned" as a libidinous teen dude who gets bagged while doing just what you think with some naked hot chick in back of a parked van. Billy Jacoby who went on to star in such late 80s direct-to-video dross as "Dr. Alien" and "Demonwarp", Andy Freeman, and especially the eerily adorable Elizabeth Hoy are genuinely creepy and convincing as the terrible troika of chillingly evil and amoral rugrats. And, yes, thats none other than Julie Brown, the brassy comedienne who scored a surprise Top 40 hit with the hilarious novelty tune "The Homecoming Queens Gotta Gun," as the lovely, vacuous, full-breasted redhead bimbo who does a great lengthy, totally extraneous, yet still sizzling and much-appreciated nude striptease while dancing in her bedroom to a cheesy blaring rock song! All in all, this baby sizes up as a sturdy and satisfying slasher item.</t>
  </si>
  <si>
    <t>Este agradavelmente perverso e excÃªntrico filme de contagem de cadÃ¡veres dos anos 80 pode nunca atingir o pinÃ¡culo surpreendentemente tortuoso do filme "Devil Times Five", mas ainda Ã© um garoto assassino acima da mÃ©dia. enredo em um trio de tykes desleixados - dois meninos malcriados e uma garotinha esquisita de olhos brilhantes, embora de aparÃªncia angelical - que nasceram durante um eclipse solar em 9 de junho de 1970. Quando o estranho trio antisocial, que fica em pÃ© juntos em um cÃ­rculo fechado e autocontido, atingem dez anos de idade e, de repente, ficam homicidamente loucos e declaram a temporada de caÃ§a aos desamparados e desavisados â€‹â€‹caipiras locais do subÃºrbio de Meadowvale, atÃ© entÃ£o pacÃ­fico e sonolento. O roteirista / diretor Ed Hunt, o normalmente incompetente â€œhackeadoâ€ inveterado responsÃ¡vel por tais clunters maravilhosamente infelizes como o deliciosamente dopey â€œStarship Invasionsâ€, a estridente parÃ³dia de Jesus Cristo! "Alien Warrior", e o incrivelmente bobo "The Brain", faz um trabalho bastante sÃ³lido e capaz aqui: as cenas de matar sÃ£o abundantes e razoavelmente brutais, a piada de flecha Ã© particularmente desagradÃ¡vel, hÃ¡ um considerÃ¡vel punhado de coisas gratuitas. nudez e sexo soft-core, uma boa quantidade de tensÃ£o Ã© cuidadosamente criada e mantida, alguns bonecos agradÃ¡veis â€‹â€‹de humor negro pontuam o caos arrepiantemente deformado, e o final sombrio surpresa consegue ser realmente sacolejante. AlÃ©m disso, o elenco de gaveta superior eleva ainda mais os procedimentos para o perfeitamente assistÃ­vel e absorvente: Jose Ferror como um mÃ©dico de cidade pequena, futuro estrela de TV "Jake e o Fatman" estrela Joe Penny como um astrÃ³logo amador, "The Prey" s Lori Lethin como a heroÃ­na corajosa babÃ¡, Susan Strasberg como um professor da escola, Michael Dudikoff da American Ninja como um atleta de sopa de chowder, e Cyril OReilly o vampiro misantropo solitÃ¡rio no assustadoramente melancÃ³lico "Dance of the Damned" como um cara adolescente libidinoso que fica ensacado ao fazer apenas o que vocÃª pensa com uma garota quente nua atrÃ¡s de uma van estacionada. Billy Jacoby, que estrelou tanto nos anos 80 como Dr Dr. Alien e Demonwarp, Andy Freeman, e especialmente a estranhamente adorÃ¡vel Elizabeth Hoy, sÃ£o genuinamente arrepiantes e convincentes como a terrÃ­vel troika do assustadoramente malvado. e rugrats amorais. E, sim, isso nÃ£o Ã© nada alÃ©m de Julie Brown, a atrevida comediante que fez um sucesso surpresa com a melodiosa hilÃ¡ria "The Homecoming Queens Gotta Gun", como a linda, vazia e cheia de seios ruiva que faz um grande trabalho. , totalmente estranho, mas ainda muito gostoso e striptease nu enquanto danÃ§ava em seu quarto para uma canÃ§Ã£o de rock barulhenta! Tudo somado, este bebÃª tamanhos como um item slasher robusto e satisfatÃ³rio.</t>
  </si>
  <si>
    <t>A story of love between two people at the end of WWII. Beautifully filmed, very romantic and yet rather fatalistic fable of budding love and war that would not end. If you want happy endings dont watch Wajda movies, sweety.</t>
  </si>
  <si>
    <t>Uma histÃ³ria de amor entre duas pessoas no final da Segunda Guerra Mundial. FÃ­lula belamente filmada, muito romÃ¢ntica e ao mesmo tempo fatalista de amor nascente e guerra que nÃ£o terminaria. Se vocÃª quiser finais felizes, nÃ£o assista aos filmes do Wajda, querida.</t>
  </si>
  <si>
    <t>there is one of the best movies directed by andrzej wajda,that story told about young writer who is seekin his place after a second warhes survive german camp.excellent true atmosphereaction goes in camp for displaced placed,main heroplayed by one of the best polish actor daniel olbrychski finally fall in love ,but unfortunately his lady has been killed .there was beautiful scene,when he is talking with american soldier and says about death his girl"nothing is happen,simply youre shootin to us now... hes condition of soul has been destroyed. 10/10</t>
  </si>
  <si>
    <t>hÃ¡ um dos melhores filmes dirigidos por andrzej wajda, essa histÃ³ria contou sobre o jovem escritor que estÃ¡ vendo seu lugar depois de um segundo guerrear sobreviver acampamento alemÃ£o.excelente verdadeira atmosphereaction vai no acampamento para deslocados colocados, principal heroplayed por um dos melhores polonÃªs ator daniel olbrychski finalmente se apaixonar, mas infelizmente sua dama foi morta. houve cena bonita, quando ele estÃ¡ falando com soldado americano e diz sobre a morte de sua garota "nada estÃ¡ acontecendo, simplesmente vocÃª estÃ¡ atirando em nÃ³s agora ... hes condiÃ§Ã£o de alma foi destruÃ­da.</t>
  </si>
  <si>
    <t>Krajobraz po bitwie like many films of Wajda is, perhaps, not understandable for the "rest of the world". Story based on the few short stories of Tadeusz Borowski, who during WWII was the prisoner of Oswiecim, Dachau and Dautmergen camps. Borowski in his books describes inhuman life in the Nazi camps from the point of view vorarbeiter Tadek - porte parole of author who also was on the privileged position among the prisoners. Borowski was merciless for the humanity and merciless for himself. He describes the human history as the endless chain of exploitation and humiliation. Ironically, after the returning to Poland he stopped writing artistic prose and became communistic propagandist, producing stream of anti-imperialistic and anti-american press publications. After few years he committed suicide. In the movie Wajda changes point of view. Vorarbeiter Tadek - character created by the Tadeusz Janczar - plays only supporting role. Story is focused on the poet, destroyed, burned out by the war and imprisonement and his one-day love affair with Nina, Jewish girl who escaped from communistic Poland although she actually hates jewish life and mentality. As the background we can observe sad grotesque of so-called "dipis" displaced persons life, who after the liberation are settled by the Americans in SS barracks. Marches, patriotic kitsch mixed with hunting for the extra dose of food and/or prostituting German girls.</t>
  </si>
  <si>
    <t>Krajobraz po bitwie, como muitos filmes de Wajda, talvez nÃ£o seja compreensÃ­vel para o "resto do mundo". HistÃ³ria baseada nos poucos contos de Tadeusz Borowski, que durante a Segunda Guerra Mundial foi prisioneiro dos campos de Oswiecim, Dachau e Dautmergen. Borowski em seus livros descreve a vida desumana nos campos nazistas do ponto de vista vorarbeiter Tadek - porte parole de autor que tambÃ©m estava na posiÃ§Ã£o privilegiada entre os prisioneiros. Borowski foi implacÃ¡vel pela humanidade e impiedoso por si mesmo. Ele descreve a histÃ³ria humana como a cadeia infinita de exploraÃ§Ã£o e humilhaÃ§Ã£o. Ironicamente, apÃ³s o retorno Ã  PolÃ´nia, ele parou de escrever a prosa artÃ­stica e tornou-se propagandista comunista, produzindo uma corrente de publicaÃ§Ãµes antiimperialistas e antiamericanas. Depois de alguns anos ele cometeu suicÃ­dio. No filme Wajda muda de ponto de vista. Vorarbeiter Tadek - personagem criado pelo Tadeusz Janczar - desempenha apenas papel coadjuvante. A histÃ³ria Ã© focada no poeta, destruÃ­da, queimada pela guerra e aprisionamento e seu caso de amor de um dia com Nina, uma garota judia que escapou da PolÃ´nia comunista, embora na verdade ela odeie a vida e a mentalidade judaica. Como pano de fundo podemos observar tristes grotescas da vida dos chamados "dipis" deslocados, que apÃ³s a libertaÃ§Ã£o sÃ£o colonizados pelos americanos em quartÃ©is das SS. Marchas, kitsch patriÃ³tico misturado com a caÃ§a para a dose extra de comida e / ou prostituiÃ§Ã£o de meninas alemÃ£s.</t>
  </si>
  <si>
    <t>Aside from the fact that the women in the film are stunningly beautiful and all the camp prisoners are too fat, this film rings true on the chaos of the post-war.Beautiful photography, and a powerful national expression of the Polish national character.Its very slow at points, but its entire pacing is so different from American and Western European films that its quite refreshing.Both lead actors do a very good job. On the DVD version, you can see interviews with the principal actors and crew, and the lead actress Stanislawa Celinska has gained about 50 lbs and lost all of her beauty. But in 1970, she was a stunner.</t>
  </si>
  <si>
    <t>AlÃ©m do fato de que as mulheres no filme sÃ£o incrivelmente bonitas e todos os prisioneiros do campo sÃ£o muito gordos, este filme soa verdadeiro no caos do pÃ³s-guerra. Fotografia bonita e uma expressÃ£o nacional poderosa do carÃ¡ter nacional polonÃªs. muito lento em alguns pontos, mas todo o seu ritmo Ã© tÃ£o diferente dos filmes americanos e europeus ocidentais que Ã© bastante refrescante. Ambos os atores principais fazem um trabalho muito bom. Na versÃ£o em DVD, vocÃª pode ver entrevistas com os principais atores e a equipe, e a atriz principal Stanislawa Celinska ganhou cerca de 15 kg e perdeu toda a sua beleza. Mas em 1970, ela era uma estonteante.</t>
  </si>
  <si>
    <t>In Landscape after the Battle, Andrzej Wajda in the second era of his filmmaking career, depicts emotional and psychological confusion in a former Nazi-prison in Poland, freed immediately after the WWII.A hand-held camera explores a lot of extreme close-ups and vivid colors. The end credit as graffiti on flanks of freight train cars symbolically concludes the film. The soundtrack is great, except Vivaldi, which sounds tacky in pop-art fashion, in the opening sequence.</t>
  </si>
  <si>
    <t>Em Landscape after the Battle, Andrzej Wajda na segunda era de sua carreira cinematogrÃ¡fica, retrata confusÃ£o emocional e psicolÃ³gica em uma antiga prisÃ£o nazista na PolÃ´nia, libertada imediatamente apÃ³s a Segunda Guerra Mundial. Uma cÃ¢mera portÃ¡til explora muitos close-ups extremos e cores vivas. O crÃ©dito final como grafite nos flancos dos vagÃµes de trem simbolicamente conclui o filme. A trilha sonora Ã© Ã³tima, exceto Vivaldi, que soa brega na moda pop-art, na sequÃªncia de abertura.</t>
  </si>
  <si>
    <t>"Landscape after a battle" opens with escaping prisoners over a snowy field full of fences - in rather funny movements accompanied by Vivaldis Four Seasons. A touching opening. But we soon enough learn to know these prisoners as a mob, and when they also treated humouristic burry a man alive, the protagonist stops for a moment, but is soon more engaged in finding books from the turndowned camp than caring about his neighbour.The rest of the film is set in an American camp from where the prisoners are not released, in some kind of semi freedom, semi camp. A perfect set for a study of war criminality, American camps, Polish nationalism, Catholisism, grief and human misery in general.Film makes an important turn. In comes women, and with them film changes light, colour and temper. At the same time it turns out that these prisoners were slaves in Holocaust. I think a main underlying political theme of the film must mankinds treatments of Jews under and after the world war, and not only the Nazi exterminations, but mankind letting it happen - and even forcing them out of Europe after the war. On an emotional level the film is about grief and the problem with letting grief come, how environment makes grief difficult, and how difficult it can be to share grief for people with different experiences. But the film is a carpet of underlying contradictions,humour, irony and sudden beauty. A couple of times during the film a gypsy prisoner plays on an harp, an emotional tune brutally rejected filmatically speaking by the protagonist. That example picks up an important essence of the films style and theme. When it comes to humour its very comic how the protagonist constantly looses and finds back his glasses, in crowds, in hay stacks etc.Its not hard to understand Spielbergs respect of Wajda when you see this film. The great treatment of light can be compared with Spielberg on his best. The Grunwald intermezzo speaks for itself. Narrativly it only brings the film out of the camp, but filmatically it brings the film to dream and eternity with profound beauty. Anyhow, there is also another scene I cant let go without comment. Its the Christian Supper. Undoubtly ironical, but simultaneously deeply religious we see the transsubstantiation moment, everybody falling on their knees, while the protagonist is saved from isolation by the priest to serve as a comic altar boy. His bells are mocking the scene, but also gives it emotion and love. When Nina gets her bread, sun light falls upon her and bells ring spheric, its the peak moment of the film.Main actors are excellent in their roles. Olbrychski as the perfect Wajda protagonist - the doubting reflecting mind, unable to put all the aspects of his mind and emotion into life. Beautiful Celinska is with great body acting debuting in a character unable to express all her inner in her proud movements.Those who try to describe everything, often are unable to take nothing in consideration. This is what Wajda manages. His films are either very moving, deep or beautifully shot, but pays attention to lifes and societys particularity. A moment of joy for one, is the moment of irony for a second, the moment of grief for the third, a moment of nothing for the fourth.There is at least two reasons to pay attention to Wajdas films of this period. First is the remarkable free expression of deep political impact. This country was the first to overthrow communism twenty years later. Second is the development of a filmatic and narrative language that Kusturica has rose to grandeur.</t>
  </si>
  <si>
    <t>"Paisagem depois de uma batalha" comeÃ§a com a fuga de prisioneiros sobre um campo nevado cheio de cercas - em movimentos bastante engraÃ§ados acompanhados por Vivaldis Four Seasons. Uma abertura comovente. Mas logo aprendemos a conhecer esses prisioneiros como uma turba, e quando eles tambÃ©m trataram de um homem vivo, o protagonista pÃ¡ra por um momento, mas logo estÃ¡ mais empenhado em encontrar livros no acampamento do que se importar com seu vizinho. O resto do filme Ã© ambientado em um campo americano de onde os prisioneiros nÃ£o sÃ£o libertados, em algum tipo de semi-acampamento. Um conjunto perfeito para um estudo da criminalidade de guerra, campos americanos, nacionalismo polonÃªs, catolicismo, luto e misÃ©ria humana em geral. O filme faz uma mudanÃ§a importante. Em vem as mulheres, e com elas o filme muda luz, cor e temperamento. Ao mesmo tempo, verifica-se que esses prisioneiros eram escravos no Holocausto. Eu acho que um dos principais temas polÃ­ticos subjacentes do filme deve ser o tratamento dos judeus sob e depois da guerra mundial, e nÃ£o apenas os extermÃ­nios nazistas, mas a humanidade permitindo que isso aconteÃ§a - e atÃ© forÃ§ando-os a sair da Europa depois da guerra. Em um nÃ­vel emocional, o filme Ã© sobre pesar e o problema em deixar o luto chegar, como o ambiente torna o luto difÃ­cil e o quÃ£o difÃ­cil pode ser compartilhar o luto por pessoas com experiÃªncias diferentes. Mas o filme Ã© um tapete de contradiÃ§Ãµes subjacentes, humor, ironia e beleza sÃºbita. Algumas vezes durante o filme, um prisioneiro cigano toca uma harpa, uma melodia emocional brutalmente rejeitada pelo protagonista. Esse exemplo capta uma essÃªncia importante do estilo e do tema do filme. Quando se trata de humor Ã© muito cÃ´mico como o protagonista constantemente perde e encontra de volta seus Ã³culos, em multidÃµes, em pilhas de feno etc. NÃ£o Ã© difÃ­cil entender Spielbergs respeito de Wajda quando vocÃª vÃª este filme. O grande tratamento da luz pode ser comparado com Spielberg no seu melhor. O intermezzo de Grunwald fala por si. Narrativly sÃ³ traz o filme fora do campo, mas filmatically traz o filme para sonhar e eternidade com beleza profunda. De qualquer forma, hÃ¡ tambÃ©m outra cena que nÃ£o posso deixar passar sem comentar. Ã‰ a Ceia CristÃ£. Sem dÃºvida irÃ´nico, mas simultaneamente profundamente religioso, vemos o momento da transubstanciaÃ§Ã£o, todos caindo de joelhos, enquanto o protagonista Ã© salvo do isolamento pelo padre para servir como um coroinha cÃ´mico. Seus sinos estÃ£o zombando da cena, mas tambÃ©m dÃ¡ emoÃ§Ã£o e amor. Quando Nina pega seu pÃ£o, a luz do sol cai sobre ela e os sinos tocam esfÃ©rico, Ã© o momento de pico do filme. Os principais atores sÃ£o excelentes em seus papÃ©is. Olbrychski como o perfeito protagonista Wajda - a mente reflexiva que duvida, incapaz de colocar todos os aspectos de sua mente e emoÃ§Ã£o na vida. Bela Celinska estÃ¡ com grande corpo atuando estreando em um personagem incapaz de expressar todo o seu interior em seus movimentos orgulhosos. Aqueles que tentam descrever tudo, muitas vezes sÃ£o incapazes de levar em consideraÃ§Ã£o nada. Ã‰ isso que Wajda administra. Seus filmes sÃ£o muito comoventes, profundos ou belamente filmados, mas prestam atenÃ§Ã£o Ã  vida e Ã  particularidade da sociedade. Um momento de alegria para um, Ã© o momento de ironia por um segundo, o momento de luto pelo terceiro, um momento de nada pelo quarto. HÃ¡ pelo menos duas razÃµes para prestar atenÃ§Ã£o aos filmes Wajdas desse perÃ­odo. A primeira Ã© a notÃ¡vel expressÃ£o livre de profundo impacto polÃ­tico. Este paÃ­s foi o primeiro a derrubar o comunismo vinte anos depois. Em segundo lugar estÃ¡ o desenvolvimento de uma linguagem de linguagem e narrativa que Kusturica subiu Ã  grandeza.</t>
  </si>
  <si>
    <t>Of course I am going to think it was a great movie. I recognized several people I didnt see during filming also. I was the one playing the guard about an hour into the movie in the death row exercise yard asking for a light for a cigarette. I also changed this one scene. They had originally had it set to go into the rec yard and straighten out the inmate and turn him around and walk him out. The Director said "It is taking to long, what would you do Gower." I said, "We need to go in and hook the arms and drag him out backwards. That way your camera can stay on his face as we take him off set." I also lived at this same prison as a young child as my father was the Assistant Warden of Security. I am also a current employee with the Tennessee Deaprtment of Corrections as a supervisor at the Riverbend Maximum Security Institution. Even though a lot of the movie was a joke, the part I was in was reality enough. Also in the bar scene the dancer kicking high in the air and leaving the stage was an actual stripper I use to work with at a club called "The Classic Cat".</t>
  </si>
  <si>
    <t>Claro que vou pensar que foi um Ã³timo filme. Eu reconheci vÃ¡rias pessoas que eu nÃ£o vi durante as filmagens tambÃ©m. Fui eu quem estava jogando o guarda cerca de uma hora no filme no pÃ¡tio de exercÃ­cios do corredor da morte pedindo uma luz para um cigarro. Eu tambÃ©m mudei essa cena. Eles originalmente tinham que ir para o pÃ¡tio de recreio e endireitar o detento e entregÃ¡-lo e levÃ¡-lo para fora. O diretor disse: "EstÃ¡ demorando muito, o que vocÃª faria Gower?" Eu disse: "Precisamos entrar e enganchar os braÃ§os e arrastÃ¡-lo para trÃ¡s. Dessa forma, sua cÃ¢mera pode ficar em seu rosto enquanto o tiramos do set." Eu tambÃ©m vivi nesta mesma prisÃ£o quando crianÃ§a, jÃ¡ que meu pai era o assistente do diretor de seguranÃ§a. Eu tambÃ©m sou um funcionÃ¡rio atual do Tennessee Deaprtment of Corrections como supervisor na InstituiÃ§Ã£o de SeguranÃ§a MÃ¡xima de Riverbend. Apesar de muito do filme ser uma piada, a parte em que eu estava era realidade o suficiente. TambÃ©m na cena do bar, a danÃ§arina chutando alto no ar e saindo do palco era uma stripper de verdade que eu costumava trabalhar em um clube chamado "The Classic Cat".</t>
  </si>
  <si>
    <t>Andy McDermott Tom Everett Scott is a shy American teenager spending vacation in Paris with his friends Brad and Chris. Andy saves Serafine Pigot the gorgeous Julie Delpy from committing suicide in Eiffel Tour and has a crush on her. He does not know that she is a werewolf. They go to an underground party and are attacked by werewolves. Andy is wounded and becomes a werewolf. He is advised that the only way to become normal again is killing the werewolf that attacked him and eating its heart. This movie is a violent black humor movie. The special effects and the soundtrack are excellent, highlighting the song of the band Bush. I do not know why some readers compares this movie with the masterpiece An American Werewolf in London. The stories have nothing in common only an American teenager, werewolves and a city in Europe. Highly indicated for fans of werewolf and black humor movies. My vote is seven.Title Brazil: "Um Lobisomem Americano em Paris" "An American Werewolf in Paris"</t>
  </si>
  <si>
    <t>Andy McDermott Tom Everett Scott Ã© um tÃ­mido adolescente americano que passa fÃ©rias em Paris com seus amigos Brad e Chris. Andy salva Serafine Pigot da linda Julie Delpy de cometer suicÃ­dio na Tour Eiffel e tem uma queda por ela. Ele nÃ£o sabe que ela Ã© um lobisomem. Eles vÃ£o a uma festa clandestina e sÃ£o atacados por lobisomens. Andy Ã© ferido e se torna um lobisomem. Ele Ã© aconselhado que a Ãºnica maneira de se tornar normal novamente Ã© matar o lobisomem que o atacou e comeu seu coraÃ§Ã£o. Este filme Ã© um violento filme de humor negro. Os efeitos especiais e a trilha sonora sÃ£o excelentes, destacando a mÃºsica da banda Bush. NÃ£o sei por que alguns leitores comparam esse filme com a obra-prima An American Werewolf in London. As histÃ³rias nÃ£o tÃªm nada em comum apenas com um adolescente americano, lobisomens e uma cidade na Europa. Altamente indicado para fÃ£s de filmes de lobisomem e humor negro. Meu voto Ã© sete.Title Brazil: "Um Lobisomem Americano em Paris" "Um Lobisomem Americano em Paris"</t>
  </si>
  <si>
    <t>Is it full moon tonight? OH! It doesnt matter they can change whenever they want cuz of that drug! What was I thinking if its full moon tonight?! GeezI really like this movie, theres romance, suspense, horror, and hot stuff ; I like the first half of the movie when the guy saves the girl from killing herself by bungee jumping and catching her. That was really cool. The setting of this movie is in the city of love which is Paris in France. The cemetery scenes are nice, it gives you chills not knowing what will happen there or whos behind the walls. The scenes that makes you jump out of your seat is really cool. Even they got me on that scenes. His friend who died and the girl whom he killed in the cemetery but still shows themselves to the lead charactersorry I forgot his name, was really funny. The actors did a good job plus the make-up crews. The part when theyre all partying in an abandoned church, I cant believe people would that because even though thats an abandoned church, that is still Gods house. I bought this movie long time ago, and I do not regret buying it. Im a horror-movie-lover. I give this movie 5 stars out of 6. For the people who are open and loves movies like this, give it a try, you might like it.</t>
  </si>
  <si>
    <t>Ã‰ noite de lua cheia? OH! NÃ£o importa que eles possam mudar sempre que quiserem por causa dessa droga! O que eu estava pensando se sua lua cheia esta noite ?! GeezI realmente gosto deste filme, hÃ¡ romance, suspense, horror e coisas quentes; Eu gosto da primeira metade do filme quando o cara salva a garota de se matar por bungee jumping e pegÃ¡-la. Isso foi muito legal. O cenÃ¡rio deste filme Ã© na cidade do amor que Ã© Paris na FranÃ§a. As cenas do cemitÃ©rio sÃ£o agradÃ¡veis, dÃ¡-lhe arrepios sem saber o que vai acontecer lÃ¡ ou por trÃ¡s das paredes. As cenas que fazem vocÃª pular do seu assento Ã© muito legal. AtÃ© eles me pegaram nessas cenas. O amigo dele que morreu e a menina que ele matou no cemitÃ©rio mas ainda se mostra para os carÃ¡teres de chumbo que eu esqueci o nome dele, era realmente engraÃ§ado. Os atores fizeram um bom trabalho, alÃ©m das equipes de maquiagem. A parte quando eles estÃ£o todos festejando em uma igreja abandonada, eu nÃ£o posso acreditar que as pessoas fariam isso porque mesmo que isso seja uma igreja abandonada, isso ainda Ã© casa de Deus. Eu comprei este filme hÃ¡ muito tempo e nÃ£o me arrependo de comprÃ¡-lo. Sou um amante de filmes de terror. Eu dou este filme 5 estrelas de 6. Para as pessoas que estÃ£o abertas e adora filmes como este, experimentÃ¡-lo, vocÃª pode gostar.</t>
  </si>
  <si>
    <t>this movie is not as bad as some say it is infact i think it`s more enjoyable than the original . maybe that`s why some people hate it as much cos they dont want to admit it`s a good not great movie.most if not all fx were done by C.G.I which i didn`t mind at all cos it was an enjoyable movie. Phil Buckman - Chris was in my opinion the best guy in the movie Julie Delpy was rather attractive she brought the sexiness to the movie.there were a lot of wisecracks in the movie which i thought were good. this movie is in my collection but the original is not because i dont like it as much as this one. i was not bored when i watched this movie it kept me watching unlike some horror movies i could mention like oh say = driller killer &amp; suspiria dario argento`s movie thats to name but two.this is an ok werewolf film it should be in people`s collection if they like werewolf movies maybe i`ll get the original at some point maybe. i have only one complaint and that is Phil Buckman - Chris should have been in it more than he was but apart from that the movie was fine.rating for this movie 8/10 an ok werewolf movie not the worst one out there.</t>
  </si>
  <si>
    <t>Este filme nÃ£o Ã© tÃ£o ruim quanto alguns dizem que Ã© realmente acho que Ã© mais agradÃ¡vel do que o original. talvez seja por isso que algumas pessoas odeiam tanto porque nÃ£o querem admitir que Ã© um filme bom e nÃ£o Ã³timo. A maioria, senÃ£o todas, foram feitas por C.G.I, o que nÃ£o me incomodou, porque era um filme agradÃ¡vel. Phil Buckman - Chris foi na minha opiniÃ£o o melhor cara do filme Julie Delpy foi bastante atraente, ela trouxe a sensualidade para o filme.Havia um monte de piadas no filme que eu achava que eram boas. Este filme estÃ¡ na minha coleÃ§Ã£o, mas o original nÃ£o Ã© porque eu nÃ£o gosto tanto como este. Eu nÃ£o estava entediada quando eu assisti esse filme me manteve assistindo ao contrÃ¡rio de alguns filmes de terror que eu poderia mencionar como oh dizer = Driller Killer &amp; Suspiria dario argento`s isso Ã© filme para citar apenas two.this Ã© um filme de lobisomem ok ele deve estar em pessoas `s coleÃ§Ã£o se eles gostam de filmes de lobisomem talvez eu vou pegar o original em algum momento, talvez. Eu tenho apenas uma queixa e Ã© Phil Buckman - Chris deveria ter sido mais do que ele era, mas fora isso, o filme foi bom.rating para este filme 8/10 um filme ok lobisomem nÃ£o o pior lÃ¡ fora.</t>
  </si>
  <si>
    <t>This movie is great. 80s sleazy slasher movie about three kids born during an eclipse, so they kill everyone they see. The reason they kill makes practically no sense, but it just adds to the charm of this movie. And dang, these kids are crazy, especially Curtis. If youve seen the movie, you know who I am talking about. That kids vicous! Although the movie doesnt have much gore, it is entertaining, and for some reason you kind of care about the characters. It also has some nice nudity. Has some decent acting as well, really a decent 80s slasher movie, its worth a look if you ever get the chance to see it. Youll have nightmares about those darn kids though, I guarantee you!</t>
  </si>
  <si>
    <t>Este filme Ã© Ã³timo. Filme slasher dos anos 80 sobre trÃªs crianÃ§as nascidas durante um eclipse, entÃ£o elas matam todos que vÃªem. A razÃ£o pela qual eles matam nÃ£o faz praticamente nenhum sentido, mas apenas aumenta o charme deste filme. E essas crianÃ§as sÃ£o loucas, especialmente Curtis. Se vocÃª viu o filme, sabe de quem estou falando. Que crianÃ§as vicous! Embora o filme nÃ£o tenha muito sangue, Ã© divertido e, por algum motivo, vocÃª se preocupa com os personagens. TambÃ©m tem alguma nudez agradÃ¡vel. Tem alguma atuaÃ§Ã£o decente, bem, realmente um filme decente 80 slasher, vale a pena dar uma olhada, se vocÃª jÃ¡ teve a chance de vÃª-lo. VocÃª terÃ¡ pesadelos com esses malditos filhos, eu garanto!</t>
  </si>
  <si>
    <t>I went to an advance screening of this movie thinking I was about to embark on 120 minutes of cheezy lines, mindless plot, and the kind of nauseous acting that made "The Postman" one of the most malignant displays of cinematic blundering of our time. But I was shocked. Shocked to find a film starring Costner that appealed to the soul of the audience. Shocked that Ashton Kutcher could act in such a serious role. Shocked that a film starring both actually engaged and captured my own emotions. Not since Robin Hood have I seen this Costner: full of depth and complex emotion. Kutcher seems to have tweaked the serious acting he played with in "Butterfly Effect". These two actors came into this film with a serious, focused attitude that shone through in what I thought was one of the best films Ive seen this year. No, its not an Oscar worthy movie. Its not an epic, or a profound social commentary film. Rather, its a story about a simple topic, illuminated in a way that brings that audience to a higher level of empathy than thought possible. Thats what I think good film-making is and I for one am throughly impressed by this work. Bravo!</t>
  </si>
  <si>
    <t>Eu fui a uma prÃ©via do filme pensando que eu estava prestes a embarcar em 120 minutos de linhas engraÃ§adas, enredo insensato, e o tipo de atuaÃ§Ã£o nauseante que fez de "The Postman" uma das exibiÃ§Ãµes mais malignas de erros cinematogrÃ¡ficos do nosso tempo. Mas fiquei chocado. Chocado ao encontrar um filme estrelado por Costner que atraiu a alma do pÃºblico. Chocado que Ashton Kutcher pudesse atuar em um papel tÃ£o sÃ©rio. Chocado que um filme estrelado por ambos, na verdade, envolveu e capturou minhas prÃ³prias emoÃ§Ãµes. Desde Robin Hood, nÃ£o vi esse Costner: cheio de profundidade e emoÃ§Ã£o complexa. Kutcher parece ter mexido na atuaÃ§Ã£o sÃ©ria com a qual ele tocou em "Butterfly Effect". Esses dois atores entraram neste filme com uma atitude sÃ©ria e focada que brilhou no que eu pensei ser um dos melhores filmes que eu vi este ano. NÃ£o, nÃ£o Ã© um filme digno do Oscar. NÃ£o Ã© um Ã©pico, ou um profundo filme de comentÃ¡rio social. Pelo contrÃ¡rio, Ã© uma histÃ³ria sobre um tÃ³pico simples, iluminado de uma forma que traz esse pÃºblico para um nÃ­vel mais elevado de empatia do que o pensamento possÃ­vel. Isso Ã© o que eu acho que um bom cinema Ã© e eu, pelo menos, estou muito impressionado com este trabalho. Bravo!</t>
  </si>
  <si>
    <t>I have never seen "American Werewolf in London" but this movie was very entertaining. When renting it I thought it was a horror movie but it turned out to be more of a comedy with some horror aspects. I thought the transformation sequences were nicely done but effects wise, the best scenes were those where the effects and the lighting built off each other, nice. The transformations reminded me a lot of werewolf transformations in other movies, but the werewolves themselves are very beastly and not very dog like. Gore: i do believe there is too much in this movie, which really takes away from the horror, when every frame has blood in it, taking the violence seriously is hard. J.Hurst 8th grade</t>
  </si>
  <si>
    <t>Eu nunca vi "American Werewolf in London", mas este filme foi muito divertido. Ao alugÃ¡-lo, pensei que fosse um filme de terror, mas acabou sendo mais uma comÃ©dia com alguns aspectos de horror. Eu achei que as seqÃ¼Ãªncias de transformaÃ§Ã£o foram bem feitas, mas os efeitos foram sÃ¡bios, as melhores cenas foram aquelas onde os efeitos e a iluminaÃ§Ã£o se desenvolveram. As transformaÃ§Ãµes me lembraram muitas transformaÃ§Ãµes de lobisomens em outros filmes, mas os prÃ³prios lobisomens sÃ£o muito bestiais e nÃ£o gostam muito de cachorros. Gore: Eu acredito que hÃ¡ muito nesse filme, o que realmente tira o horror, quando cada quadro tem sangue, levar a violÃªncia a sÃ©rio Ã© difÃ­cil. J.Hurst 8Âº ano</t>
  </si>
  <si>
    <t>OK, most of us agree that this is a weak attempt at a remake, but at the same time its also a different movie in its own right. Dont get me wrong, American Werewolf In London is a superior film, but American Remake In Paris is a decent movie as well.First off, the only real similarities are the TITLE, 2 American BACKPACKERS, and WEREWOLVES. Other than those 3 things, American Remake In Paris stands apart fairly well on its own with its special blend of humor, action/adventure, and horror. Most of the people who say this film is better than the original are the youth of todays generation that think any movie made before 1990 is total crap. While those of us who grew up in the 80s can appreciate older films and what they have added to the horror films of today. What a lot of people fail to realize is that without the old classic films, including the B&amp;W ones, horror wouldnt be what it is today. Now Im getting a little off the beaten path...An American Werewolf In Paris is a good attempt at re-creating a classic, but it will never surpass the original, ever. With that said, this is still a very entertaining film to watch and I do recommend it. Im giving it a 7 out of 10. Maybe thats being a little generous, but Ive seen much worse attempts at trying to re-create a classic.</t>
  </si>
  <si>
    <t>OK, a maioria de nÃ³s concorda que esta Ã© uma tentativa fraca de um remake, mas ao mesmo tempo Ã© tambÃ©m um filme diferente por si sÃ³. NÃ£o me entenda mal, American Werewolf In London Ã© um filme superior, mas o American Remake In Paris tambÃ©m Ã© um filme decente. Primeiro, as Ãºnicas semelhanÃ§as reais sÃ£o o TITLE, 2 BACKPACKERS americanos e WEREWOLVES. AlÃ©m dessas 3 coisas, American Remake In Paris se destaca muito bem por conta prÃ³pria com sua mistura especial de humor, aÃ§Ã£o / aventura e horror. A maioria das pessoas que dizem que este filme Ã© melhor do que o original Ã© a juventude da geraÃ§Ã£o de hoje que acha que qualquer filme feito antes de 1990 Ã© uma porcaria total. Enquanto aqueles de nÃ³s que cresceram nos anos 80 podem apreciar filmes mais antigos e o que eles adicionaram aos filmes de terror de hoje. O que muitas pessoas nÃ£o conseguem perceber Ã© que, sem os filmes clÃ¡ssicos antigos, incluindo os de P &amp; B, o horror nÃ£o seria o que Ã© hoje. Agora estou ficando um pouco fora do caminho comum ... Um Lobisomem Americano Em Paris Ã© uma boa tentativa de recriar um clÃ¡ssico, mas nunca ultrapassarÃ¡ o original, nunca. Com isso dito, este Ã© ainda um filme muito divertido de assistir e eu recomendo. Eu estou dando um 7 de 10. Talvez isso seja um pouco generoso, mas eu tenho visto tentativas muito piores em tentar recriar um clÃ¡ssico.</t>
  </si>
  <si>
    <t>I just finished a double feature night of An American Werewolf in London &amp; Paris. Let me start by saying "London" still holds up after all these years and the transformation sequence is by any standard quite impressive, the film was funny, and scary, also a bit of gore....Now lets get to "Paris" its enjoyable, a few scars, lots of gore not as exciting or eerie as original but it does have a few laughs in what has become quite the fashion these days in films so maybe in that sense it was ahead of its time, the transformations ala CGI while good for the technology of its time are nowhere near as impressive as the original. I gave this movie a 7 because I have to admit it was enjoyable, I laughed a lot and found Tom Everett Scott to be so silly that at first I wanted to dislike his performance only to end up liking it...go figure...Julie Delpy was competent as was the direction its the script that lacked a bit of shine &amp; finesse. I read here that John Landis was supposed to direct to bad he didnt I am quite sure it would have been a different movie altogether. I also noticed some discussion of a Sequel "What If" well no one has noted the Obvious it should be in American and here is my title "An American Werewolf Comes Home" or in DC that would be fun all those political dogs need a good scare. You simply must see the original in its new DVD transfer with dolby 5.1 sound and see both of these on an HDTV with upconvert turned on...nice!!!!</t>
  </si>
  <si>
    <t>Acabei de terminar uma noite de longa metragem de An American Werewolf em Londres e Paris. Deixe-me comeÃ§ar dizendo "Londres" ainda se mantÃ©m depois de todos esses anos e a seqÃ¼Ãªncia de transformaÃ§Ã£o Ã© de qualquer padrÃ£o bastante impressionante, o filme foi engraÃ§ado, e assustador, tambÃ©m um pouco de sangue ... Agora vamos para "Paris" Ã‰ agradÃ¡vel, algumas cicatrizes, muito gore nÃ£o tÃ£o excitante ou assustador como original, mas tem algumas risadas em que se tornou bastante a moda nos dias de hoje em filmes, entÃ£o talvez nesse sentido, estava Ã  frente de seu tempo, as transformaÃ§Ãµes ala CGI enquanto bom para a tecnologia de seu tempo nÃ£o Ã© nem de longe tÃ£o impressionante quanto o original. Eu dei a este filme um 7 porque eu tenho que admitir que foi agradÃ¡vel, eu ri muito e achei Tom Everett Scott tÃ£o bobo que no comeÃ§o eu queria nÃ£o gostar de seu desempenho sÃ³ para acabar gostando ... vai entender .. Julie Delpy era competente, assim como a direÃ§Ã£o era o roteiro que faltava um pouco de brilho e delicadeza. Eu li aqui que John Landis deveria dirigir para o mal, ele nÃ£o tinha certeza de que teria sido um filme completamente diferente. Eu tambÃ©m notei alguma discussÃ£o sobre um Sequel "What If" bem ninguÃ©m notou o Ã³bvio deve ser em americano e aqui estÃ¡ o meu tÃ­tulo "An American Werewolf vem em casa" ou em DC que seria divertido todos os cÃ£es polÃ­ticos precisam de um bom susto. VocÃª simplesmente deve ver o original em sua nova transferÃªncia de DVD com dolby 5.1 som e ver ambos em uma HDTV com upconvert ligado ... bom !!!!</t>
  </si>
  <si>
    <t>The title suggests that this movie is a sequel to "An American werewolf in London". None of the characters from the previous movie return and arent even mentioned in this movie by name. So as a sequel, AAwiP fails, one would say.I dare to say the opposite.An American werewolf in Paris is a charming, effective horror movie. Its one of the better werewolf films I have seen in a long time too. And I have seen quite my share, such as An American werewolf in London, The Howling, Wolfen, The Wolfman and the Underworld trilogy.The story tells of three Americans visiting Paris on a vacation. At the top of the Eifel Tower one of them saves a woman trying to commit suicide. What starts out as a romantic relationship slowly turns into a nightmare when the dark secrets that lurk in the city are revealed...I really liked the acting in this film. Especially the two stars of the movie: the woman who tried to commit suicide and the guy who saves her. They have good chemistry together. But the other two Americans also play their roles nicely. I didnt really find anything annoying about the acting, so thumbs up for that! The effects on the werewolves are nice. It doesnt look too cheap or fake to me. Of course, the opinions are divided about this subject. But lets just say that I wasnt disappointed.Theres also a good amount of humor in this movie. There are some really funny scenes you will probably remember for a long time.So, to sum it up, An American werewolf in Paris might not be a direct sequel to its predecessor, but its still an enjoyable movie. Perfect for fans of werewolves! 7 out of 10 stars!</t>
  </si>
  <si>
    <t>O tÃ­tulo sugere que este filme Ã© uma continuaÃ§Ã£o de "Um lobisomem americano em Londres". Nenhum dos personagens do filme anterior retorna e nem sequer Ã© mencionado neste filme pelo nome. EntÃ£o, como uma sequela, o AAwiP falha, dir-se-ia. Eu ouso dizer o contrÃ¡rio. Um lobisomem americano em Paris Ã© um filme de terror encantador e eficaz. Ã‰ um dos melhores filmes de lobisomens que tenho visto hÃ¡ muito tempo tambÃ©m. E eu tenho visto bastante a minha parte, como Um lobisomem americano em Londres, A trilogia The Howling, Wolfen, O lobisomem e o submundo. A histÃ³ria conta de trÃªs americanos visitando Paris em fÃ©rias. No topo da Torre Eifel, um deles salva uma mulher que tenta cometer suicÃ­dio. O que comeÃ§a como um relacionamento romÃ¢ntico se transforma lentamente em um pesadelo quando os segredos sombrios que se escondem na cidade sÃ£o revelados ... Eu realmente gostei da atuaÃ§Ã£o nesse filme. Especialmente as duas estrelas do filme: a mulher que tentou cometer suicÃ­dio e o cara que a salva. Eles tÃªm boa quÃ­mica juntos. Mas os outros dois americanos tambÃ©m desempenham bem seus papÃ©is. Eu realmente nÃ£o achei nada chato sobre a atuaÃ§Ã£o, entÃ£o gostei disso! Os efeitos nos lobisomens sÃ£o bons. NÃ£o parece muito barato ou falso para mim. Claro, as opiniÃµes estÃ£o divididas sobre este assunto. Mas vamos apenas dizer que eu nÃ£o estava decepcionado. HÃ¡ tambÃ©m uma boa quantidade de humor neste filme. HÃ¡ algumas cenas realmente engraÃ§adas que vocÃª provavelmente se lembrarÃ¡ por muito tempo. EntÃ£o, para resumir, um lobisomem americano em Paris pode nÃ£o ser uma continuaÃ§Ã£o direta de seu antecessor, mas ainda Ã© um filme agradÃ¡vel. Perfeito para fÃ£s de lobisomens! 7 de 10 estrelas!</t>
  </si>
  <si>
    <t>Three American lads are backpacking their way around Europe, challenging each other to accumulate as many daredevil stunts and Hot babe lays as they can, But Andy seeks true love. He finds this during their bungee-jump attempt on the Eiffel Tower, when he comes across and breathtakingly saves a suicidal and heart-burstingly beautiful Julie Delpy. His attempts to find this girl and the secret he uncovers lead he and his friends into an fast paced adventure full of action, romance, gore, and inspired humor, without ever taking itself to seriously, or striving to be anything other than a wildly entertaining 90 minute ride. I have seen this film a number of times and found it a much more rewarding experience than the London original, although both films are so different it is not fair to compare the two or even to consider this a sequel.</t>
  </si>
  <si>
    <t>TrÃªs rapazes americanos estÃ£o percorrendo a Europa, desafiando-se mutuamente para acumular tantas acrobacias audaciosas quanto Hot babe, mas Andy procura o amor verdadeiro. Ele encontra isso durante a sua tentativa de bungee-jump na Torre Eiffel, quando ele se depara e, incrivelmente, salva uma Julie Delpy suicida e incrivelmente bela. Suas tentativas de encontrar essa garota e o segredo que ele descobre levam ele e seus amigos a uma aventura rÃ¡pida cheia de aÃ§Ã£o, romance, gore e humor inspirado, sem nunca se levar a sÃ©rio, ou se esforÃ§ando para ser outra coisa senÃ£o um divertido descontroladamente. Passeio de 90 minutos. Eu jÃ¡ vi esse filme vÃ¡rias vezes e achei uma experiÃªncia muito mais gratificante do que o original de Londres, embora ambos os filmes sejam tÃ£o diferentes que nÃ£o Ã© justo comparar os dois ou mesmo considerar isso uma sequÃªncia.</t>
  </si>
  <si>
    <t>I have mixed emotions about this film, especially as it compares to its forerunner,"An American Werewolf In London." That film had its funny moments, it was still more of horror tale than anything else. This updated version, now set in Paris, does not have that "edge" at all and simply isnt in the same class....but it does have some good things going for it that the first film did not have and overall its still fun to watch. So, "werewolf purists" aside, most of whom think this film is pure garbage compared to the London version, Ill still give it decent marks since I dont care what others think. I liked it even though I agree "London" is better and I prefer that version, too. The first 30-40 minutes of this movie is strictly played for laughs including a hysterical scene with a "balloon" in a restaurant. It also introduces the lead female character, played by Julie Delpy. I dont see enough of this actress. She doesnt seem to make that many films, or least ones I hear about over here in America. This French actress has a face that is classic beauty, so the film got points for having her in it, and she looks great.When the horror starts, it can get scary and the special effects are good. I also liked the lack of profanity in this film, unlike the first one: no f-words and no Lords name in vain - amazing!However, there are plenty of sexual remarks and there is one scene with a guy running out of bar tied to a cross which was blasphemous to me. The soundtrack is heavy metal which isnt appealing to a middle-aged guy like me, either. This film is geared a lot more toward 20-somethings, if that helps anyone.Its entertaining.....just dont expect it to live up to the first film.</t>
  </si>
  <si>
    <t>Eu tenho emoÃ§Ãµes mistas sobre este filme, especialmente porque se compara ao seu antecessor, "An American Werewolf In London". Aquele filme teve seus momentos engraÃ§ados, ainda era mais um conto de terror do que qualquer outra coisa. Esta versÃ£o atualizada, agora definida em Paris, nÃ£o tem essa "borda" em tudo e simplesmente nÃ£o estÃ¡ na mesma classe .... mas tem algumas coisas boas indo para ele que o primeiro filme nÃ£o tinha e em geral o seu ainda divertido de assistir. EntÃ£o, "puritanos lobisomens" Ã  parte, a maioria dos quais acha que esse filme Ã© puro lixo comparado Ã  versÃ£o de Londres, eu ainda darei notas decentes, jÃ¡ que eu nÃ£o me importo com o que os outros pensam. Eu gostei, embora eu concorde que "Londres" Ã© melhor e eu prefiro essa versÃ£o tambÃ©m. Os primeiros 30-40 minutos deste filme sÃ£o estritamente tocados para risos, incluindo uma cena histÃ©rica com um "balÃ£o" em um restaurante. TambÃ©m apresenta a protagonista feminina interpretada por Julie Delpy. Eu nÃ£o vejo o suficiente dessa atriz. Ela nÃ£o parece fazer tantos filmes, ou menos que eu ouÃ§o aqui na AmÃ©rica. Esta atriz francesa tem um rosto que Ã© beleza clÃ¡ssica, entÃ£o o filme ganhou pontos por tÃª-la nela, e ela parece Ã³tima. Quando o horror comeÃ§a, pode ficar assustador e os efeitos especiais sÃ£o bons. Eu tambÃ©m gostei da falta de palavrÃµes neste filme, ao contrÃ¡rio do primeiro: sem f-palavras e sem nome de Lordes em vÃ£o - incrÃ­vel! No entanto, hÃ¡ muitas observaÃ§Ãµes sexuais e hÃ¡ uma cena com um cara ficando sem barra amarrada para uma cruz que era blasfema para mim. A trilha sonora Ã© heavy metal que nÃ£o Ã© atraente para um cara de meia-idade como eu tambÃ©m. Este filme Ã© muito mais voltado para pessoas de 20 e poucos anos, se isso ajudar alguÃ©m. Ã‰ divertido ... apenas nÃ£o espere que ele viva atÃ© o primeiro filme.</t>
  </si>
  <si>
    <t>To paraphrase Thora Birch: "I kind of like this movie. Its the exact opposite of everything I hate in a film".This obscure film was too low key and intelligent to get a theatrical release, any chance for success would have needed a costly promotional campaign. And a coming of age story where nothing spectacular happens - where instead the focus is on character development, has a limited target audience. Whoever heard of a mature teen movie?But if you have an opportunity to see this or if you can part with a few bucks for the DVD, you could do a lot worse. "My Teachers Wife" is nothing revolutionary but it has a lot going for it and holds up well to repeated viewings.Jason London as high school senior Todd Boomer is the star and fits this character as well as his parts in "The Man In the Moon" and "Dazed and Confused". He is helped out by exceptional work from his supporting cast. Tia Carrere in the title role is a revelation she can act as Todds calculus tutor and love interest. Christopher McDonald as the teacher in a nice self-parodying performance. Zak Orth and Alexondra Lee as Todds best friends, and Jeffrey Tabor as his father. As someone commented earlier, this is a "mature" teen movie because the romantic relationships are universally unsuccessful-at least by traditional happy ending standards. Even Todds parents are indifferent to each other, with his father panting after the title character and his mother Leslie Lyles literally on the telephone during her entire time on screen a device that provides increasing comedy relief with each successive appearance. The London-Carrere romance has unexpected charm and is far more believable than any other older woman storyline you are likely to find. But the real strength of the film is the evolving relationship of the three friends. There is no overwrought melodrama here, just three immature people who alternate between testing and trusting each other, subject to all the dynamics that three young people can bring to this kind of thing. They actually manage to pull off a "believable" three-person relationship, perhaps the first one in cinema history. Then again, what do I know? Im only a child.</t>
  </si>
  <si>
    <t>Parafraseando Thora Birch: "Eu meio que gosto deste filme. Ã‰ exatamente o oposto de tudo o que eu odeio em um filme" .Este filme obscuro foi muito discreto e inteligente para ter um lanÃ§amento teatral, qualquer chance de sucesso teria precisado de um caro campanha promocional. E uma histÃ³ria de amadurecimento onde nada de espetacular acontece - onde, em vez disso, o foco estÃ¡ no desenvolvimento do personagem, tem um pÃºblico-alvo limitado. Quem ouviu falar de um filme adolescente maduro? Mas se vocÃª tem a oportunidade de ver isso ou se vocÃª pode separar alguns dÃ³lares para o DVD, vocÃª poderia fazer muito pior. "My Teachers Wife" nÃ£o Ã© nada revolucionÃ¡rio, mas tem muito a ver com isso e se mantÃ©m bem diante de repetidas visÃµes. Jason Londres como o veterano Todd Boomer Ã© a estrela e se encaixa neste personagem, bem como suas partes em "The Man In the Moon "e" Dazed and Confused ". Ele Ã© ajudado pelo trabalho excepcional de seu elenco de apoio. Tia Carrere no papel-tÃ­tulo Ã© uma revelaÃ§Ã£o que ela pode atuar como tutora de cÃ¡lculo Todds e interesse amoroso. Christopher McDonald como o professor em um bom desempenho de auto-parÃ³dia. Zak Orth e Alexondra Lee como melhores amigos de Todds e Jeffrey Tabor como seu pai. Como alguÃ©m comentou anteriormente, este Ã© um filme adolescente "maduro" porque os relacionamentos romÃ¢nticos sÃ£o universalmente mal sucedidos - pelo menos pelos padrÃµes tradicionais de final feliz. Mesmo pais Todds sÃ£o indiferentes uns aos outros, com seu pai ofegante apÃ³s o personagem-tÃ­tulo e sua mÃ£e Leslie Lyles literalmente ao telefone durante todo o seu tempo na tela um dispositivo que proporciona crescente alÃ­vio de comÃ©dia a cada apariÃ§Ã£o sucessiva. O romance de Londres-Carrere tem charme inesperado e Ã© muito mais crÃ­vel do que qualquer outra histÃ³ria de mulher mais velha que vocÃª possa encontrar. Mas a verdadeira forÃ§a do filme Ã© o relacionamento em evoluÃ§Ã£o dos trÃªs amigos. NÃ£o hÃ¡ melodrama extenuado aqui, apenas trÃªs pessoas imaturas que alternam entre testar e confiar umas nas outras, sujeitas a todas as dinÃ¢micas que trÃªs jovens podem trazer para esse tipo de coisa. Na verdade, conseguem tirar uma relaÃ§Ã£o de trÃªs pessoas "crÃ­vel", talvez a primeira na histÃ³ria do cinema. EntÃ£o, novamente, o que eu sei? Eu sou apenas uma crianÃ§a.</t>
  </si>
  <si>
    <t>Tia Carrere was the reason I decided to watch this film, as neither the title, nor the cover would have been enough to make me spend my time and money on this film Ã‚? which goes to show, me and everyone, that a DVD shouldnt be judged by its cover.SPOILERS The film felt like it was trundling along, not really going anywhere for the moment Ã‚? the awkwardness of Paul Faber Zak Orth around girls being almost too embarrassing to watch, and the fringe on the otherwise attractive Kirsten Beck as Alexondra Lee being too school-girlish to watch. Where those really fashionable in 1995?The relationship between Vicky Mueller Tia Carrere and Todd Boomer Jason London was tantalising from the start of though! That first meeting across the lake Ã‚? magical. What a beautiful coincidence they should meet again just as he has behaved like a complete moron "Boomer, with two Os as in moronÃ‚?" in front of Alexondra. A shame really that we as the audience knew who Vicky Mueller really was. WellÃ‚? the title did give that away, wouldnt you think?What really surprised me was the acting. Especially in the scene where Vicky gives Todd a metal version of his alter ego the dog character, in the little white jewellery box. The actors really managed to recreate that tingling sensation of a first kiss Ã‚? point of no return for Todd and Vicky. A shame really that the film ends with focus on after getting over Todds fathers Harvard drive his re-uniting with his friends. I could envision a whole new film Ã‚? following Vicky to New York Ã‚? there must be a good art University there that Todd could attend?!?Nevertheless, a film that does just what we want Hollywood to: entertain us for the duration of the film. Did anyone else notice how none of the loves are happy ones in this film? Todds mother is slightly insane on the phone 24/7, his Dad doesnt find her attractive any more? Todds teacher obviously is disenchanted by his wife and vice versa Ã‚? Todd himself enters into a wonderfully erotic &amp; daring relationship which, however nice it may be, would realistically be very difficult to maintain age difference, maturity difference etc, and Alexondra &amp; Zak do not get together because Alexondra is not mature enough to handle a relationship -&gt; her reactions towards the condom, the cheating, Zaks advances etc. are all very immature, and often involve running away, and Zak himself, the poor guy Ã‚? is too much of a best friend/like a brother-guy to pull even Alexondra.Mind you, good film though! I gave it an 8/10. Brilliant performance by the actors - who bring the script to life.</t>
  </si>
  <si>
    <t>Tia Carrere foi a razÃ£o pela qual eu decidi assistir a este filme, jÃ¡ que nem o tÃ­tulo nem a capa teriam sido suficientes para me fazer gastar meu tempo e dinheiro neste filme? que vai mostrar, eu e todo mundo, que um DVD nÃ£o deve ser julgado por sua capa.SPOILERS O filme parecia que estava rolando, nÃ£o indo a lugar algum no momento. o embaraÃ§o de Paul Faber Zak Orth em torno das garotas ser quase muito embaraÃ§oso de se ver, e a franja da atraente Kirsten Beck como Alexondra Lee sendo muito colegial para assistir. Onde aqueles realmente elegantes em 1995? A relaÃ§Ã£o entre Vicky Mueller Tia Carrere e Todd Boomer Jason London foi tentadora desde o inÃ­cio de embora! Aquela primeira reuniÃ£o do outro lado do lago? mÃ¡gico. Que bela coincidÃªncia eles deveriam se encontrar de novo assim como ele se comportou como um idiota completo "Boomer, com dois Os como em idiotas?" na frente de Alexondra. Realmente Ã© uma pena que nÃ³s, como pÃºblico, soubÃ©ssemos quem realmente era Vicky Mueller. Bem? o tÃ­tulo deu isso fora, vocÃª nÃ£o acha? O que realmente me surpreendeu foi a atuaÃ§Ã£o. Especialmente na cena em que Vicky dÃ¡ a Todd uma versÃ£o em metal de seu alter ego, o personagem do cachorro, na caixinha de joias brancas. Os atores realmente conseguiram recriar essa sensaÃ§Ã£o de formigamento de um primeiro beijo? ponto de nÃ£o retorno para Todd e Vicky. Ã‰ realmente uma pena que o filme termine com foco depois de superar os pais de Todds, que Harvard dirige sua reuniÃ£o com seus amigos. Eu poderia imaginar um novo filme? seguindo Vicky para Nova York? deve haver uma boa universidade de arte por lÃ¡ que Todd pudesse participar? â€â€œ No entanto, um filme que faz exatamente o que queremos que Hollywood: nos entretenha durante a duraÃ§Ã£o do filme. AlguÃ©m mais percebeu como nenhum dos amores sÃ£o felizes neste filme? Todds mÃ£e Ã© um pouco insano no telefone 24/7, seu pai nÃ£o a encontra mais atraente? Todds professor, obviamente, Ã© desencantado por sua esposa e vice-versa? O prÃ³prio Todd entra em um relacionamento maravilhosamente erÃ³tico e ousado que, por mais agradÃ¡vel que seja, seria realisticamente muito difÃ­cil manter a diferenÃ§a de idade, a diferenÃ§a de maturidade etc, e Alexondra &amp; Zak nÃ£o se unem porque Alexondra nÃ£o Ã© maduro o suficiente para lidar com um relacionamento -&gt; as reaÃ§Ãµes dela em relaÃ§Ã£o ao preservativo, a trapaÃ§a, os avanÃ§os do Zaks etc. sÃ£o muito imaturos, e muitas vezes envolvem fugir, e o prÃ³prio Zak, o coitado? Ã© muito de um melhor amigo / como um irmÃ£o-cara para puxar atÃ© mesmo Alexondra.Mind vocÃª, bom filme embora! Eu dei um 8/10. Brilhante performance dos atores - que dÃ£o vida ao roteiro.</t>
  </si>
  <si>
    <t>As talk-shows go, Larry King Live is not bad, and since he occasionally gets good guests, its a show to turn on once in awhile, but not compulsively. When Bill Maher, Carl Bernstein, a former president, or other substantive guests sit across from him, its not too bad. Other times, he tends to host guests involved in the latest celebrity scandal which contributes absolutely no intelligent information to the country and feeds a largely uneducated public that wants to hear the latest gossip about movie and TV stars. During the OJ Simpson trial, it seemed like every other guest on his show was related to the case. But is this really journalism? Or the National Enquirer on the tube? Sometimes, it comes off a little bit like trash television--Jerry Springer in a sit down interview with phone calls instead of a live audience.On the other side, Kings show is definitely much better than Bill OReilly whose show is nothing more than a rightest-political platform of the Rush Limbaugh variety. That said, Larry King is not a bad interviewer, but alas, he is not a great one. King does not always come off like he completely comprehends when intellectual material is being presented, especially if it is by a scholar or historian with a new book on subtle aspects of politics. Always seems like the minute King cant quite deal with the issue at hand, thats when he turns to the phone calls, maybe hoping someone out in the country will have a better question than he has. He might interview someone like David Gergen, but may not have read any of his books. Sort of like the movie producer that never bothers to read the script.When its an entertainment celebrity, no problem. He can come off like hes thoroughly knowledgeable since the material is not that substantive anyway. Talking to Elizabeth Taylor about her relationship with Richard Burton is not exactly rocket science. And I notice he usually has seen the stars latest movie. Watching a movie takes much less time and contemplation than reading a book. However, if its the likes of John Dean or Bob Woodward, King comes off a little like he didnt quite finish his homework. So off to the phones.If you are looking for real in-depth interviewing, Terry Gross of NPR is probably the best interviewer in the United States. She reads and/or researches everything written by or about her guests beforehand and has a working knowledge of those areas. I dont see King quite doing that. Granted, he probably has an audience 1000 times larger than Terry Gross, which may say more about the American audience than King. In short, Larry is better than Bill but not as good as Terry.</t>
  </si>
  <si>
    <t>Como talk shows, Larry King Live nÃ£o Ã© ruim, e desde que ele ocasionalmente recebe bons convidados, Ã© um show para ligar de vez em quando, mas nÃ£o compulsivamente. Quando Bill Maher, Carl Bernstein, um ex-presidente ou outros convidados importantes se sentam Ã  sua frente, nÃ£o Ã© tÃ£o ruim assim. Outras vezes, ele tende a receber convidados envolvidos no mais recente escÃ¢ndalo de celebridades que nÃ£o contribui com nenhuma informaÃ§Ã£o inteligente para o paÃ­s e alimenta um pÃºblico em grande parte sem instruÃ§Ã£o que quer ouvir as Ãºltimas fofocas sobre estrelas de cinema e TV. Durante o julgamento de OJ Simpson, parecia que todos os outros convidados de seu programa estavam relacionados ao caso. Mas isso Ã© realmente jornalismo? Ou o National Enquirer no tubo? Ã€s vezes, ele sai um pouco como a televisÃ£o do lixo - Jerry Springer em uma entrevista com telefonemas ao invÃ©s de uma audiÃªncia ao vivo. Do outro lado, o show de Kings Ã© definitivamente muito melhor do que Bill OReilly cujo show Ã© nada mais do que um plataforma mais polÃ­tica da variedade Rush Limbaugh. Dito isto, Larry King nÃ£o Ã© um mau entrevistador, mas, infelizmente, ele nÃ£o Ã© Ã³timo. King nem sempre sai como ele compreende completamente quando material intelectual estÃ¡ sendo apresentado, especialmente se for por um estudioso ou historiador com um novo livro sobre aspectos sutis da polÃ­tica. Sempre parece o minuto em que King nÃ£o consegue lidar com o problema, Ã© quando ele se vira para os telefonemas, talvez esperando que alguÃ©m no paÃ­s tenha uma pergunta melhor do que ele. Ele poderia entrevistar alguÃ©m como David Gergen, mas pode nÃ£o ter lido nenhum de seus livros. Mais ou menos como o produtor de filmes que nunca se incomoda em ler o roteiro. Quando Ã© uma celebridade de entretenimento, nÃ£o hÃ¡ problema. Ele pode sair como se ele fosse bem informado, jÃ¡ que o material nÃ£o Ã© tÃ£o substantivo assim mesmo. Conversar com Elizabeth Taylor sobre seu relacionamento com Richard Burton nÃ£o Ã© exatamente ciÃªncia de foguetes. E eu noto que ele geralmente viu o filme mais recente das estrelas. Assistir a um filme leva muito menos tempo e contemplaÃ§Ã£o do que ler um livro. No entanto, se sÃ£o os gostos de John Dean ou Bob Woodward, King sai um pouco como ele nÃ£o terminou o seu dever de casa. EntÃ£o, para os telefones. Se vocÃª estÃ¡ procurando uma entrevista real e profunda, Terry Gross, da NPR, Ã© provavelmente o melhor entrevistador dos Estados Unidos. Ela lÃª e / ou pesquisa tudo escrito por ou sobre seus convidados de antemÃ£o e tem um conhecimento prÃ¡tico dessas Ã¡reas. Eu nÃ£o vejo King fazendo isso. Com certeza, ele provavelmente tem uma audiÃªncia mil vezes maior que Terry Gross, o que pode dizer mais sobre o pÃºblico americano do que King. Em suma, Larry Ã© melhor que Bill, mas nÃ£o tÃ£o bom quanto Terry.</t>
  </si>
  <si>
    <t>Ive been a fan of Larry Kings show for awhile, I think he does a terrific job overall and I dont think he ever wusses out, as so many people seem to believe. Hes a subtle Scorpio, he gets his zings in when he needs to, just as he managed to do last night with Paris Hilton, during her first post-jail TV interview.The thing about this entire case that has really amazed me is that Hilton is still apparently clueless about why Judge Sauer gave her what she believes was a too-harsh sentence and whats more, actually MADE her serve it . In all the time she was in jail, supposedly alone 23 hours a day in her cell, she never once, in her mind, rewound the events which led to her being given the sentence that Judge Sauer saw fit to impose on her. She never once realized that it just might have set off a major red flag when she 1 showed up late in court for the original hearing and 2 proceeded to inform him, when he asked her did she not know that her license had been suspended, did she not get the papers in the mail, that "I have people who read that sort of thing for me." All the time she was in her cell, she never came to the realization that this action showing up late and that statement -- and more importantly, the attitude - the utter cavalier disregard for the court system and the law in general and her driving privileges in particular that she displayed -- just might have made Judge Sauer pardon the pun go sour on her. Last night, on Kings show, after giving lip service to how she has been changed forever by her traumatic experience, how she has "learned" her lesson, she answered his question, "Do you think you got a raw deal?" with a resounding yes. And during the course of the conversation if you can call it that, she said more than once that she did not feel she deserved what had happened to her. King asked, gently, more than once, if she does not feel she creates the situations in her life that she "finds" herself in, to which she pretty much stared at him blankly. She basically, therefore, holds the conscious belief that shes been victimized in this situation; she does not understand how she herself caused it, that day in court, by her cavalier attitude with the judge. I feel this is very sad - tragic, even, considering what a huge "role model" Hilton is to some people, and it renders anything she said last night about her so-called rehabilitated state into the realms of complete and utter cluelessness, contradiction and hypocrisy. During the course of the interview, Hilton alluded to spending a lot of time in her cell reading the Bible. At the end of the interview, King scored major points by asking her what her favorite Bible passage was. She responded by groping perplexedly at her pathetic notes completely superficial non-insights, which she had read on air as if she were Nelson Mandella or something and finally grunting out, "I dont have a favorite passage." Judge Sauer, in my book, is a hero, and after last night, so is Larry King, for subtly exposing Hilton for what she truly is.</t>
  </si>
  <si>
    <t>Eu sou fÃ£ de Larry Kings por algum tempo, acho que ele faz um Ã³timo trabalho no geral e eu nÃ£o acho que ele nunca sai do sÃ©rio, como muitas pessoas parecem acreditar. Ele Ã© um sutil EscorpiÃ£o, quando ele precisa, assim como ele conseguiu fazer na noite passada com Paris Hilton, durante sua primeira entrevista de TV pÃ³s-prisÃ£o. A coisa sobre todo esse caso que realmente me impressionou Ã© que Hilton ainda Ã© aparentemente ignorante sobre por que a juÃ­za Sauer deu a ela o que ela acredita ser uma sentenÃ§a muito dura e o que Ã© mais, na verdade MADE servi-la. Em todo o tempo em que esteve na cadeia, supostamente sozinha 23 horas por dia em sua cela, ela nunca uma vez, em sua mente, rebobinou os eventos que levaram a ela receber a sentenÃ§a que o juiz Sauer achou por bem lhe impor. Ela nunca percebeu que isso poderia ter provocado uma grande bandeira vermelha quando ela compareceu tarde no tribunal para a audiÃªncia original e 2 continuou a informÃ¡-lo, quando ele perguntou se ela nÃ£o sabia que sua licenÃ§a tinha sido suspensa, fez ela nÃ£o pega os papÃ©is no correio, que "tenho pessoas que lÃªem esse tipo de coisa para mim". Todo o tempo que ela estava em sua cela, ela nunca chegou Ã  conclusÃ£o de que esta aÃ§Ã£o aparecia tarde e essa afirmaÃ§Ã£o - e mais importante, a atitude - o total desrespeito do sistema judicial e a lei em geral e seus privilÃ©gios de motorista em particular, que ela mostrou - sÃ³ poderia ter feito o perdÃ£o do juiz Sauer o azar ir para ela. Ontem Ã  noite, no show de Kings, depois de dizer que ela mudou para sempre com sua experiÃªncia traumÃ¡tica, como ela "aprendeu" a liÃ§Ã£o, ela respondeu a pergunta dele: "VocÃª acha que conseguiu um negÃ³cio cru?" com um sonoro sim. E durante o curso da conversa, se vocÃª pode chamar assim, ela disse mais de uma vez que ela nÃ£o sentiu que merecia o que tinha acontecido com ela. King perguntou, gentilmente, mais de uma vez, se ela nÃ£o acha que cria as situaÃ§Ãµes em sua vida em que "se encontra", para as quais ela praticamente o encarava inexpressivamente. Ela basicamente, portanto, mantÃ©m a crenÃ§a consciente de que foi vitimada nessa situaÃ§Ã£o; ela nÃ£o entende como ela mesma causou, naquele dia no tribunal, por sua atitude arrogante com o juiz. Eu sinto que isso Ã© muito triste - trÃ¡gico, atÃ© mesmo, considerando o que um enorme "modelo" Hilton Ã© para algumas pessoas, e isso torna tudo o que ela disse ontem Ã  noite sobre seu estado reabilitado nos domÃ­nios da total e completa falta de noÃ§Ã£o, contradiÃ§Ã£o e hipocrisia. Durante a entrevista, Hilton aludiu a gastar muito tempo em sua cela lendo a BÃ­blia. No final da entrevista, King marcou pontos principais perguntando-lhe qual era a sua passagem bÃ­blica favorita. Ela respondeu tateando perplexa as suas notas patÃ©ticas completamente nÃ£o-insights superficiais, que ela leu no ar como se fosse Nelson Mandella ou algo assim e finalmente grunhindo, "Eu nÃ£o tenho uma passagem favorita." Juiz Sauer, no meu livro, Ã© um herÃ³i, e depois da noite passada, o mesmo acontece com Larry King, por expor sutilmente Hilton pelo que ela realmente Ã©.</t>
  </si>
  <si>
    <t>Sorry about the "extremely clever" summary phrase. I dont know what I was thinking, but I really couldnt help myself.Ive been meaning to see Bloody Birthday for a long time and I must say that it was a pleasant surprise to find a copy of this film by accident and for such a low price. And believe me, I live in a small South American village and these things are very unlikely to happen. Its a real shame that some of these gems from the 80s are now almost completely forgotten. Bloody Birthday is one of those movies that surprisingly ages well enough to remain watchable nowadays. Not a masterpiece for sure, but still entertaining and guess what?... it doesnt really have unintentionally funny scenes. I know its a shocker if we keep in mind that this is a low budget flick from the early 80s about a group of evil children who kill people. But trust me, the movie manages to remain respectable and watchable for the most part.In Blood Birthday, the story revolves around three children who are born during a a total eclipse. According to astrology, during eclipses, the sun and the moon block Saturn, which controls emotions. As a consequence, the three children who are born that day, eventually become uncaring and evil. Since they dont experience any feelings of remorse whatsoever, these 10-year-old kids gang up against basically everyone who stands in their way, including their own parents and siblings... and kill them! The body count increases day after day and the police authorities believe that theres a psychopath lurking around the place. In the meantime, Debbie, Curtis and Steven, dont hesitate to keep butchering people, since nobody seems to suspect of those sweet angel faces ?Like I was saying before, Bloody Birthday is surprisingly NOT funny. I know I said that before, but Im truly surprised by this. I was expecting some hilariously bad scenes, but the movie proved me wrong. True, its not exactly what most people would consider a serious horror movie, but if I have to be fair, Id say that the story is decently executed. One of the most important reasons why one would normally expect laughable situations like I did, its because in these kind of movies in which the main villains are children, the young actors tend to be plain awful and they make the whole thing laughable. Lets face it: kids tend to be horrible actors, which is understandable and we cant blame them for that. But to my surprise, the three young actors who played the merciless killers in this film, looked very disturbing and not at all funny. The rest of the actors are also good and if youre a George Clooney fan, you can see his uncle playing a doctor in this movie. Yeah, I know right?... who cares?. Also, Julie Brown, the great actress, singer, comedienne and gay icon, gives a solid performance as the naughty older sister and in case anyone is interested in nudity: she also strips in one of the scenes and she looks great naked. Too bad she didnt have more time on the screen though! Julie is absolutely fabulous:PSo basically, this movie is fine if youre in the mood for some modest horror from the 80s. My only objection regarding Bloody Birthday would be the way to justify the childrens motives. This is perhaps one of the lowest points of the film. Lets see: if children who were born during an eclipse end up being heartless killers, then how come these three were the only ones who actually murdered people? Im sure there were other children who had been born the same day... and during other days of total eclipse too, oh well!. Overall, no big deal, its just a simple observation, thats all. Ive seen worse, trust me. Take The Children 1980 for example, in which the precocious killer get their evilness after being turned into zombies by toxic cloud. No, believe me, Bloody Birthday is far more decent and if you enjoy simple slashers, youre going to enjoy this one very much.So, now you know: youre invited to the childrens birthday party... and the hosts will be serving a delicious poisoned cake for you and the rest of the guests. Come on, you cant miss it ;</t>
  </si>
  <si>
    <t>Desculpe pela frase de resumo "extremamente inteligente". Eu nÃ£o sei o que eu estava pensando, mas eu realmente nÃ£o poderia me ajudar. Eu estive querendo ver o Bloody Birthday por um longo tempo e devo dizer que foi uma surpresa agradÃ¡vel encontrar uma cÃ³pia deste filme por acidente e por um preÃ§o tÃ£o baixo. preÃ§o. E acredite em mim, eu moro em uma pequena vila sul-americana e Ã© muito improvÃ¡vel que isso aconteÃ§a. Ã‰ uma pena que algumas dessas jÃ³ias dos anos 80 estejam quase completamente esquecidas. Bloody Birthday Ã© um daqueles filmes que surpreendentemente envelhece o suficiente para permanecer assistÃ­vel hoje em dia. NÃ£o Ã© uma obra-prima, com certeza, mas ainda divertido e adivinha o quÃª? ... Realmente nÃ£o tem cenas sem querer engraÃ§adas. Eu sei que Ã© um choque se tivermos em mente que este Ã© um filme de baixo orÃ§amento do inÃ­cio dos anos 80 sobre um grupo de crianÃ§as malvadas que matam pessoas. Mas confie em mim, o filme consegue permanecer respeitÃ¡vel e assistÃ­vel na maior parte do tempo. Em Blood Birthday, a histÃ³ria gira em torno de trÃªs crianÃ§as que nascem durante um eclipse total. Segundo a astrologia, durante os eclipses, o sol e a lua bloqueiam Saturno, que controla as emoÃ§Ãµes. Como conseqÃ¼Ãªncia, as trÃªs crianÃ§as que nasceram naquele dia acabam se tornando indiferentes e mÃ¡s. Como eles nÃ£o experimentam nenhum sentimento de remorso, esses garotos de 10 anos de idade se juntam a todos que estÃ£o em seu caminho, incluindo seus prÃ³prios pais e irmÃ£os ... e os matam! A contagem de corpos aumenta dia apÃ³s dia e as autoridades policiais acreditam que hÃ¡ um psicopata Ã  espreita no local. Enquanto isso, Debbie, Curtis e Steven, nÃ£o hesitam em continuar massacrando as pessoas, jÃ¡ que ninguÃ©m parece suspeitar daqueles doces rostos angelicais? Como eu estava dizendo antes, Bloody Birthday Ã© surpreendentemente engraÃ§ado. Eu sei que eu disse isso antes, mas estou realmente surpresa com isso. Eu estava esperando algumas cenas hilÃ¡rias, mas o filme me provou errado. Verdade, nÃ£o Ã© exatamente o que a maioria das pessoas consideraria um filme de terror sÃ©rio, mas se eu tiver que ser justo, eu diria que a histÃ³ria Ã© decentemente executada. Uma das razÃµes mais importantes pelas quais alguÃ©m normalmente esperaria situaÃ§Ãµes risÃ­veis como eu, Ã© porque nesses filmes em que os principais vilÃµes sÃ£o crianÃ§as, os jovens atores tendem a ser horrÃ­veis e fazem a coisa toda ridÃ­cula. Vamos encarar: as crianÃ§as tendem a ser atores horrÃ­veis, o que Ã© compreensÃ­vel e nÃ£o podemos culpÃ¡-los por isso. Mas, para minha surpresa, os trÃªs jovens atores que interpretaram os assassinos impiedosos neste filme pareciam muito perturbadores e nada engraÃ§ados. O resto dos atores tambÃ©m sÃ£o bons e se vocÃª Ã© fÃ£ de George Clooney, vocÃª pode ver seu tio interpretando um mÃ©dico neste filme. Sim, eu sei certo ... quem se importa? AlÃ©m disso, Julie Brown, a grande atriz, cantora, comediante e Ã­cone gay, dÃ¡ uma performance sÃ³lida como a irmÃ£ mais velha e desobediente e no caso de alguÃ©m estar interessado em nudez: ela tambÃ©m tira uma das cenas e fica muito nua. Pena que ela nÃ£o tinha mais tempo na tela! Julie Ã© absolutamente fabulosa: PSo basicamente, este filme Ã© bom se vocÃª estiver com disposiÃ§Ã£o para algum horror modesto dos anos 80. Minha Ãºnica objeÃ§Ã£o em relaÃ§Ã£o ao aniversÃ¡rio sangrento seria o caminho para justificar os motivos das crianÃ§as. Este Ã© talvez um dos pontos mais baixos do filme. Vamos ver: se as crianÃ§as que nasceram durante um eclipse acabam sendo assassinas sem coraÃ§Ã£o, entÃ£o como Ã© que esses trÃªs foram os Ãºnicos que realmente assassinaram pessoas? Tenho certeza que havia outras crianÃ§as que nasceram no mesmo dia ... e durante outros dias de eclipse total tambÃ©m, oh bem !. No geral, nÃ£o Ã© grande coisa, Ã© apenas uma observaÃ§Ã£o simples, isso Ã© tudo. Eu vi pior, confie em mim. Take The Children 1980 por exemplo, em que o assassino precoce obtÃ©m sua maldade depois de ser transformado em zumbis por nuvem tÃ³xica. NÃ£o, acredite em mim, Bloody Birthday Ã© muito mais decente e se vocÃª gosta de slashers simples, vocÃª estÃ¡ indo para desfrutar muito este muito. EntÃ£o, agora vocÃª sabe: vocÃª estÃ¡ convidado para a festa de aniversÃ¡rio das crianÃ§as ... e os anfitriÃµes estarÃ£o servindo um delicioso bolo envenenado para vocÃª e o resto dos convidados. Venha, vocÃª nÃ£o pode perder isso;</t>
  </si>
  <si>
    <t>"Saturday Afternoon" is one of Harry Langdons best-known short subjects, and with good reason. It is one of his funniest and best films. The plot -- such as it is -- is an old staple: a hen-pecked husband sneaks away for a night out with a his pal and a couple of other girls. Its a solid and well-used comedy plot, but the difference here is Harry Langdon himself. His slow, ineffectual, befuddled, innocent character has somehow floundered his way into a marriage with a woman who feels that he of all people must be ruled with an iron fist, and he is only thrust into cheating on her because he cant say "no" to the exhortations of the chummy Vernon Dent and the cute eyelash-fluttering of the girl. Its a very adult problem to be thrust onto such a helpless, childlike character. Harry doesnt want to cheat, but he cant do anything about it. In a wonderful bit of comic business, he cant bring himself to blow the new girlfriend kiss goodbye: he slyly pushes the kiss at her underhand and ashamedly wipes off his hand as if to chastise it. The film is a three-reel comedy, ten minutes longer than the two-reelers Harry Langdon had previously been starring in for Mack Sennett, with no more plot. Perhaps it was even designed to be a two-reeler. This works beautifully, since it gives him as much time as he needs to inject the slow reactions and bewildered glimpses and half-actions where so much of his comedy lives. Hes at his best here, and the show is really Harry Langdons curious magic and ability to spin comedy out of almost nothing. His little half- smiles, his look while handling the money he has hidden under the rug, childlike attempts to enter the fight at the end. I think his comedy makes us recognize something fundamentally innocent and confused in ourselves that makes us feel like the whole world is too much for us, yet at the same time, by allowing us to understand what Harry does not such as the fact that the women he good-heartedly brings to his friend to cheer him after he thinks the date has been blown are in fact whores he forces his to realize with a little bit of sadness that we are not that innocent anymore. His comedy is just as capable of making us audibly say "Awwww" as it is making us laugh, often at once. Here Harry wants to refuse to cheat on his wife, he wants to tell his wife whose boss and take some power back in his relationship, he wants to fight back against the two violent men at the end of the film, but he just cant affect his surroundings that much, and sometimes we all feel like that. The film is perfectly directed by frequent Langdon director Harry Edwards; it moves at a quick pace and never stalls while at the same time making time for and presenting to best effect Harry Langdons still, reactive comedy. Vernon Dent, a frequent foil to Langdon, plays one of the roles here where he becomes almost a comedy partner in his very effective pairing with Harry. The gags spaced out in a way that gives maximum effect too, and Harry gets his own version of a Lloyd or Keaton style stunt at the end. Here the comedy is not in Harrys big reactions to the danger of sitting perched between two moving cars, but in his slowness to take it in. This is a hilarious film, and a perfect example of the comedy of one of the most unique an talented humorists that I know ever to have existed.</t>
  </si>
  <si>
    <t>"Saturday Afternoon" Ã© um dos temas curtos mais conhecidos de Harry Langdons, e com bons motivos. Ã‰ um dos seus filmes mais engraÃ§ados e melhores. O enredo - tal como Ã© - Ã© um artigo bÃ¡sico: um marido bÃªbado se esgueira para sair Ã  noite com um amigo e algumas outras garotas. Ã‰ uma trama de comÃ©dia sÃ³lida e bem usada, mas a diferenÃ§a aqui Ã© o prÃ³prio Harry Langdon. Seu personagem lento, ineficaz, confuso e inocente de alguma forma se atrapalhou em um casamento com uma mulher que acha que ele deve ser governado com mÃ£o de ferro, e ele sÃ³ Ã© forÃ§ado a traÃ­-la porque nÃ£o consegue dizer "nÃ£o". "para as exortaÃ§Ãµes do gostoso Vernon Dent e o lindo cÃ­lio da garota. Ã‰ um problema muito adulto ser jogado em um personagem tÃ£o indefeso e infantil. Harry nÃ£o quer enganar, mas ele nÃ£o pode fazer nada sobre isso. Em um bocado de negÃ³cios de quadrinhos, ele nÃ£o consegue se despedir da namorada: dÃª um beijo malicioso nela e limpe a mÃ£o como se fosse castigÃ¡-la. O filme Ã© uma comÃ©dia de trÃªs rodas, dez minutos a mais do que os dois bobinadores que Harry Langdon havia estrelado por Mack Sennett, sem mais trama. Talvez tenha sido mesmo concebido para ser um dois-reeler. Isso funciona lindamente, jÃ¡ que lhe dÃ¡ tanto tempo quanto ele precisa para injetar as reaÃ§Ãµes lentas e vislumbres confusos e meias-aÃ§Ãµes onde vive grande parte de sua comÃ©dia. Ele estÃ¡ no seu melhor aqui, e o show Ã© realmente Harry Langdons curiosa mÃ¡gica e capacidade de girar comÃ©dia fora de quase nada. Seus pequenos sorrisos, seu olhar ao manusear o dinheiro que ele escondeu embaixo do tapete, tentativas infantis de entrar na luta no final. Eu acho que sua comÃ©dia nos faz reconhecer algo fundamentalmente inocente e confuso em nÃ³s mesmos que nos faz sentir como se o mundo todo fosse demais para nÃ³s, mas ao mesmo tempo, nos permitindo entender o que Harry nÃ£o faz, como o fato das mulheres ele de bom coraÃ§Ã£o traz para seu amigo para animÃ¡-lo depois que ele acha que a data foi soprada sÃ£o na verdade prostitutas ele obriga a perceber com um pouco de tristeza que nÃ£o somos mais tÃ£o inocentes. Sua comÃ©dia Ã© tÃ£o capaz de nos fazer dizer "Awwww" quanto nos faz rir, muitas vezes de uma sÃ³ vez. Aqui Harry quer se recusar a trair sua esposa, ele quer dizer Ã  sua esposa, que manda um pouco de poder em seu relacionamento, ele quer lutar contra os dois homens violentos no final do filme, mas ele simplesmente nÃ£o pode afetar seu entorno muito, e Ã s vezes todos nÃ³s nos sentimos assim. O filme Ã© perfeitamente dirigido pelo freqÃ¼ente diretor de Langdon, Harry Edwards; move-se a um passo rÃ¡pido e nunca fica parado enquanto, ao mesmo tempo, ganha tempo e apresenta o melhor efeito de Harry Langdons ainda, a comÃ©dia reativa. Vernon Dent, uma figura frequente para Langdon, desempenha um dos papÃ©is aqui, onde ele se torna quase um parceiro de comÃ©dia em seu emparelhamento muito eficaz com Harry. As mordaÃ§as se espalharam de uma forma que dÃ¡ o mÃ¡ximo efeito tambÃ©m, e Harry consegue sua prÃ³pria versÃ£o de uma faÃ§anha no estilo Lloyd ou Keaton no final. Aqui, a comÃ©dia nÃ£o estÃ¡ nas grandes reaÃ§Ãµes de Harry ao perigo de ficar sentado entre dois carros em movimento, mas em sua lentidÃ£o em aceitÃ¡-lo. Este Ã© um filme hilariante e um exemplo perfeito da comÃ©dia de um dos mais talentosos e Ãºnicos. humoristas que eu sei que existiram.</t>
  </si>
  <si>
    <t>If as I just pointed out in THE GOAT Keaton is following the tradition of the comics finding themselves at odds with the law, this Langdon short the last released before he did TRAMP, TRAMP, TRAMP was based on another comic ploy - being married to a shrewish spouse, and trying to get away for some secret two-timing dating. Laurel &amp; Hardy did this in several films, as did Fields, and Chaplin. I have a problem with it - why do these characters always marry such nasty women? And there is an interesting sociological side issue - why dont you find female comics married to male counterparts to these shrews? I cant recall any, except in a Carol Burnett skit, where the two nastier members of two couples discover that they prefer having someone give it back as good as they get a kind of mutual sado-masochism, but also reassurance that their not married to a namby-pamby type. As for the fact that the comics do marry shrews, I suppose one can imagine they get what they deserve. Or do they? Ollie really deserves a wife who throws pots and dishes at him? Yeah he went to that convention in SONS OF THE DESERT that ruined her plans, but he wanted to get some private time - there is nothing suggesting he and Stan cheated on their wives. Actually he is creamed by Mae Busch because he lied to her while Stan collapsed and told the truth to his wife.Here Harrys wife Alice Ward is shown at the start talking to her mother about how she keeps him under strict control. We see Harry at his job it is Saturday morning, and the job ends at noon for the rest of the weekend - this was before the idea of a five - day a week, 40 hour a week job in industry. He works in a foundry where he hits red hot metal into shape an early joke about Langdon - he is a small, light man, not the muscular type to swing a sledge hammer. He just misses his streetcar trying to give a man a light. He calls home to explain things and gets an earful from the missus for being two minutes late. On the way home Harry meets his pal Steve Vernon Dent who has met two nice, sweet girls who would just love to have a date. Harry is hesitant but agrees to it after talking to the girl he agrees to pay for the hot-dogs for the foursome - he has a 1926 silver half dollar in his pocket. But his plans seem derailed when his wife discovers his hidden "cache" of coins. He keeps it hidden under the living room rug, and finds it by walking along the edge of the rug. But his wife spies on him, and confiscates all of it. Later she overhears him talking to himself and berating her. In contempt she gives him back a dime and says he can treat his date to a soda.But Harry has a second cache of coins, and dresses up for the date - and goes out. He and Dent are apparently late, and Dent blames Harry, but Harry tries to make it up to him: he produces two prostitutes. They get into a quarrel when Dent wisely says they are not the type of girls hed term as "nice". Eventually the girls do show up and the date begins. But soon Harry is hiding in the rumble seat, as his wife drives past in her roadster, and the girls boy friends turn up - angry at their two rivals.The short works well and is amusing, and gives one a better idea of the persona that Harry Langdon developed in his brief stardom as a comic master. He is constantly put upon by others. He misses his streetcar because some stranger keeps asking for a smoke and a light, and in the end the stranger gets his own. The nice girl who is Harrys date has a little dog who chases him away. He rests between two cars that both start driving away and he ends up wrapped around a pole. It certainly demonstrates that Langdon had his screen persona down pat by the time that he made his features. If only he could have kept the complex whole together beyond those three first features.</t>
  </si>
  <si>
    <t>Se, como eu acabei de apontar em THE GOAT, Keaton estÃ¡ seguindo a tradiÃ§Ã£o dos gibis encontrando-se em desacordo com a lei, este Langdon curto o Ãºltimo lanÃ§ado antes que ele fez TRAMP, TRAMP, TRAMP foi baseado em outro estratagema cÃ³mico - sendo casado com um Esposa shrewish, e tentando fugir para algum namoro secreto em dois momentos. Laurel e Hardy fizeram isso em vÃ¡rios filmes, assim como Fields e Chaplin. Eu tenho um problema com isso - por que esses personagens sempre se casam com mulheres tÃ£o desagradÃ¡veis? E hÃ¡ uma questÃ£o sociolÃ³gica interessante - por que vocÃª nÃ£o encontra quadrinhos femininos casados â€‹â€‹com homens como essas megeras? Eu nÃ£o consigo me lembrar de nada, exceto em uma sÃ¡tira de Carol Burnett, onde os dois membros mais desagradÃ¡veis â€‹â€‹de dois casais descobrem que preferem que alguÃ©m os devolva tÃ£o bem quanto conseguem um tipo de sadomasoquismo mÃºtuo, mas tambÃ©m asseguram que nÃ£o sÃ£o casados â€‹â€‹com eles. um tipo meio-sujo. Quanto ao fato de os quadrinhos casarem-se com musaranhos, suponho que se pode imaginar que eles conseguem o que merecem. Ou eles? Ollie realmente merece uma esposa que joga panelas e pratos para ele? Sim, ele foi para aquela convenÃ§Ã£o em SONS OF THE DESERT que arruinou seus planos, mas ele queria passar algum tempo em particular - nÃ£o hÃ¡ nada sugerindo que ele e Stan tenham traÃ­do suas esposas. Na verdade, ele Ã© mamadeira por Mae Busch porque ele mentiu para ela enquanto Stan desmaiava e contava a verdade para sua esposa. Aqui a esposa de Harry, Alice Ward, Ã© mostrada no inÃ­cio conversando com sua mÃ£e sobre como ela o mantÃ©m sob estrito controle. NÃ³s vemos Harry em seu trabalho Ã© sÃ¡bado de manhÃ£, e o trabalho termina ao meio-dia pelo resto do fim de semana - isso foi antes da idÃ©ia de um trabalho de cinco dias por semana, 40 horas por semana na indÃºstria. Ele trabalha em uma fundiÃ§Ã£o onde ele bate em metal quente vermelho em forma de uma piada sobre Langdon - ele Ã© um homem pequeno e leve, nÃ£o do tipo musculoso para balanÃ§ar uma marreta. Ele sÃ³ sente falta do bonde tentando dar luz a um homem. Ele liga para casa para explicar as coisas e recebe uma bronca da senhora por estar dois minutos atrasada. No caminho para casa, Harry conhece seu amigo Steve Vernon Dent, que conheceu duas lindas garotas que adorariam ter um encontro. Harry estÃ¡ hesitante, mas concorda com isso depois de conversar com a garota que ele concorda em pagar pelos cachorros-quentes para os quatro - ele tem um dÃ³lar de prata de 1926 no bolso. Mas seus planos parecem descarrilados quando sua esposa descobre seu "esconderijo" de moedas. Ele a mantÃ©m escondida sob o tapete da sala e a encontra andando pela beira do tapete. Mas sua esposa o espiona e confisca tudo isso. Mais tarde, ela ouve-o falando sozinho e repreendendo-a. Desprezado, ela devolve um centavo e diz que pode tratar seu encontro com um refrigerante. Mas Harry tem um segundo depÃ³sito de moedas e se veste para a data - e sai. Ele e Dent estÃ£o aparentemente atrasados, e Dent culpa Harry, mas Harry tenta compensar: ele produz duas prostitutas. Eles entram em uma briga quando Dent sabiamente diz que eles nÃ£o sÃ£o o tipo de garotas que ele chama de "bom". Eventualmente as meninas aparecem e a data comeÃ§a. Mas logo Harry estÃ¡ se escondendo no estrondo, enquanto sua esposa passa em seu roadster, e as garotas amigas aparecem - furiosas com seus dois rivais. O curta funciona bem e Ã© divertido, e dÃ¡ uma idÃ©ia melhor da persona. que Harry Langdon desenvolveu em seu breve estrelato como um mestre cÃ´mico. Ele Ã© constantemente colocado por outros. Ele sente falta do bonde porque um estranho continua pedindo fumaÃ§a e luz e, no final, o estranho fica sozinho. A garota legal que Ã© a namorada de Harry tem um cachorro que o persegue. Ele descansa entre dois carros que comeÃ§am a se afastar e ele acaba enrolado em um poste. Certamente demonstra que Langdon tinha sua personalidade na tela quando ele fez suas feiÃ§Ãµes. Se ao menos ele pudesse ter mantido o complexo inteiro alÃ©m daqueles trÃªs primeiros recursos.</t>
  </si>
  <si>
    <t>Harry Langdons "Saturday Afternoon" is often ranked among the greatest silent comedies, at least where short subjects are concerned, and therefore may come as a bit of a letdown for some. Unlike some of the other recognized classics such as Keatons "Cops" or Chaplins "The Immigrant" this film is in some respects a familiar, conventional situation comedy and doesnt offer much in the way of belly laughs; one may even wonder whether Langdon belongs in such rarefied company. Nonetheless, in my opinion, its a perfectly charming comedy in its minor-key way, and Harry is fascinating to watch.For a modern viewer raised on TV sitcoms the plot of "Saturday Afternoon" may suggest The Honeymooners or its many spin-offs: two dim guys, one of whom is married and very much under his wifes thumb, try to sneak out with a couple of good-time girls for a fun afternoon; but everything goes wrong, and they wind up having to fight the girls tough guy boyfriends. Does this sound familiar? And perhaps a little dreary? Well, the premise was already shopworn when this film was made, but beyond that nothing about Langdon was typical. He was odd, starting with the fact that he looked like a middle-aged baby who was half asleep. Any Freudians who catch "Saturday Afternoon" will have a field day with the scenes between this timid, pudgy-faced baby-man and his stern, gently domineering mommy-wife. When Harry tries to hide money under the rug but she catches him in the act and forces him to hand it over, youd swear youre watching an interaction between a 6 year-old boy and his Mama . . . and maybe thats why Harry Langdon gave some people the creeps, and still does.But hes a compelling screen figure, and its not what he does so much as the way he does it. In that scene with the coins under the rug, for instance, Harry finds the coins by placing one foot before the other, carefully, like a tightrope walker, counting off his paces until he finds the right spot, and his technique is hypnotic. Langdon moved like no one else. Whether or not he makes you laugh, the guy is mesmerizing, seemingly in a world of his own. Where the plot of his films is concerned Harry is curiously passive, and almost never drives the story forward himself. In the finale of "Saturday Afternoon," when the big fistfight is taking place, Harrys co-star Vernon Dent is in the thick of the action, but Harry is in a daze for much of the time, and winds up sort of punch-drunk between two cars sitting on the running board of one, but with his feet on the other while they race through the streets. Its a memorable image, and, as the critic Walter Kerr wrote, it encapsulates Langdons screen persona quite perfectly: hes a passive figure who somehow finds himself in the middle of frantic action, blinking sleepily while the world rushes past. Its also worth noting that Langdon and Dent, who worked together frequently, have a rapport in this movie that suggests a blueprint Laurel &amp; Hardy would follow when they teamed up a year or so later. Langdons style was a likely influence on Stan Laurel, especially here."Saturday Afternnon" and its star may not be for everyone, but the film is well worth a look, and you might find that Langdon makes an impression thats hard to shake.</t>
  </si>
  <si>
    <t>Harry Langdons "Saturday Afternoon" Ã© frequentemente classificado entre as maiores comÃ©dias silenciosas, pelo menos no que diz respeito a assuntos curtos e, portanto, pode ser um pouco decepcionante para alguns. Ao contrÃ¡rio de alguns dos outros clÃ¡ssicos reconhecidos, como Keatons "Cops" ou Chaplins "The Immigrant", este filme Ã©, em alguns aspectos, uma comÃ©dia convencional e familiar e nÃ£o oferece muito em termos de gargalhadas; pode-se atÃ© mesmo imaginar se Langdon pertence a uma companhia tÃ£o rarefeita. No entanto, na minha opiniÃ£o, Ã© uma comÃ©dia encantadora em sua forma discreta, e Harry Ã© fascinante de se assistir. Para um espectador moderno criado na TV, a trama de "Saturday Afternoon" pode sugerir os Honeymooners ou seus muitos spin-offs. : dois rapazes obscuros, um dos quais Ã© casado e estÃ¡ bem debaixo do polegar da esposa, tenta fugir com algumas garotas de bom tempo para uma tarde divertida; mas tudo dÃ¡ errado, e eles acabam tendo que lutar contra os valentÃµes garotos durÃµes. Isso soa familiar? E talvez um pouco triste? Bem, a premissa jÃ¡ estava desgastada quando este filme foi feito, mas alÃ©m disso, nada sobre Langdon era tÃ­pico. Ele era estranho, comeÃ§ando com o fato de que ele parecia um bebÃª de meia-idade que estava meio adormecido. Qualquer freudiano que pegar "Saturday Afternoon" terÃ¡ um dia de campo com as cenas entre esse tÃ­mido e rechonchudo bebÃª-homem e sua mamÃ£e-esposa severa e delicadamente dominadora. Quando Harry tenta esconder dinheiro debaixo do tapete, mas ela o pega no ato e o obriga a entregÃ¡-lo, vocÃª jura que estÃ¡ assistindo a uma interaÃ§Ã£o entre um garoto de 6 anos e sua mÃ£e. . . e talvez seja por isso que Harry Langdon deixou algumas pessoas arrepiadas, e ainda sim. Mas ele Ã© uma figura convincente na tela, e nÃ£o Ã© o que ele faz tanto quanto a maneira como ele faz isso. Naquela cena, com as moedas embaixo do tapete, por exemplo, Harry encontra as moedas colocando um pÃ© antes do outro, com cuidado, como um equilibrista, contando seus passos atÃ© encontrar o lugar certo, e sua tÃ©cnica Ã© hipnÃ³tica. Langdon se moveu como ninguÃ©m. Quer ele faÃ§a vocÃª rir ou nÃ£o, o cara Ã© hipnotizante, aparentemente em um mundo prÃ³prio. Onde o enredo de seus filmes estÃ¡ relacionado, Harry Ã© curiosamente passivo, e quase nunca leva a histÃ³ria adiante. No final de "Saturday Afternoon", quando a grande briga estÃ¡ ocorrendo, o astro de Harry, Vernon Dent, estÃ¡ no meio da aÃ§Ã£o, mas Harry fica atordoado a maior parte do tempo, e acaba dando um soco. bÃªbado entre dois carros sentados no estribo de um deles, mas com os pÃ©s no outro enquanto correm pelas ruas. Ã‰ uma imagem memorÃ¡vel e, como escreveu o crÃ­tico Walter Kerr, encapsula perfeitamente a persona da tela de Langdon: ele Ã© uma figura passiva que de alguma forma se encontra no meio de uma aÃ§Ã£o frenÃ©tica, piscando sonolenta enquanto o mundo passa correndo. TambÃ©m vale a pena notar que Langdon e Dent, que trabalharam juntos com frequÃªncia, tÃªm um relacionamento nesse filme que sugere um plano que Laurel e Hardy seguiriam quando se unissem um ano depois. O estilo Langdons foi uma influÃªncia provÃ¡vel em Stan Laurel, especialmente aqui, "Saturday Afternnon" e sua estrela pode nÃ£o ser para todos, mas o filme vale bem a pena, e vocÃª pode achar que Langdon faz uma impressÃ£o difÃ­cil de abalar.</t>
  </si>
  <si>
    <t>I enjoyed some of the older Doctor Who many years ago, so when the new one came out, I just had to check it out. I was SO pleased - with the characters, the story lines, the updated look, I became hooked! From Season 1 27 for the old fans through to season 2 28, it just keeps on getting better. It ties in nicely with the old shows too, although you dont have to know the old shows to enjoy this newer version.Even though there has been a change of cast, I highly recommend Doctor Who - with Chris Eccleston AND with David Tennant.I like that theyve given the characters so much depth. The Doctor seems more vulnerable in this series, maybe because he is the last TimeLord. The range of emotions which Chris and David show are truly remarkable, and I felt their pain, anger, and sense of adventure right along with them. Billie Piper Rose brings a very human element to each episode, although she is much braver than I would be. With her talent, Billie will go far in the industry.</t>
  </si>
  <si>
    <t>Eu gostei de alguns dos antigos Doctor Who hÃ¡ muitos anos, entÃ£o quando o novo saiu, eu sÃ³ tinha que dar uma olhada. Fiquei tÃ£o satisfeito - com os personagens, as linhas da histÃ³ria, o visual atualizado, fiquei viciado! Da 1Âª Temporada 27 para os fÃ£s antigos atÃ© a temporada 2 28, ele continua melhorando. Ele se encaixa muito bem com os shows antigos tambÃ©m, embora vocÃª nÃ£o precise conhecer os programas antigos para aproveitar esta nova versÃ£o. Mesmo que tenha havido uma mudanÃ§a de elenco, eu recomendo Doctor Who - com Chris Eccleston e com David Tennant. assim eles deram aos personagens tanta profundidade. O Doutor parece mais vulnerÃ¡vel nesta sÃ©rie, talvez porque ele Ã© o Ãºltimo TimeLord. A gama de emoÃ§Ãµes que Chris e David mostram sÃ£o verdadeiramente notÃ¡veis, e senti sua dor, raiva e senso de aventura junto com eles. Billie Piper Rose traz um elemento muito humano para cada episÃ³dio, embora ela seja muito mais corajosa do que eu. Com seu talento, Billie irÃ¡ longe no setor.</t>
  </si>
  <si>
    <t>For those with access to the BBC or the CBC, this has proved to be spectacular. Like Battlestar Gallactica, this is a show rebuilt from the ground up. But in the case of Dr Who, they saved the best parts. I cant believe I am saying this but.. this is by far the best Dr Who. This has none of the cheap production values and sometimes slow plodding of the old show. The acting is quite good and there is a real sense of continuity and history. The new Doctor is easily the equal of the great Tom Baker, and the writer former QAF lead seems to have made even the minor characters come alive.I know...Im gushing..but this should be on everyone sci-fi geeks list. I just dont know why it hasnt made its way here.. Whatever you do...if you ever loved Dr Who or sci-fi..see this!!!</t>
  </si>
  <si>
    <t>Para aqueles com acesso Ã  BBC ou Ã  CBC, isso provou ser espetacular. Como Battlestar Gallactica, este Ã© um show reconstruÃ­do a partir do zero. Mas no caso do Dr Who, eles salvaram as melhores partes. Eu nÃ£o posso acreditar que estou dizendo isso, mas .. este Ã© de longe o melhor Dr Who. Isso nÃ£o tem nenhum dos valores de produÃ§Ã£o baratos e, Ã s vezes, lentidÃ£o do show antigo. A atuaÃ§Ã£o Ã© muito boa e existe um sentido real de continuidade e histÃ³ria. O novo Doctor Ã© facilmente igual ao do grande Tom Baker, e o ex-lÃ­der da QAF parece ter feito com que atÃ© os personagens secundÃ¡rios ganhassem vida. Eu sei ... eu estou jorrando ... mas isso deve estar em todos os fÃ£s de sci-fi . Eu apenas nÃ£o sei porque nÃ£o fez sua maneira aqui. O que quer que vocÃª fazâ€¦ se vocÃª amou Dr Who ou sci-fiâ€¦ vÃª este !!!</t>
  </si>
  <si>
    <t>One of the most successful shows in television history is back. Now I admit I never got into the original show.... Okay, so I never watched it at all. But the new show is impressive.Sci-Fi has premiered the first two episodes, "Rose" and "The End of the World," this weekend. We meet Rose, a twenty-something clerk who is chased by remote controlled mannequins. She is rescued by a mysterious stranger who calls himself the Doctor. Using the Internet, she finds a conspiracy buff who warns her that wherever the Doctor goes, death follows. When her geeky boyfriend Mickey is replaced by an impostor, the Doctor informs her of a plot to use Earth as a breeding ground for more of these plastic monsters, whom the Doctor has been fighting across space and time, traveling in a Tardis disguised a 50s-style police call box.She helps him save the world--there wouldnt be a show otherwise--and decides to join him. But when he puts her life in danger, he is distraught, and questions whether her company was worth the risk.Although the special effects are kinda lame, and the some of the scenes are a bit choppy, "Doctor Who" is after two episodes aired in the US a smart, well-written work. Apparently, the second season has already aired in the UK, so I predict the same success here.</t>
  </si>
  <si>
    <t>Um dos shows mais bem sucedidos da histÃ³ria da televisÃ£o estÃ¡ de volta. Agora eu admito que nunca cheguei ao show original ... Ok, entÃ£o eu nunca assisti. Mas o novo show Ã© impressionante. Sci-Fi estreou os dois primeiros episÃ³dios, "Rose" e "O Fim do Mundo", neste fim de semana. Conhecemos Rose, uma funcionÃ¡ria de vinte e poucos anos que Ã© perseguida por manequins de controle remoto. Ela Ã© resgatada por um estranho misterioso que se chama de mÃ©dico. Usando a Internet, ela encontra um aficionado por conspiraÃ§Ã£o que a avisa que onde quer que o mÃ©dico vÃ¡, a morte segue. Quando seu namorado nerd, Mickey, Ã© substituÃ­do por um impostor, o Doutor a informa de uma conspiraÃ§Ã£o para usar a Terra como um terreno fÃ©rtil para mais desses monstros de plÃ¡stico, que o Doutor tem lutado no espaÃ§o e no tempo, viajando em um Tardis disfarÃ§ado dos anos 50. -chama de polÃ­cia de estilo. Ela o ajuda a salvar o mundo - nÃ£o haveria outro show de outra forma - e decide se juntar a ele. Mas quando ele coloca sua vida em perigo, ele fica perturbado e questiona se a companhia dela valeria o risco. Embora os efeitos especiais sejam meio que coxos, e algumas das cenas sÃ£o um pouco instÃ¡veis, "Doctor Who" Ã© depois de dois episÃ³dios. transmitiu nos EUA um trabalho inteligente e bem escrito. Aparentemente, a segunda temporada jÃ¡ foi ao ar no Reino Unido, entÃ£o eu prevejo o mesmo sucesso aqui.</t>
  </si>
  <si>
    <t>Russell T Davies has been tasked with re-creating a slice of my childhood: hiding behind the sofa, watching scary monsters battle with Dr Who. He, and his crew, are clearly all true devotees of the original series.In much the same way as the Star Trek movies used their budget to make the Gene Rodenberrys original concept far more believable, Russell T Davies has both money and the advantages of excellent CGI to create the best monsters ever. I am sure that this series was made with a budget that anticipated both export and DVD sales and it really feels as if no expense was spared.The accompanying series Dr Who Confidential shows the work that goes into each episode which is a really useful behind the scenes insight. Interviews with the cast and writers help retell the story from each characters perspective and are far more useful than simply watching the whole programme over again.How does David Tenant rank in the pantheon of his illustrious predecessors? Time will tell but tonight, seeing Billie Piper play alongside Elisabeth Sladen, who was the Doctors companion in the 1970s confirm that she has both the acting ability, screen presence and script to be the No. 1.</t>
  </si>
  <si>
    <t>Russell T Davies foi encarregado de recriar uma fatia da minha infÃ¢ncia: se escondendo atrÃ¡s do sofÃ¡, assistindo monstros assustadores batalhando contra o Dr Who. Ele e sua equipe sÃ£o claramente todos os verdadeiros devotos da sÃ©rie original. Da mesma forma que os filmes de Jornada nas Estrelas usaram seu orÃ§amento para tornar o conceito original de Gene Rodenberrys muito mais convincente, Russell T Davies tem tanto dinheiro quanto as vantagens de excelente CGI para criar os melhores monstros de todos os tempos. Tenho certeza de que esta sÃ©rie foi feita com um orÃ§amento que antecipou as vendas de exportaÃ§Ã£o e DVD e realmente parece que nenhuma despesa foi poupada. A sÃ©rie de acompanhamento Dr Who Confidential mostra o trabalho que entra em cada episÃ³dio que Ã© realmente Ãºtil por trÃ¡s do visÃ£o de cenas. Entrevistas com o elenco e os escritores ajudam a recontar a histÃ³ria da perspectiva de cada personagem e sÃ£o muito mais Ãºteis do que simplesmente assistir todo o programa novamente. Como David Tenant estÃ¡ no panteÃ£o de seus ilustres antecessores? O tempo dirÃ¡, mas esta noite, vendo Billie Piper jogar ao lado de Elisabeth Sladen, que era a companheira dos Doctors nos anos 70, confirmou que ela tem tanto a habilidade quanto a atuaÃ§Ã£o, presenÃ§a na tela e roteiro para ser o nÃºmero 1.</t>
  </si>
  <si>
    <t>If youre a long-time fan of the Doctor and you cringed when you heard they were making another series, rest easy -- it more than meets the high expectations of the original. The pacing is much quicker than the original shows, fitting more often into 50 minutes episodes rather than the average 90 minutes. The writing is excellent, the acting superb. The hardest - and best - thing to get used to is the production values of the new series. Compared to the original, its got some now. Although I will always have fond memories of bubble-wrap and hand-puppet monsters. If youre not a fan, or if you tried the original and couldnt get a handle on it, jump in with both feet now! Everything you really need to know about the Doctor, theyll tell you as they go along. This series was written with minimal references to the Doctors enormous back story specifically to encourage new viewers. Admittedly, Im only seeing the first new series now as its being shown on the Sci-Fi channel in other words, probably cut to ribbons for time constraints, but Im looking forward to future episodes either on broadcast TV or on DVD. July 4th cant come soon enough!</t>
  </si>
  <si>
    <t>Se vocÃª Ã© um fÃ£ de longa data do mÃ©dico e se encolheu quando soube que eles estavam fazendo outra sÃ©rie, fique tranquilo - Ã© mais do que atende Ã s altas expectativas do original. O ritmo Ã© muito mais rÃ¡pido que os shows originais, encaixando-se com mais frequÃªncia em episÃ³dios de 50 minutos, em vez dos 90 minutos mÃ©dios. A escrita Ã© excelente, a atuaÃ§Ã£o Ã© excelente. O mais difÃ­cil - e melhor - para se acostumar com os valores de produÃ§Ã£o da nova sÃ©rie. Comparado com o original, tem alguns agora. Embora eu sempre tenha boas lembranÃ§as de monstros de plÃ¡stico e fantoche de mÃ£o. Se vocÃª nÃ£o Ã© um fÃ£, ou se vocÃª tentou o original e nÃ£o pÃ´de comeÃ§ um punho nele, salte dentro com ambos os pÃ©s agora! Tudo o que vocÃª realmente precisa saber sobre o Doutor, eles lhe dirÃ£o como vÃ£o. Esta sÃ©rie foi escrita com referÃªncias mÃ­nimas Ã  enorme histÃ³ria dos mÃ©dicos especificamente para incentivar novos espectadores. Evidentemente, eu estou vendo apenas a primeira nova sÃ©rie agora como ela estÃ¡ sendo mostrada no canal Sci-Fi em outras palavras, provavelmente cortada em faixas por restriÃ§Ãµes de tempo, mas estou ansiosa para futuros episÃ³dios tanto na TV aberta quanto em DVD. 04 de julho nÃ£o pode vir em breve!</t>
  </si>
  <si>
    <t>As a fan of the old Doctor Who, and after the mediocre Fox movie, I was dubious of this new series of Doctor Who. I gave it a chance though, and am so glad I did.Yes, some episodes arent as brilliant as others, but they are all enjoyable, and yes, Ecclestons Doctor is far from any weve had before but... Ecclestons Doctor is just about the best there is. His performance is at times comical, at others dramatic, sometimes completely crazy but always fantastic.This, and Bille Piper as Rose make this series a cut above the rest Camille Coduri is also fantastic as Roses mum, and there is a depth to this series not present previously. This series is incredibly powerful, especially considering its Sci-Fi. I mean whod have thought you could ever have felt sorry or even cried for a Dalek prior to this, how many times in this series history have we had moments like those with Roses dad, the Emergency Doctor and the You were fantastic...so was I final speech? I advise anyone, whether a fan of Doctor Who or even TV drama to buy this set on DVD, it truly is "Fantastic!".Now only 4 episodes through the latest series and looking forward to the new Cybermen I have to say that David Tennants Doctor is just not as good, of course you may disagree, but I dont think his Doctor is capable of those emotional moments seen in the previous series. I also have to say that in my opinion so far this series has not been as good as the last, however the return of Sarah Jane &amp; K9 was a fantastic episode, a true gem. Not to say this series is not good, just not quite AS good.So whether you like it or not, and whether you prefer Tennant or Eccleston, The Doctor is back, and hes here to stay. "Fantastic!" - Almost as many "Fantastic!"s as The Doctor! -</t>
  </si>
  <si>
    <t>Como fÃ£ do velho Doctor Who, e depois do medÃ­ocre filme da Fox, fiquei com dÃºvidas sobre essa nova sÃ©rie de Doctor Who. Eu dei uma chance, e estou tÃ£o feliz que eu fiz. Sim, alguns episÃ³dios nÃ£o sÃ£o tÃ£o brilhantes como os outros, mas eles sÃ£o todos agradÃ¡veis, e sim, Ecclestons Doctor estÃ¡ longe de qualquer coisa que jÃ¡ tivemos antes, mas ... Ecclestons Doctor Ã© apenas sobre o melhor que existe. Sua performance Ã© Ã s vezes cÃ´mica, outras dramÃ¡ticas, Ã s vezes completamente loucas, mas sempre fantÃ¡sticas. Isso e Bille Piper como Rose fazem essa sÃ©rie um corte acima do resto. Camille Coduri tambÃ©m Ã© fantÃ¡stica como mÃ£e de Roses, e hÃ¡ uma profundidade nessa sÃ©rie. nÃ£o estÃ¡ presente anteriormente. Esta sÃ©rie Ã© incrivelmente poderosa, especialmente considerando seu Sci-Fi. Quero dizer, quem pensou que vocÃª poderia ter se sentido arrependido ou atÃ© mesmo chorado por um Dalek antes disso, quantas vezes nesta histÃ³ria da sÃ©rie nÃ³s tivemos momentos como aqueles com o pai de rosas, o mÃ©dico de emergÃªncia e vocÃª foram fantÃ¡sticos ... entÃ£o foi o discurso final? Eu aconselho qualquer um, seja um fÃ£ de Doctor Who ou mesmo um drama de TV para comprar este set em DVD, Ã© realmente "FantÃ¡stico!". Agora apenas 4 episÃ³dios atravÃ©s da Ãºltima sÃ©rie e ansioso para o novo Cybermen eu tenho que dizer que David Tennants Doctor nÃ£o Ã© tÃ£o bom, Ã© claro que vocÃª pode discordar, mas eu nÃ£o acho que o Doutor dele Ã© capaz dos momentos emocionais vistos na sÃ©rie anterior. Eu tambÃ©m tenho que dizer que na minha opiniÃ£o atÃ© agora esta sÃ©rie nÃ£o tem sido tÃ£o boa quanto a Ãºltima, no entanto, o retorno de Sarah Jane &amp; K9 foi um episÃ³dio fantÃ¡stico, uma verdadeira jÃ³ia. NÃ£o quer dizer que esta sÃ©rie nÃ£o Ã© boa, apenas nÃ£o Ã© tÃ£o boa. EntÃ£o, quer vocÃª goste ou nÃ£o, e se vocÃª prefere Tennant ou Eccleston, The Doctor estÃ¡ de volta, e ele estÃ¡ aqui para ficar. "FantÃ¡stico!" - Quase tantos "FantÃ¡sticos!" Quanto O Doutor! -</t>
  </si>
  <si>
    <t>I have some of the older videos and dvds of Dr. Who. Ive played them over and over. I adore each of the "Doctors" for different reasons. But due to a man in the BBC hierarchy, Dr. Who was canceled, even though it was still one of the mainstays of the BBC line-up. With the departure of Sylvester McCoy, the Doctor stayed alive through the fans. BBC graciously allowed fans to write books, and cartoons. The momentum of Dr. Who has been steady even after 1989. Then they took a chance with Paul McGann. The movie was flawed, but it gave the BBC an idea of what we wanted. In 1999, the "man" was gone and the newbies at the BBC felt it was time to bring the Doctor back. It was a complete success. Here in America, the Sci-fi Channel took a chance and it has become a complete success as well, although the writers were having to start over and explain the Dr. Who mythology for new viewers. It is incredible to me that they have done it. In Season 1, staring Christopher Eccleston with Russell T. Davis as lead writer, and Phil Collinson as producer, the Doctor has come back to us and in each episode we learn more about who the Doctor is. The Doctor Who universe has always been about "Choice", "Love" and "Sacrifice". This is what they provided. It makes me want more and it saddens me that Mr. Eccleston has chosen to leave the show. My first Doctor was Doctor no. 3, Jon Pertwees Doctor. Mr. Eccleston neednt worry about his position in the Dr. Who universe. It is as solid as the rest. He is the 9th Doctor. I didnt know of Mr. Eccleston prior to his performance in Dr. Who, but I do now. I wish there was some way, he could know, there is push out in the Dr. Who fan community to find his other work and enjoy it. We have already seen that he is a great actor.</t>
  </si>
  <si>
    <t>Eu tenho alguns dos vÃ­deos e DVDs mais antigos do Dr. Who. Eu os joguei vÃ¡rias vezes. Eu adoro cada um dos "mÃ©dicos" por diferentes razÃµes. Mas devido a um homem na hierarquia da BBC, o Dr. Who foi cancelado, apesar de ainda ser um dos pilares da formaÃ§Ã£o da BBC. Com a saÃ­da de Sylvester McCoy, o mÃ©dico ficou vivo atravÃ©s dos fÃ£s. A BBC gentilmente permitiu que os fÃ£s escrevessem livros e desenhos animados. O momento do Dr. Who foi estÃ¡vel mesmo depois de 1989. EntÃ£o eles tiveram uma chance com Paul McGann. O filme foi falho, mas deu Ã  BBC uma ideia do que querÃ­amos. Em 1999, o "homem" se foi e os novatos da BBC acharam que era hora de trazer o mÃ©dico de volta. Foi um sucesso completo. Aqui na AmÃ©rica, o Sci-Fi Channel teve uma chance e se tornou um sucesso completo tambÃ©m, embora os escritores estivessem tendo que comeÃ§ar de novo e explicar a mitologia do Dr. Who para novos espectadores. Ã‰ incrÃ­vel para mim que eles tenham feito isso. Na 1Âª temporada, encarando Christopher Eccleston com Russell T. Davis como principal escritor, e Phil Collinson como produtor, o Doctor voltou para nÃ³s e em cada episÃ³dio aprendemos mais sobre quem Ã© o Doctor. O universo Doctor Who sempre foi sobre "Choice", "Love" e "Sacrifice". Isso Ã© o que eles forneceram. Isso me faz querer mais e me entristece que o Sr. Eccleston tenha escolhido deixar o show. Meu primeiro doutor foi doutor no. 3, Jon Pertwees Doctor. O Sr. Eccleston nÃ£o precisa se preocupar com sua posiÃ§Ã£o no universo do Dr. Who. Ã‰ tÃ£o sÃ³lido quanto o resto. Ele Ã© o 9Âº Doctor. Eu nÃ£o conhecia o Sr. Eccleston antes de seu desempenho no Dr. Who, mas eu faÃ§o agora. Eu gostaria que houvesse algum jeito, ele poderia saber, hÃ¡ um empurrÃ£o na comunidade de fÃ£s do Dr. Who para encontrar seu outro trabalho e aproveitÃ¡-lo. NÃ³s jÃ¡ vimos que ele Ã© um Ã³timo ator.</t>
  </si>
  <si>
    <t>Three ten-year-old children born at the same time during a solar eclipse begin to slyly murder anybody that offends them.While killer kid movies werent exactly new at the time of this twisted 80s slasher the theme of children as murderers works nicely for this film. Bloody Birthday does deliver some good chills and suspense, while managing to be a competent killer thriller with some strange qualities. It straddles a fine line between cheesy and creepy, but it does remain entertaining throughout with an interesting plot. Theres some strong murder scenes, as well as a good bit of nudity to establish this as a solid slasher guilty pleasure.The cast does a fairly good job. Young stars Elizabeth Hoy and K.C. Martel deliver some menacing performances, while rising star Julie Brown does a striptease before a memorable murder scene. Veteran star Susan Strasberg does well as the teacher and Jose Ferrer has a cameo appearance.All around this off-beat slasher entry isnt bad, though its admittedly not flawless, but it is well worth watching for genre fans. out of</t>
  </si>
  <si>
    <t>TrÃªs crianÃ§as de dez anos de idade nascidas ao mesmo tempo durante um eclipse solar comeÃ§am a assassinar maliciosamente qualquer um que as ofenda. Embora os filmes infantis assassinos nÃ£o fossem exatamente novos no momento em que esses herÃ³is transformaram o tema das crianÃ§as como assassinos. filme. Bloody Birthday faz alguns bons calafrios e suspense, enquanto consegue ser um thriller assassino competente com algumas qualidades estranhas. Ele se estende por uma linha tÃªnue entre brega e esquisito, mas permanece divertido por toda parte com um enredo interessante. HÃ¡ algumas cenas fortes de assassinato, bem como uma boa nudez para estabelecer isso como um sÃ³lido prazer culpado. O elenco faz um bom trabalho. Estrelas jovens Elizabeth Hoy e K.C. Martel fez algumas apresentaÃ§Ãµes ameaÃ§adoras, enquanto a estrela em ascensÃ£o Julie Brown faz um strip-tease antes de uma memorÃ¡vel cena de assassinato. A estrela veterana Susan Strasberg faz bem como o professor e Jose Ferrer tem uma apariÃ§Ã£o. Tudo em torno desta entrada slasher off-beat nÃ£o Ã© ruim, embora a sua reconhecidamente nÃ£o Ã© impecÃ¡vel, mas vale a pena assistir para os fÃ£s do gÃªnero. fora de</t>
  </si>
  <si>
    <t>I love pop culture, but I was a little apprehensive when I first heard about this. Then, I seen an episode, and I LOVE IT! I was a little upset when I found out that Christopher Eccelson would no longer be playing Doctor Who. He was probably the best one theyve had. He fits the character so well. Its sad to see him go. I really dont think that the new guy is going to pull off the doctor as well as Eccelson.I think everyone can overlook the cheesy effects in some spots and the creatures, such as the darleks. The story lines and characters can more than make up for that. Im currently waiting for season two and I will review that as well, in case, for any reason, quality goes down.Anyways, I think everyone should try to see one episode. I did, and I have been loving it ever since. Well written, well casted, and well produced, this show is worth the hour of viewing. Doctor Who gets a 10/10</t>
  </si>
  <si>
    <t>Eu amo a cultura pop, mas fiquei um pouco apreensivo quando ouvi falar sobre isso. EntÃ£o, eu vi um episÃ³dio, e eu amo isso! Fiquei um pouco chateado quando descobri que Christopher Eccelson nÃ£o estaria mais representando Doctor Who. Ele era provavelmente o melhor que eles tinham. Ele se encaixa muito bem com o personagem. Ã‰ triste vÃª-lo ir. Eu realmente nÃ£o acho que o novo cara vai retirar o mÃ©dico, bem como Eccelson.Eu acho que todo mundo pode ignorar os efeitos de queijo em alguns pontos e as criaturas, como os darleks. As histÃ³rias e os personagens podem mais do que compensar isso. Estou atualmente esperando pela segunda temporada e vou rever isso tambÃ©m, no caso, por qualquer motivo, a qualidade cai. De qualquer forma, acho que todos deveriam tentar ver um episÃ³dio. Eu fiz, e eu tenho amado isso desde entÃ£o. Bem escrito, bem fundido e bem produzido, esse show vale a pena a hora de assistir. Doctor Who recebe um 10/10</t>
  </si>
  <si>
    <t>First off, I have been a fan of the show back when my PBS station started showing it back in 1981. I learned many things about the show and the people who were in or contributed to the show.This latest installment of Doctor Who made a great impression on me. The original series, aka classic series, was made fun of by the bad special effects and/or wobbly sets. Well, this is NO MORE TRUE. The special effects are awesome, but what is even better is the writing. You get a chance to learn more about our beloved Doctor and maybe a bit of a reason why he loves the planet earth so much. Without giving too much away, it is a very worthwhile series to watch. Christopher Eccelston brought a side of the Doctor that we never get to see, a bitter and angry one but yet lovable at the same time.A MUST SEE!</t>
  </si>
  <si>
    <t>Em primeiro lugar, eu sou fÃ£ do programa quando minha estaÃ§Ã£o PBS comeÃ§ou a exibi-lo em 1981. Aprendi muitas coisas sobre o programa e as pessoas que participaram ou contribuÃ­ram para o programa. Ã³tima impressÃ£o em mim. A sÃ©rie original, tambÃ©m conhecida como sÃ©rie clÃ¡ssica, foi ridicularizada pelos efeitos especiais ruins e / ou conjuntos instÃ¡veis. Bem, isso nÃ£o Ã© mais verdadeiro. Os efeitos especiais sÃ£o impressionantes, mas o que Ã© ainda melhor Ã© a escrita. VocÃª tem a chance de aprender mais sobre o nosso amado Doutor e talvez um pouco do motivo pelo qual ele ama tanto o planeta Terra. Sem dar muita atenÃ§Ã£o, Ã© uma sÃ©rie muito interessante de assistir. Christopher Eccelston trouxe um lado do Doctor que nunca conseguimos ver, um amargo e com raiva, mas ainda assim amÃ¡vel ao mesmo tempo. Ã‰ PRECISO VER!</t>
  </si>
  <si>
    <t>I LOVE Dr WHo SO much! I believe that David Tennant is the best Dr the show has ever had and Billie Piper the Best companion! I liked the way the Dr and Rose had such a connection and a great relationship and the Dr came close a few times to expressing his love for rose! It sadly came to an end after only 2 seasons. I will miss watching rose heaps and think that the show will not be the same without Rose! But David is still there to make me laugh and make me happy to watch him play this fantastic role! I rate this show 110% it is FANTASTIC! The graphics and monsters in this show are wonderful and every storyline is different but somewhat connected and i have actually learned somethings about love, the world and relationships from this show. Therefore it must be one of the most fantastic shows of all time!</t>
  </si>
  <si>
    <t>Eu amo o dr. Tanto! Eu acredito que David Tennant Ã© o melhor Dr que o show jÃ¡ teve e Billie Piper, a melhor companheira! Eu gostei do jeito que o Dr. e Rose tinham essa conexÃ£o e um Ã³timo relacionamento e o Dr. chegou perto algumas vezes para expressar seu amor pela rosa! Infelizmente chegou ao fim depois de apenas 2 temporadas. Eu vou sentir falta de ver rosa e acho que o show nÃ£o serÃ¡ o mesmo sem Rose! Mas David ainda estÃ¡ lÃ¡ para me fazer rir e me faz feliz em vÃª-lo desempenhar esse papel fantÃ¡stico! Eu avalio esse show 110% Ã© FANTÃSTICO! Os grÃ¡ficos e monstros neste show sÃ£o maravilhosos e cada enredo Ã© diferente, mas um pouco conectado e eu realmente aprendi algumas coisas sobre o amor, o mundo e os relacionamentos deste show. Portanto, deve ser um dos shows mais fantÃ¡sticos de todos os tempos!</t>
  </si>
  <si>
    <t>i was like watching it right and i was all like oh this is so totally awesome-full and then i was all like ya quite good indeed so i really enjoyed all the amazing dangers and all the British people and i think that the doctor is very a good doctor in his way of doing such wonderful doctor-y things and he was a very strange man and i was like maybe i wont like this guy because hes a new doctor and i like the old doctor thats not this guy but then i watched him and i was like oh this is awesome and i liked it so then i watched and enjoyed the great evil enemies and the great conquering of the evil guys and the happy doctor who is quite scary and happy looking</t>
  </si>
  <si>
    <t>Eu era como assistir certo e eu estava todo tipo oh isso Ã© tÃ£o incrÃ­vel e cheio e entÃ£o eu era como vocÃª Ã© realmente muito bom, entÃ£o eu realmente gostei de todos os perigos incrÃ­veis e todo o povo britÃ¢nico e eu acho que o mÃ©dico Ã© muito Um bom mÃ©dico em sua maneira de fazer essas maravilhosas coisas de mÃ©dico e ele era um homem muito estranho e eu era como talvez eu nÃ£o goste desse cara porque ele Ã© um novo mÃ©dico e eu gosto do velho doutor que nÃ£o Ã© esse cara mas entÃ£o eu assisti ele e eu era como oh isso Ã© incrÃ­vel e eu gostei entÃ£o eu assisti e aproveitei os grandes inimigos do mal e a grande conquista dos caras malvados e o mÃ©dico feliz que Ã© bastante assustador e feliz</t>
  </si>
  <si>
    <t>I write this after just seeing the latest episode broadcast in the UK, and to me it must be a tough job to keep up the standard. The last episode shown called "Blink" has elements of Gothic horror all to do with statues that arent quite what they seem. The Doctor and Martha dont appear much, but that doesnt detract from a well crafted episode. The general standard has built to a high level and the last three episodes, the two parter with "The Family" and the latest have to me been the best that the current team have ever done.Its not just David Tennant holding it together, the whole supporting cast week in, week out are helping as well. For those awaiting series 3 abroad, the wait is is well worth it.</t>
  </si>
  <si>
    <t>Eu escrevo isso depois de ver o Ãºltimo episÃ³dio transmitido no Reino Unido, e para mim deve ser uma tarefa difÃ­cil manter o padrÃ£o. O Ãºltimo episÃ³dio mostrado chamado "Blink" tem elementos de horror gÃ³tico, todos relacionados com estÃ¡tuas que nÃ£o sÃ£o exatamente o que parecem. O Doutor e Marta nÃ£o aparecem muito, mas isso nÃ£o diminui um episÃ³dio bem trabalhado. O padrÃ£o geral foi construÃ­do em um nÃ­vel alto e os Ãºltimos trÃªs episÃ³dios, os dois parceiros com "A FamÃ­lia" e os mais recentes tÃªm sido os melhores que a equipe atual jÃ¡ fez. NÃ£o apenas David Tennant, Toda semana de apoio, semana fora tambÃ©m estÃ¡ ajudando. Para quem aguarda a sÃ©rie 3 no exterior, a espera vale a pena.</t>
  </si>
  <si>
    <t>Im a next generation person...ive never saw the original doctor who but i have heard about the series that sparked a great fan base in the past and still making its mark in the 21st century; the new "Doctor who" started in 2005 but for those that live here in the states like myself we pretty much see it as new episodes on sci-fi channel or BBC America; from season one we are introduce to a new player Rose Tyler Billie piper and a pretty cool new doctor played by Christopher Eccelson misspelled last name sorry. these two go on some many amazing and very extremely dangerous missions to save the world...every now and then they have companions from roses ex-boyfriend mickey to the now ever present Jack harkness who can now be seen on the spin off "Torchwood". From season one to season two the pace is just about right...the stories can be from the outlandishly weird to the most action packed paced driven but either way its one rollercoster ride from the start of the theme song which is very catchy.in season two he becomes different and changes and now the new doctor David Tennant continues the fight to save the world with rose and from this point there can be some that say some of the season wasnt as good but i have to disagree and it was sad to see rose and the doctor part ways but it leaves the opening "companion" role to Martha played by the very sexy Freema Agyeman who helps continue the fight to save mankind...season three now is more on the action/adventure level and sometimes on the emotional but not as much as the first two seasons; here the relationship between the doctor and Martha is fitting but the attractiveness CAN be rushed into at times and the obviousness comes into play that shes NOT rose Tyler being that you experienced her company in the first two seasons and not in the third season it can be a bit awkward it was for me cause you get use to rose and her ways and now to see someone who at times dont really question the doctor on an emotional level but all the same makes the pace very exciting for viewers which keeps you at the edge of your seat.all in all this is one thrill ride of a television show i would give it more but there are some flaws to this show as well that i cant mention cause its sometimes hard to pick up but just one does which is the doctor and Marthas relationship is rushed and not leveled on the get to know you base; Ive seen good shows on British TV but this is by far one of the coolest sci-fi adventures for the old and new generation to experience but you dont have to take my world for it...step into the tardis and join the adventure.</t>
  </si>
  <si>
    <t>Eu sou uma pessoa da prÃ³xima geraÃ§Ã£o ... Eu nunca vi o mÃ©dico original que, mas eu ouvi falar sobre a sÃ©rie que provocou uma grande base de fÃ£s no passado e ainda deixando sua marca no sÃ©culo 21; o novo "Doutor que" comeÃ§ou em 2005, mas para aqueles que moram aqui nos estados como eu, nÃ³s o vemos como novos episÃ³dios no canal de ficÃ§Ã£o cientÃ­fica ou na BBC America; A partir da primeira temporada, apresentamos um novo jogador, Rose Tyler Billie, e um novo mÃ©dico muito legal interpretado por Christopher Eccelson com o sobrenome errado. estes dois vÃ£o em algumas missÃµes incrÃ­veis e muito extremamente perigosas para salvar o mundo ... de vez em quando eles tÃªm companheiros de rosas ex-namorado mickey para o agora sempre presente Jack harkness que agora pode ser visto no spin off "Torchwood ". Da primeira temporada atÃ© a segunda temporada, o ritmo estÃ¡ quase certo ... as histÃ³rias podem ser do estranho ao mais cheio de aÃ§Ã£o, mas de qualquer maneira Ã© um passeio de roleta desde o comeÃ§o da mÃºsica tema, que Ã© muito cativante. segunda temporada ele se torna diferente e muda e agora o novo mÃ©dico David Tennant continua a luta para salvar o mundo com a rosa e a partir deste ponto pode haver alguns que dizem que parte da temporada nÃ£o era tÃ£o boa, mas eu tenho que discordar e foi triste ver rose e o mÃ©dico separam-se mas deixa o papel de "companheiro" de abertura para Martha interpretado pelo muito sexy Freema Agyeman que ajuda a continuar a luta para salvar a humanidade ... a terceira temporada agora Ã© mais no nÃ­vel de aÃ§Ã£o / aventura e Ã s vezes o emocional, mas nÃ£o tanto quanto as duas primeiras temporadas; aqui a relaÃ§Ã£o entre o mÃ©dico e Martha Ã© adequada, mas a atratividade PODE ser apressada em algumas vezes e a obviedade entra em jogo que ela NÃƒO ressuscitou Tyler sendo que vocÃª experimentou sua companhia nas duas primeiras temporadas e nÃ£o na terceira temporada pode ser um pouco estranho foi para mim porque vocÃª usa rosa e seus modos e agora vÃª alguÃ©m que Ã s vezes nÃ£o questiona realmente o mÃ©dico em um nÃ­vel emocional, mas mesmo assim torna o ritmo muito excitante para os telespectadores que mantÃ©m vocÃª no limite de tudo isso Ã© um passeio emocionante de um programa de televisÃ£o eu daria mais, mas hÃ¡ algumas falhas para este show, bem que eu nÃ£o posso mencionar porque Ã s vezes Ã© difÃ­cil de pegar, mas apenas um faz o que Ã© o mÃ©dico e o relacionamento de Marta Ã© apressado e nÃ£o nivelado na base de conhecer vocÃª; Eu vi bons shows na TV britÃ¢nica, mas esta Ã© de longe uma das melhores aventuras de ficÃ§Ã£o cientÃ­fica para a geraÃ§Ã£o antiga e a nova, mas vocÃª nÃ£o tem que pegar meu mundo para isso ... entrar nos tardis e se juntar Ã  aventura.</t>
  </si>
  <si>
    <t>Unlike most people whove commented, I was born after the last Sylvester Mccoy Episode and so couldnt have compared the two centuries of doctor who at first. I thoroughly enjoyed it when Christopher Eccleston took control of the TARDIS and the continuation of the series. I have, since then, seen old episodes of Doctor Who and some where great, but, like the doctor, the series needed to regenerate to continue. The 21st century doctor whos are great, I thought Martha was great, almost a match for the doctor and if Jacks appearance is anything to go by, shes going to be brilliant when she cameos in series 4 or 5.Speaking of Jack, the spin of, Torchwood is also brilliant and you should watch both of these programmes though this is definitely more suitable for kids. However, if you insist that this isnt the same and just isnt Doctor Who, please, just stay in your basement.10/10</t>
  </si>
  <si>
    <t>Diferentemente da maioria das pessoas que comentaram, eu nasci apÃ³s o Ãºltimo Sylvester Mccoy Episode e assim nÃ£o poderÃ­amos comparar os dois sÃ©culos de doutor que a princÃ­pio. Eu gostei muito quando Christopher Eccleston assumiu o controle da TARDIS e da continuaÃ§Ã£o da sÃ©rie. Eu tenho, desde entÃ£o, visto episÃ³dios antigos de Doctor Who e alguns deles Ã³timos, mas, como o mÃ©dico, a sÃ©rie precisava se regenerar para continuar. O mÃ©dico do sÃ©culo XXI que Ã© Ã³timo, eu achei que Martha era Ã³tima, quase uma combinaÃ§Ã£o para o mÃ©dico e se a aparÃªncia de Jack Ã© algo para ser feito, ela serÃ¡ brilhante quando aparecer na sÃ©rie 4 ou 5. Falando de Jack, o giro de, Torchwood tambÃ©m Ã© brilhante e vocÃª deve assistir a esses dois programas, embora isso seja definitivamente mais adequado para as crianÃ§as. No entanto, se vocÃª insiste que isso nÃ£o Ã© o mesmo e sÃ³ nÃ£o Ã© Doctor Who, por favor, basta ficar em seu porÃ£o.10 / 10</t>
  </si>
  <si>
    <t>As soon as the credits rolled on Saturday night you could feel it in the air that the doctor was most definitely back!Watching those iconic moments where Christopher Eccelston met Billie Piper was the beginning of a huge long adventure.With this new series it brings with it substences in which the previous version of the show lacked. For instence, the emotion between the Doctor and his companion which they seemed to dismiss in the old series, as well as the doctor actually falling in love with a companion and receiving her love in return. Yet as we know, the doctor shall forever remain lonely as the end of Season 2 proved, he could not stay with a companion forever. Watching those moments, your eyes filling with tears as the doctor says his final farewell to the only companion he has ever loved, were moments beautifully written and acted.This show however proved it can live on as the doctor meets many other companions along his lonely yet exciting journey through his never ending life.Openeing new doors and secrets every episode its a sure show for the family to enjoy...As Christopher Eccelston once described the show... "The journey of a lifetime."</t>
  </si>
  <si>
    <t>Assim que os crÃ©ditos rolaram no sÃ¡bado Ã  noite vocÃª podia sentir no ar que o mÃ©dico estava definitivamente de volta! Assistir Ã queles momentos icÃ´nicos em que Christopher Eccelston conheceu Billie Piper foi o comeÃ§o de uma enorme e longa aventura. substencias em que faltava a versÃ£o anterior do show. Por instinto, a emoÃ§Ã£o entre o mÃ©dico e seu companheiro, que eles pareciam rejeitar na sÃ©rie antiga, bem como o mÃ©dico realmente se apaixonando por um companheiro e recebendo seu amor em troca. No entanto, como sabemos, o mÃ©dico permanecerÃ¡ para sempre solitÃ¡rio, como o final da 2 Âª temporada provou, ele nÃ£o poderia ficar com um companheiro para sempre. Observando esses momentos, seus olhos se enchendo de lÃ¡grimas enquanto o mÃ©dico diz que seu Ãºltimo adeus ao Ãºnico companheiro que ele jÃ¡ amou, foram momentos lindamente escritos e atuados. Essa mostra, no entanto, provou que pode viver enquanto o mÃ©dico encontra muitos outros companheiros ao longo de sua solidÃ£o. ainda emocionante viagem atravÃ©s de sua vida sem fim.Openeing novas portas e segredos cada episÃ³dio Ã© um show certo para a famÃ­lia desfrutar ... Como Christopher Eccelston descreveu o show ... "A jornada de uma vida."</t>
  </si>
  <si>
    <t>Honestly, I dont really understand why there has been so much controversy about this show. It embraces the elements of the original, while expanding on them. The storytelling has been updated and, while some of the episodes seem to be a bit "Fast", that is a good thing.Christopher Eccleston is perfect in the role. Easily as good as Tom Baker.Rose is one of the best companions, on par with Sarah Jane Smith or Leela.I like the concept that the timelords have been destroyed - No more politicking with the Doctor acting as president emeritus. And it adds something to the character to be the only one left.The SFX are outstanding - especially in comparison to the original.Take it from me And I was a huge Dr Who geek - I actually took notes while watching the show all the way from Dr Number 1 to Dr Number 8. I tossed the horrible movie out of cannon, personally this is the best sci fi show on TV right now, possibly ever. Watch it and buy the DVD.</t>
  </si>
  <si>
    <t>Honestamente, eu realmente nÃ£o entendo porque tem havido muita controvÃ©rsia sobre esse show. Abrange os elementos do original, enquanto expande-os. A narrativa foi atualizada e, enquanto alguns dos episÃ³dios parecem ser um pouco "rÃ¡pidos", isso Ã© uma coisa boa. Christopher Eccleston Ã© perfeito no papel. Facilmente tÃ£o bom como Tom Baker.Rose Ã© um dos melhores companheiros, a par com Sarah Jane Smith ou Leela.Eu gosto do conceito que os timelords foram destruÃ­dos - NÃ£o hÃ¡ mais politicagem com o Doutor atuando como presidente emÃ©rito. E acrescenta algo ao personagem para ser o Ãºnico a ser deixado. O SFX Ã© excelente - especialmente em comparaÃ§Ã£o com o original.Tome de mim E eu era um grande Dr Who geek - eu realmente tomei notas enquanto assistia o show todo o caminho do Dr Numero 1 para o Dr Numero 8. Eu joguei o horrivel filme para fora do canhÃ£o, pessoalmente esse Ã© o melhor show de ficÃ§Ã£o cientÃ­fica da TV agora, possivelmente nunca. Assista e compre o DVD.</t>
  </si>
  <si>
    <t>Okay, I grew up on Who, but havent loved a Doctor since Tom Baker. Christopher Eccleston made me love Who again and Ill be furious with him forever for leaving. The writing is grand, the acting superb, the directing which was dreadful in the old days is just fantastic. I was very skeptical about this programme, and watched it merely out of being forced, but am now a huge fan and love it I have a ringtone of a Dalek screaming "Exterminate" then. A few of the things I love about the new programme -- 1 people actually notice when Rose Billie Piper disappears off the planet. Some of the old shows an assistant would drop off for a while, and then come home like nothing has happened, no one noticed. 2 Chris Ecclestons doc loves Rose -- romantic or not will be debated, but there is no doubt that 9 loves and cares about his companion. Hed destroy the world if he had to to save her, which the old show was lacking -- often a doctor wouldnt care if he never saw his assistants again. 3 They talk and think like real people -- when Rose is shown something outlandish or new such as aliens she acts like a real person would -- gobsmacked. I never liked it when an assistant from the old show, who never saw anything alien, would just fit right in and adapt instantly. I want to see the surprise on Roses face when she sees a plastic dummy come to life. She gives that to me. The few things I dont like about this series: 1nearly everything happens on earth London or Cardiff and I was sort of hoping for a more off-world sort of show. 2 That Eccleston left so quickly, he really made the show brilliant. But I can let those few things go -- I far more enjoy the series than I ever expected to, so I dont mind if they have stuff set on earth. Just dont take this show seriously -- its fun, its smart, its entertaining, but its not a super-serious heavy duty show. Its pure fun, and pure British, and I cant get enough. Watch it with an open mind, and just put your brain into neutral and enjoy!ps -- dont watch series 2 or later. series 1 was brilliant, the first few episodes of series 2 were good, but dont watch it once it gets to Love and Monsters. Utter rubbish, completely destroys the show.</t>
  </si>
  <si>
    <t>Ok, eu cresci em Who, mas nÃ£o amei um mÃ©dico desde Tom Baker. Christopher Eccleston me fez amar quem de novo e eu ficarei furioso com ele para sempre por ter ido embora. A escrita Ã© grandiosa, a atuaÃ§Ã£o soberba, a direÃ§Ã£o que era terrÃ­vel nos velhos tempos Ã© simplesmente fantÃ¡stica. Eu era muito cÃ©tico sobre este programa, e assisti-lo apenas para nÃ£o ser forÃ§ado, mas agora sou um grande fÃ£ e adoro isso eu tenho um toque de um Dalek gritando "Exterminar" entÃ£o. Algumas das coisas que eu amo no novo programa - 1 pessoa realmente percebe quando Rose Billie Piper desaparece do planeta. Alguns dos antigos mostram que um assistente deixaria por um tempo e depois voltaria para casa como se nada tivesse acontecido, ninguÃ©m notou. 2 Chris Ecclestons doc ama Rose - romÃ¢ntico ou nÃ£o serÃ¡ debatido, mas nÃ£o hÃ¡ dÃºvida de que 9 ama e se preocupa com seu companheiro. Ele destruiria o mundo se tivesse que salvÃ¡-la, o que faltava no programa antigo - muitas vezes um mÃ©dico nÃ£o se importaria se ele nunca mais visse seus assistentes. 3 Eles falam e pensam como pessoas reais - quando Rose Ã© mostrada algo estranho ou novo, como alienÃ­genas que ela age como uma pessoa real - chocado. Eu nunca gostei quando um assistente do show antigo, que nunca viu nada alienÃ­gena, apenas se encaixava e se adaptava instantaneamente. Eu quero ver a surpresa no rosto de Rosas quando ela vÃª um boneco de plÃ¡stico ganhar vida. Ela me dÃ¡ isso. As poucas coisas que eu nÃ£o gosto nesta sÃ©rie: quase tudo acontece na terra Londres ou Cardiff e eu estava meio que esperando por um show mais fora do mundo. 2 Aquele Eccleston saiu tÃ£o rÃ¡pido, ele realmente fez o show brilhante. Mas eu posso deixar essas poucas coisas passarem - eu aprecio muito mais a sÃ©rie do que eu esperava, entÃ£o eu nÃ£o me importo se elas tiverem algo definido na Terra. SÃ³ nÃ£o leve este show a sÃ©rio - Ã© divertido, Ã© inteligente, Ã© divertido, mas nÃ£o Ã© um show super pesado. Ã‰ pura diversÃ£o e puro britÃ¢nico, e eu nÃ£o consigo o suficiente. Assista com uma mente aberta, e apenas coloque seu cÃ©rebro em ponto morto e divirta-se! Ps - nÃ£o assista Ã  sÃ©rie 2 ou posterior. sÃ©rie 1 foi brilhante, os primeiros episÃ³dios da sÃ©rie 2 foram bons, mas nÃ£o assisti-lo uma vez que chega a Love and Monsters. Entulho total, destrÃ³i completamente o show.</t>
  </si>
  <si>
    <t>This movie is not the scariest of all time, but it is a great example of a campy eighties horror flick -- low budget, no stars, lots of inventive death scenes, and enough nudity to keep the teenagers in their seats. The premise is interesting and fun and the three evil kids play their parts well. A nice starting point for "Just Say" Julie Brown exposing her talents early in her career. This film wont be seen by many, but for fans of 80s horror its a must.</t>
  </si>
  <si>
    <t>Este filme nÃ£o Ã© o mais assustador de todos os tempos, mas Ã© um Ã³timo exemplo de um filme de terror exagerado - baixo orÃ§amento, sem estrelas, muitas cenas inventivas de morte e nudez suficiente para manter os adolescentes em seus lugares. A premissa Ã© interessante e divertida e as trÃªs crianÃ§as malvadas desempenham bem o seu papel. Um bom ponto de partida para "Just Say" Julie Brown, expondo seus talentos no inÃ­cio de sua carreira. Este filme nÃ£o serÃ¡ visto por muitos, mas para os fÃ£s do horror dos anos 80 Ã© uma obrigaÃ§Ã£o.</t>
  </si>
  <si>
    <t>i watched all of the doctor who episodes that my local PBS station played while growing up.got introduced to the doctor by way of John Pertweeas well as "camera copies" of doctor who sent to America by UK fans to their US counterparts. i had a great time w/ the show, but it never seemed to take itself seriously - i mean as seriously as a sci-fi show about a time traveler could be. i went to the CONs, did the costume bit doctor#5,6 and Tegan were my costume characters, loved it. then it all came to a sudden halt. program politics and lack of interest and funding turned doctor who into a 25year old antique that drifted into the ethos.when i heard that the sci-fi channel had picked up the new doctor, my first thought was, "cool, now my 11 year old son can see what ive been babbling on about all these years, and know what the heck a TARDIS is" i have several phone boxes and TARDISes of various sizes around the housei didnt expect the excellent quality of story, character development and f/x. i was to say the least - pleased. for the first time, i found a doctor that wasnt a curmudgeon, a clown, a fop, a trip-head, a pussy, or a jerk. Christopher Eccleston is by far the most believable doctor to date.now, now, calm down tom baker fans! dont get me wrong, i loved almost every doctor and his quirks, but Christopher gave something to the doctor that hed never had before - real word believability. im just sad that he decided against another season. ill try out David Tennant as i would any other doctor, but now the bar has risen...bad wolf rules!!!!!2008 update - i love David tennant! his "mod" persona is something that my generation remembers, my sons generation can deal with, and fashion gestapo can relax! hes a little more human than christopher, but not as humas as other former doctors. i miss rose, i dig martha, and what were they thinking with donna noble!?!? its still the best ride on TV</t>
  </si>
  <si>
    <t>Eu assisti a todos os mÃ©dicos que episÃ³dios que minha estaÃ§Ã£o local da PBS tocava enquanto crescia. Eu entrei para o mÃ©dico por John Pertweeas bem como "cÃ³pias de cÃ¢mera" de mÃ©dico que enviaram para a AmÃ©rica por fÃ£s do Reino Unido para seus colegas americanos. Eu tive um Ã³timo tempo com o show, mas nunca pareceu levar-se a sÃ©rio - eu quero dizer tÃ£o seriamente quanto um show de ficÃ§Ã£o cientÃ­fica sobre um viajante do tempo poderia ser. Eu fui para os CONs, fiz o traje pouco mÃ©dico # 5,6 e Tegan foram meus personagens de fantasia, adorei. entÃ£o tudo parou de repente. polÃ­tica do programa e falta de interesse e financiamento virou mÃ©dico que em uma antiguidade de 25 anos que mergulhou no ethos.quando soube que o canal sci-fi tinha apanhado o novo mÃ©dico, meu primeiro pensamento foi: "legal, agora meu 11 ano velho filho pode ver o que tenho sido balbuciando sobre todos esses anos, e sei o que diabos Ã© um TARDIS "eu tenho vÃ¡rias caixas de telefone e TARDISES de vÃ¡rios tamanhos em torno da casa nÃ£o esperava a excelente qualidade de histÃ³ria, desenvolvimento de carÃ¡ter e f / x . Eu estava a dizer o menos - satisfeito. Pela primeira vez, eu encontrei um mÃ©dico que nÃ£o era um rabugento, um palhaÃ§o, um fop, uma cabeÃ§a de viagem, uma buceta ou um idiota. Christopher Eccleston Ã© de longe o mÃ©dico mais credÃ­vel do mundo. Agora, agora, acalme os fÃ£s de Baker! NÃ£o me entenda mal, eu amei quase todos os mÃ©dicos e suas peculiaridades, mas Christopher deu algo para o mÃ©dico que ele nunca teve antes - credibilidade de palavras reais. Eu sÃ³ estou triste que ele decidiu contra outra temporada. mal experimentar David Tennant como eu faria com qualquer outro mÃ©dico, mas agora o bar subiu ... lobo mau governa !!!!! 2008 update - eu amo David tennant! sua persona "mod" Ã© algo que minha geraÃ§Ã£o se lembra, minha geraÃ§Ã£o de filhos pode lidar, e a gestapo fashion pode relaxar! Ele Ã© um pouco mais humano que Christopher, mas nÃ£o tÃ£o humas quanto outros ex-mÃ©dicos. eu sinto falta da rosa, eu cavo martha, e o que eles estavam pensando com donna nobre!?!? ainda Ã© o melhor passeio na TV</t>
  </si>
  <si>
    <t>Doctor Who is amazing. It is everyones cup of tea. It must be. The boys will like the monsters and the action and adventure and the girls will like the emotion and feelings that go around. Billie Piper was extraordinary as Rose Tyler. She was so emotional and made Rose so real.David Tennant is also so witty and funny and it is so enjoyable to watch.But now Billie has left and Rose is stuck on a parallel universe with her on-off boyfriend Mickey and her mother and father he died when Rose was a baby but this Pete Tyler is from the Parallel universe. It will be very strange with Martha being the new companion, as I have only ever seen it with Rose Apart from the Runaway Bride with Catherine Tate.Freema better be good!!!But nobody can beat Rose!!!</t>
  </si>
  <si>
    <t>Doctor Who Ã© incrÃ­vel. Ã‰ todo mundo xÃ­cara de chÃ¡. Deve ser. Os meninos vÃ£o gostar dos monstros e da aÃ§Ã£o e aventura e as garotas vÃ£o gostar da emoÃ§Ã£o e sentimentos que estÃ£o por aÃ­. Billie Piper foi extraordinÃ¡rio como Rose Tyler. Ela era tÃ£o emocional e fez Rose tÃ£o real.David Tennant tambÃ©m Ã© tÃ£o espirituoso e engraÃ§ado e Ã© tÃ£o agradÃ¡vel de assistir.Mas agora Billie foi embora e Rose estÃ¡ presa em um universo paralelo com seu namorado Mickey e sua mÃ£e e pai ele morreu quando Rose era um bebÃª, mas este Pete Tyler Ã© do universo paralelo. Vai ser muito estranho a Martha ser a nova companheira, como eu sÃ³ a vi com Rose Apart da Noiva em Fuga com Catherine Tate.Freema melhor ser boa !!! Mas ninguÃ©m pode bater Rose !!!</t>
  </si>
  <si>
    <t>I have just watched the season 2 finale of Doctor Who, and apart from a couple of dull episodes this show is fantastic.Its a sad loss that we say goodbye to a main character once again in the season final but the show moves on.The BBC does need to increase the budget on the show, there are only so many things that can happen in London and the surrounding areas. Also some of the special effects all though on the main very good, on the odd occasion do need to be a little more polished.It was a huge gamble for the BBC to bring back a show that lost its way a long time ago and they must be congratulated for doing so.Roll on to the Christmas 2006 special, the 2005 Christmas special was by far the best thing on television.</t>
  </si>
  <si>
    <t>Eu acabei de assistir o final da segunda temporada de Doctor Who, e alÃ©m de alguns episÃ³dios sem graÃ§a, esse show Ã© fantÃ¡stico. Ã‰ uma triste perda termos de dizer adeus a um personagem principal mais uma vez na temporada final, mas o show continua. A BBC precisa aumentar o orÃ§amento do programa, hÃ¡ tantas coisas que podem acontecer em Londres e nas Ã¡reas vizinhas. TambÃ©m alguns dos efeitos especiais todos embora no principal muito bom, na ocasiÃ£o Ã­mpar precisa ser um pouco mais polido.Foi uma aposta enorme para a BBC para trazer de volta um show que perdeu o seu caminho hÃ¡ muito tempo e eles deve ser felicitado por fazÃª-lo.Roll para o especial de Natal de 2006, o especial de Natal de 2005 foi de longe a melhor coisa na televisÃ£o.</t>
  </si>
  <si>
    <t>As a child I was never in a situation where I could be introduced to Dr Who and though I had heard of the series in passing, I never really realized exactly what it was. It was, then, with some hesitation that i sat down to watch the ninth Doctor and his antics having be told that he was something like Arthur Dent from the Hitchhikers Guide to the Galaxy but cooler. I cant believe what Ive been missing out on, seriously, why had no one told me about this before? My entire childhood was deprived of Doctor Who adventures; me being a tremendous fan of most sci-fi and fantasy adventures. Honestly, i thoroughly enjoyed it and look forward to any future episodes.I have to admit that at first I was not so sure that Billie Piper would be the best actress but Im happy to say that she did very well, i thought, and added a very realistic touch to the series. I think, actually, that was one of my favourite aspects of the series; the contrast between great alien conflict scenes contrasted with the infuriating normality of the South London Council Estate life. Im always interested in instances where peoples ideas about the world are drastically challenged and how people can take any situation and edit it in their minds so that it may fit in with their mundane lives. I also loved Christopher Eccleston. I havent seen many of his films and Ive never seen another actor as Dr Who, but I thought his portrayal of the Doctor was brilliant, immensely likable and yet dark enough to make you wonder. I find that many other characters with his sort of character history tend to be a bit two-dimensional; they have all the right emotions and actions, but they always seems slightly shallow. This Doctor, on the other hand, earned my loyalty with his stratified personality. I agree with some of the other comments that a higher budget for the special effects, aliens and whatnot, might have been a bit more effective. but then again, this isnt about special effects though they help from what Ive read and heard from long-time Dr Who fans; its the spirit of the whole things that really counts. And I dont think they did a bad job with what they had. I quite liked all the aliens but my favourite had to be the Daleks; if I ever knew anything about Dr Who before watching the series, it was that there were things in it that looked like upturned dustbins on wheels. Previous to watching, i was quite sceptical about these pepper-pots threatening the existence of humanity but some of them were quite scary! Which I loved,of course.Overall, a good show. I look forward to future episodes with delight. The Doctor has a new fan.</t>
  </si>
  <si>
    <t>Quando crianÃ§a eu nunca estava em uma situaÃ§Ã£o onde eu pudesse ser apresentado ao Dr Who e embora eu tivesse ouvido falar da sÃ©rie de passagem, eu nunca realmente percebi exatamente o que era. Foi entÃ£o, com alguma hesitaÃ§Ã£o, que me sentei para ver o nono Doutor e suas palhaÃ§adas dizendo que ele era algo como Arthur Dent, do Guia dos Mochileiros das GalÃ¡xias, mas mais legal. Eu nÃ£o posso acreditar no que eu estou perdendo, a sÃ©rio, por que ninguÃ©m me falou sobre isso antes? Toda a minha infÃ¢ncia foi privada de aventuras de Doctor Who; eu sendo um tremendo fÃ£ da maioria das aventuras de ficÃ§Ã£o cientÃ­fica e fantasia. Honestamente, eu gostei e espero ansiosamente por quaisquer futuros episÃ³dios.Eu tenho que admitir que no comeÃ§o eu nÃ£o tinha tanta certeza de que Billie Piper seria a melhor atriz, mas estou feliz em dizer que ela fez muito bem, eu pensei, e acrescentou um toque muito realista para a sÃ©rie. Eu acho que, na verdade, esse foi um dos meus aspectos favoritos da sÃ©rie; o contraste entre as grandes cenas de conflito alienÃ­genas contrastava com a irritante normalidade da vida no Condado de South London Council. Estou sempre interessado em casos em que as idÃ©ias das pessoas sobre o mundo sÃ£o drasticamente desafiadas e como as pessoas podem tomar qualquer situaÃ§Ã£o e editÃ¡-las em suas mentes para que elas possam se encaixar em suas vidas mundanas. Eu tambÃ©m amava Christopher Eccleston. Eu ainda nÃ£o vi muitos de seus filmes e nunca vi outro ator como Dr Who, mas achei que seu retrato do Doctor era brilhante, imensamente amÃ¡vel e ainda escuro o suficiente para fazer vocÃª se perguntar. Eu acho que muitos outros personagens com seu tipo de histÃ³ria de personagem tendem a ser um pouco bidimensionais; eles tÃªm todas as emoÃ§Ãµes e aÃ§Ãµes certas, mas eles sempre parecem um pouco superficiais. Este doutor, por outro lado, ganhou minha lealdade com sua personalidade estratificada. Concordo com alguns dos outros comentÃ¡rios de que um orÃ§amento maior para os efeitos especiais, aliens e outros, poderia ter sido um pouco mais eficaz. mas, novamente, isso nÃ£o Ã© sobre efeitos especiais, embora eles ajudem com o que eu li e ouvi de fÃ£s de longa data do Dr Who; Ã© o espÃ­rito de todas as coisas que realmente conta. E eu nÃ£o acho que eles fizeram um trabalho ruim com o que tinham. Eu gostava muito de todos os alienÃ­genas, mas o meu favorito tinha que ser os Daleks; Se eu alguma vez soubesse alguma coisa sobre o dr. Who antes de assistir a sÃ©rie, era que havia coisas que pareciam ser latas de lixo viradas para cima. Antes de assistir, eu estava bastante cÃ©tico sobre esses pote de pimenta ameaÃ§ando a existÃªncia da humanidade, mas alguns deles eram bastante assustadores! Que eu amei, claro. Em geral, um bom show. Estou ansioso para futuros episÃ³dios com prazer. O mÃ©dico tem um novo fÃ£.</t>
  </si>
  <si>
    <t>I get a kick out of the new Who fans who call it, excellent,Their entitled to that opinion but the new series isnt quite there yet, its getting there. Its definitely good.First the good things. The special effects are obviously better nearly 20 yrs later since the last episode of Doctor Who "Battlefield" was aired.One thing the BBC has always liked is Doctor Who except when they tried to cancel in the 70s and 80s. However, the anticipation and the pressure was great but I think the New series has passed the test its good, its still not excellent because it does have its flaws. Some of the stories "Dalek" were very poor. I assume it was written in a couple of minutes by some idiot who never bothered to remake the Dalek character or never bothered to watch the old series."Aliens in London" was by far probably the best episode so far, it started a new storyline about Aliens which has lasted across several episodes including "Boomtown".Now the other bad things, the companion, Rose, Billie Piper, isnt great. Shes actually quite annoying but as is Dr. Who a young teeny bopper had to be eventually chosen and she got the part.Christopher Eccleston is pretty respectable, hes started to catch his niche. He tried to play the character, straight then funny always missing the right punchline but hes taken it much more serious and it shows.Continuity wise there still some issues that didnt get resolved well, Paul Mcgann was still the doctor before this but he didnt get put back.Aside from that though the series overall is pretty good, I havent missed an episode and it never gets boring, so I recommend any Doctor Who fan to check it out and see the new Doctor Who series.</t>
  </si>
  <si>
    <t>Eu recebo um chute dos novos fÃ£s do Who, que chamam isso de excelente. Eles tÃªm direito a essa opiniÃ£o, mas a nova sÃ©rie ainda nÃ£o chegou lÃ¡, estÃ¡ chegando lÃ¡. Ã‰ definitivamente bom.Primeiro as coisas boas. Os efeitos especiais sÃ£o obviamente melhores quase 20 anos depois desde o Ãºltimo episÃ³dio de Doctor Who "Battlefield" foi ao ar. Uma coisa que a BBC sempre gostou Ã© Doctor Who, exceto quando eles tentaram cancelar nos anos 70 e 80. No entanto, a expectativa e a pressÃ£o foram Ã³timas, mas acho que a sÃ©rie New passou no teste, mas ainda nÃ£o Ã© excelente, porque tem suas falhas. Algumas das histÃ³rias "Dalek" eram muito pobres. Eu suponho que foi escrito em alguns minutos por algum idiota que nunca se preocupou em refazer o personagem Dalek ou nunca se preocupou em assistir a sÃ©rie antiga. "Aliens in London" foi de longe o melhor episÃ³dio atÃ© agora, ele comeÃ§ou um novo enredo sobre Aliens que durou vÃ¡rios episÃ³dios, incluindo "Boomtown". Agora, as outras coisas ruins, o companheiro, Rose, Billie Piper, nÃ£o Ã© grande. Ela Ã© realmente muito chata, mas como Ã© o Dr. Who, uma jovem bopper teve que ser eventualmente escolhida e ela conseguiu o papel. Christopher Eccleston Ã© bastante respeitÃ¡vel, ele comeÃ§ou a pegar seu nicho. Ele tentou interpretar o personagem, direto e engraÃ§ado, sempre perdendo o punchline certo, mas ele tomou muito mais sÃ©rio e mostra. Continuidade sÃ¡bia ainda hÃ¡ alguns problemas que nÃ£o foram resolvidos bem, Paul Mcgann ainda era o mÃ©dico antes disso, mas ele nÃ£o conseguiu Mas, apesar de a sÃ©rie ser muito boa, eu nÃ£o perdi um episÃ³dio e isso nunca Ã© chato, entÃ£o eu recomendo qualquer fÃ£ de Doctor Who para conferir e ver a nova sÃ©rie Doctor Who.</t>
  </si>
  <si>
    <t>2005 will go down in Dr.Who history as its most incredible year. Everything seemed to click; a first-rate new Doctor and companion, big audiences  10 million for the first episode and Christmas special , major awards, critical acclaim and those idiots who spent years giggling at the Daleks seeming inability to negotiate stairs were well and truly silenced. But then Christopher Eccleston dropped a bombshell, quitting after just one series. It looked like the honeymoon was over. Luckily, the public appears to have embraced his successor, the excellent David Tennant. On top of this the show boasts fine S.F.X., like the spaceship crashing into Big Ben in Aliens Of London and superb story lines such as Tooth &amp; Claw, Army Of Ghosts/Doomsday. The new Dr.Who is basically the same as the old, only updated for the 21st century. Some fans have accused Russell T.Davies of ruining the show. They need to remember that there was no show for sixteen years until he came along.</t>
  </si>
  <si>
    <t>2005 vai cair na histÃ³ria do Dr.Who como o ano mais incrÃ­vel. Tudo parecia clicar; um novo Doctor e companheiro de primeira linha, grandes audiÃªncias 10 milhÃµes para o primeiro episÃ³dio e especial de Natal, grandes prÃªmios, aclamaÃ§Ã£o da crÃ­tica e aqueles idiotas que passaram anos rindo nos Daleks, parecendo incapaz de negociar escadas, foram bem e verdadeiramente silenciados. Mas entÃ£o Christopher Eccleston soltou uma bomba, desistindo depois de apenas uma sÃ©rie. Parecia que a lua de mel acabou. Felizmente, o pÃºblico parece ter abraÃ§ado seu sucessor, o excelente David Tennant. AlÃ©m disso, o show se orgulha de S.F.X., como a nave espacial que bateu no Big Ben em Aliens Of London e linhas de histÃ³ria soberbas como Tooth &amp; Claw, Army Of Ghosts / Doomsday. O novo Dr. Who Ã© basicamente o mesmo que o antigo, atualizado apenas para o sÃ©culo XXI. Alguns fÃ£s acusaram Russell T.Davies de arruinar o show. Eles precisam lembrar que nÃ£o houve nenhum show por dezesseis anos atÃ© que ele aparecesse.</t>
  </si>
  <si>
    <t>I seriously enjoy Dr Who.Seriously, dont just dismiss me as a "sci-fi person", because Im not normally. I caught on because a friend got me hooked when they started watching it. It is actually really funny, and more often than not, its fast-paced. All of my family watch it pretty much and thats a miracle.Christopher Ecclestion is pretty good, but David Tennant is brilliant. I think its because he made the Doctor so manic and its just nice to have that little bit of eccentricity in a TV character again.I dont know what it is about it, but everything manages to work like clockwork. All Im going to say is just try it. One episode probably best if you dont pick the second half of a two-parter, though.</t>
  </si>
  <si>
    <t>Eu aprecio seriamente o Dr. Who.Seriously, nÃ£o me demitir apenas como uma "pessoa sci-fi", porque eu nÃ£o sou normalmente. Eu peguei porque um amigo me pegou quando eles comeÃ§aram a assistir. Ã‰ realmente muito engraÃ§ado, e mais frequentemente do que nÃ£o, Ã© rÃ¡pido. Toda a minha famÃ­lia assiste muito bem e isso Ã© um milagre. Christopher Ecclestion Ã© muito bom, mas David Tennant Ã© brilhante. Eu acho que Ã© porque ele fez o doutor tÃ£o manÃ­aco e Ã© simplesmente bom ter um pouco de excentricidade em um personagem de TV novamente. Eu nÃ£o sei o que Ã© sobre isso, mas tudo consegue funcionar como um relÃ³gio. Tudo o que vou dizer Ã© sÃ³ tentar. Um episÃ³dio provavelmente melhor se vocÃª nÃ£o escolher a segunda metade de um parter, no entanto.</t>
  </si>
  <si>
    <t>I never saw Doctor Who before at least not in any focused way, so I was new to the concept. I have to say that the new show works very well. Its funny it really also ought to say "Comedy" in the genre description; many plot turns are only acceptable because of their comedic value, its well-written and its making a meager budget go a long way. The human dimension is very strong and engaging, which is very rare in current TV shows.Ive seen the first eight episodes, and #6-8 were my favorites so far. Even types of stories that are all too easy to screw up with time-travel, saving ones dead parents and that sort of stuff works out amazingly well here.Christopher Eccleston is a joy to watch as the witty and light-hearted though occasionally morose Doctor - if they can find a good replacement for him, Ill be quite surprised. But Im willing to give the new guy a chance. Theres little doubt, however, that the Eccleston episodes are going to go down in history as classics.The relationship between the Doctor and Rose is particularly refreshing. The Doc is much more of a father figure to her than a romantic interest, and yet there are hints of romantic innuendo between them, which however is much more emotional and human than sexual.A good show. The biggest drawback is the low budget - a show like this ought to have better special effects. And why they dont simply use some cheaper effects, I dont know. In this day and age, SFX dont have to cost a bundle - just look at the Star Wars: Revelations fan film.8 out of 10.</t>
  </si>
  <si>
    <t>Eu nunca vi Doctor Who antes, pelo menos, nÃ£o de uma forma focada, entÃ£o eu era novo no conceito. Eu tenho que dizer que o novo show funciona muito bem. Ã‰ engraÃ§ado que tambÃ©m deveria dizer "ComÃ©dia" na descriÃ§Ã£o do gÃªnero; muitas reviravoltas sÃ³ sÃ£o aceitÃ¡veis â€‹â€‹por causa de seu valor cÃ´mico, seu bem escrito e seu orÃ§amento escasso percorrem um longo caminho. A dimensÃ£o humana Ã© muito forte e envolvente, o que Ã© muito raro nos programas de TV atuais. Eu vi os primeiros oito episÃ³dios, e os nÃºmeros 6-8 foram meus favoritos atÃ© agora. AtÃ© mesmo tipos de histÃ³rias que sÃ£o muito fÃ¡ceis de estragar com viagens no tempo, salvando os pais mortos e esse tipo de coisa funciona surpreendentemente bem aqui. Christopher Eccleston Ã© uma alegria para assistir como o espirituoso e despreocupado, embora ocasionalmente rabugenta Doctor - Se eles puderem encontrar um bom substituto para ele, ficarei bastante surpreso. Mas estou disposto a dar uma chance ao novo cara. HÃ¡ pouca dÃºvida, no entanto, de que os episÃ³dios de Eccleston irÃ£o para a histÃ³ria como clÃ¡ssicos. A relaÃ§Ã£o entre o Doutor e Rose Ã© particularmente refrescante. O Doutor Ã© muito mais uma figura paterna para ela do que um interesse romÃ¢ntico, e ainda hÃ¡ insinuaÃ§Ãµes de insinuaÃ§Ã£o romÃ¢ntica entre eles, que, no entanto, Ã© muito mais emocional e humana do que sexual. Um bom show. A maior desvantagem Ã© o baixo orÃ§amento - um programa como esse deveria ter melhores efeitos especiais. E por que eles simplesmente nÃ£o usam alguns efeitos mais baratos, eu nÃ£o sei. Neste dia e idade, SFX nÃ£o tem que custar um pacote - basta olhar para o filme de Star Wars: Revelations.8 de 10.</t>
  </si>
  <si>
    <t>I remember being so excited on Saturday nights when I was a kid, waiting for Dr. Who. I thought it was the best show ever made. Then, I grew up, Dr. Who went off the air, and no one I knew had ever heard of it. Then I found out there was going to be a new series. I was a little nervous about it. Was it going to live up to the expectations I had carried around since I was little? Would they screw it up? Would the Dr. suck? Would his assistant suck? Would they create a more intimate relationship with the Dr. and his assistant? YES, NO, NO, NO, NO!!! This show is wonderful!! I love the new Dr. I love his assistant. I love the show. And I find myself excited on Friday nights now, waiting for the "new" episode. Im just now seeing 2005 episodes, as I live in the States, so Im a little behind the rest of you. I hope the next Dr. is as great as this one!</t>
  </si>
  <si>
    <t>Eu me lembro de estar tÃ£o animada nas noites de sÃ¡bado quando eu era crianÃ§a, esperando pelo Dr. Who. Eu pensei que era o melhor show de todos os tempos. EntÃ£o, eu cresci, o Dr. Who saiu do ar, e ninguÃ©m que eu conhecia nunca tinha ouvido falar disso. EntÃ£o eu descobri que haveria uma nova sÃ©rie. Eu estava um pouco nervoso com isso. Teria que corresponder Ã s expectativas que eu carregava desde que era pequena? Eles estragariam tudo? O Dr. iria chupar? Seu assistente iria chupar? Eles criariam um relacionamento mais Ã­ntimo com o Dr. e seu assistente? Sim, nÃ£o, nÃ£o, nÃ£o, nÃ£o !!! Esse show Ã© maravilhoso !! Eu amo o novo Dr. Eu amo seu assistente. Eu amo o show. E me sinto empolgada nas noites de sexta-feira, esperando pelo "novo" episÃ³dio. Eu estou vendo agora episÃ³dios de 2005, como eu moro nos Estados Unidos, entÃ£o estou um pouco atrÃ¡s do resto de vocÃªs. Espero que o prÃ³ximo Dr. seja tÃ£o bom quanto este!</t>
  </si>
  <si>
    <t>An absolute classic of 80s scare flix. This one isnt like any other as it pits pint-size, wild-eyed, psychotic youngsters with an urge to kill against all the grown-ups in town. Bud from JUST ONE OF THE GUYS 80s gold again plays one of the killer-kids and hes paired up with one of the little girls Jake Blues tries to purchase in the BLUES BROTHERS. There is a third blond boy, but he keeps disappearing from the movie for whatever reason. The violence is hilarious at times and also surprisingly gruesome in spots. The demonic gang of smiling kids, though somehow possessed by extra-planetary means, bear little resemblance to the droid-ish Children of the Damned, who never thought to use pistols, crossbows and shovels to kill those pesky adults. Julie Brown not Downtown Julie Brown-the other one shows her rack, like three times, as she dances around in her bedroom. This movie is a rarity that I cannot believe I missed growing up in the 80s. This would have been my absolute favorite movie as a kid if I had seen it. Where is the sequel the ending begs for? This movie is just incredible. Seek it out at all costs.</t>
  </si>
  <si>
    <t>Um clÃ¡ssico absoluto dos anos 80 assusta flix. Este nÃ£o Ã© como nenhum outro, pois coloca jovens psicÃ³ticos, de olhos esbugalhados, com um desejo de matar todos os adultos da cidade. Bud de JUST ONE OF THE GUYS O ouro dos anos 80 novamente representa uma das crianÃ§as assassinas e ele estÃ¡ emparelhado com uma das garotinhas que Jake Blues tenta comprar nos BLUES BROTHERS. HÃ¡ um terceiro garoto loiro, mas ele continua desaparecendo do filme por qualquer motivo. A violÃªncia Ã© hilariante Ã s vezes e tambÃ©m surpreendentemente horrÃ­vel nos pontos. A gangue demonÃ­aca de crianÃ§as sorridentes, embora de alguma forma possuidora de meios extra-planetÃ¡rios, tem pouca semelhanÃ§a com as Filhos dos Malditos, que nunca pensaram em usar pistolas, bestas e pÃ¡s para matar aqueles adultos traquinas. Julie Brown nÃ£o no Centro Julie Brown - a outra mostra seu cabide, como trÃªs vezes, enquanto ela danÃ§a em seu quarto. Este filme Ã© uma raridade que eu nÃ£o posso acreditar que senti falta de crescer nos anos 80. Este seria meu filme favorito absoluto quando crianÃ§a, se eu tivesse visto. Onde estÃ¡ a sequela que o final pede? Este filme Ã© simplesmente incrÃ­vel. Procure a todo custo.</t>
  </si>
  <si>
    <t>First off, I never got into Dr. Who until recently. Honestly, I never got the opportunity to watch any of the previous incarnations pun intended since it was never "big" here in the US as it is everywhere else.That said, I must say obviously that after finishing the 2nd season, that this is one of the best sci-fi shows Ive ever seen.Now, I watch a lot of Sci-Fi shows from all over and this show stands out.The first season was tops to begin with, with Christopher Eccleston in the title role and I thought he was terrific. Of course, so was the lovely Billie Piper who just adds such humanity and warmth to the character of Rose that no one couldve done it better. Lets not forget Camile Coduri as Jackie and Noel Clarke as Mickey/Ricky who are just a blast to watch. Then theres David Tenannt. At first, I thought he was too gawky-looking to play the character his ears!!, but after watching the 2nd season, he fits in just fine. His sharp acting and physical comedy is almost flawless. Hes great with snappy dialog and can turn serious without batting an eye.Aside from the great acting from the cast is the acting from most of the guest actors that have appeared. A lot of them are veteran actors but some are new to me and are damn fine.The production and direction of the show is top notch. Occasionally, therell be some cheesy effects here and there, but thats always been a factor in the original series and, like those episodes, is negligible.My favorite thing of all about the series: The stories. Writing folks, is always the key to great entertainment. Russell T. Davies has written many of the episodes along with a few other writers and they have done an excellent job. Theyve managed to bring excitement, ingenuity, intelligence and fun with clever concepts and great dialog. I also appreciate the fact that they can breach the older Doctors past story lines and enemies well my friend explains much of this to me while we watch the show and respectfully.I wont mention anything about the 2nd season and how it ends since the Sci-Fi channel just started airing the 2nd season.I wouldnt want to spoil it. Its so much fun and excitement. Youll never want to take your eyes away nor miss a word of dialog.It really is that good.PS: Thanks to the producers for Nicholas Briggs back! EXTERMINATE!</t>
  </si>
  <si>
    <t>Em primeiro lugar, nunca cheguei ao Dr. Who atÃ© recentemente. Honestamente, eu nunca tive a oportunidade de assistir a qualquer encarnaÃ§Ã£o anterior pretendida desde que nunca foi "grande" aqui em os EUA como Ã© em qualquer outro lugar. Dito isto, devo dizer, obviamente, que depois de terminar a segunda temporada, que esta Ã© um dos melhores shows de ficÃ§Ã£o cientÃ­fica que eu jÃ¡ vi. Agora, eu assisto a muitos shows de ficÃ§Ã£o cientÃ­fica de todos os lugares e esse show se destaca. A primeira temporada foi top no comeÃ§o, com Christopher Eccleston no papel principal e eu pensei que ele era fantÃ¡stico. Claro, assim foi a adorÃ¡vel Billie Piper, que apenas acrescenta tal humanidade e calor ao personagem de Rose que ninguÃ©m poderia ter feito melhor. NÃ£o podemos esquecer Camile Coduri como Jackie e Noel Clarke como Mickey / Ricky que sÃ£o apenas uma explosÃ£o para assistir. EntÃ£o hÃ¡ o David Tenannt. No comeÃ§o, eu achava que ele era muito desajeitado para interpretar o personagem em seus ouvidos !!, mas depois de assistir a segunda temporada, ele se encaixa muito bem. Sua atuaÃ§Ã£o afiada e comÃ©dia fÃ­sica Ã© quase impecÃ¡vel. Ele Ã© Ã³timo com diÃ¡logo mal-humorado e pode ficar sÃ©rio sem pestanejar. Ao lado da grande atuaÃ§Ã£o do elenco estÃ¡ a atuaÃ§Ã£o da maioria dos atores convidados que apareceram. Muitos deles sÃ£o atores veteranos, mas alguns sÃ£o novos para mim e estÃ£o muito bem.A produÃ§Ã£o e direÃ§Ã£o do show Ã© de primeira qualidade. Ocasionalmente, existem alguns efeitos extravagantes aqui e ali, mas isso sempre foi um fator na sÃ©rie original e, como esses episÃ³dios, Ã© insignificante. Minha coisa favorita de todas sobre a sÃ©rie: As histÃ³rias. Escrever pessoas Ã© sempre a chave para um grande entretenimento. Russell T. Davies escreveu muitos episÃ³dios junto com alguns outros escritores e eles fizeram um excelente trabalho. Eles conseguiram trazer emoÃ§Ã£o, criatividade, inteligÃªncia e diversÃ£o com conceitos inteligentes e grande diÃ¡logo. Eu tambÃ©m aprecio o fato de que eles podem violar os antigos doutores e os inimigos, bem, meu amigo explica muito disso para mim enquanto assistimos ao programa e respeitosamente. Eu nÃ£o mencionarei nada sobre a 2Âª temporada e como ela termina O canal Fi acabou de comeÃ§ar a transmitir a segunda temporada. Eu nÃ£o gostaria de estragar tudo. Ã‰ muito divertido e excitante. VocÃª nunca vai querer desviar os olhos nem perder uma palavra de diÃ¡logo.Ã‰ realmente bom.PS: Obrigado aos produtores por Nicholas Briggs de volta! EXTERMINAR!</t>
  </si>
  <si>
    <t>I loved this show. Such talent; and I am so disappointed that it is canceled, after only just beginning. I looked forward to this show all week long. And so sorry for the people who were hoping to be The One. I would have loved to see who would have won. It just began, and in my opinion,it should not have been canceled. I hope these young artist have been viewed by talent scouts, and have the opportunity to reach their goals. I voted, and sat waiting for it to come on; never knowing that it was canceled. And I could not believe that it was. I am amazed that it had low ratings; because it was in my opinion one of the best reality shows on TV.</t>
  </si>
  <si>
    <t>Eu amei esse show. Tal talento; e estou tÃ£o desapontado que Ã© cancelado, depois de apenas o comeÃ§o. Eu olhei para frente para este show durante toda a semana. E sinto muito pelas pessoas que esperavam ser o Ãºnico. Eu adoraria ver quem venceria. Apenas comeÃ§ou, e na minha opiniÃ£o, nÃ£o deveria ter sido cancelado. Espero que esses jovens artistas tenham sido vistos por caÃ§adores de talentos e tenham a oportunidade de alcanÃ§ar seus objetivos. Eu votei e sentei esperando por ela aparecer; nunca sabendo que foi cancelado. E eu nÃ£o pude acreditar que era. Estou espantado por ter baixas classificaÃ§Ãµes; porque foi na minha opiniÃ£o um dos melhores reality shows na TV.</t>
  </si>
  <si>
    <t>I was really beginning to enjoy this show. It just started out slow and it wasnt given the chance it deserved. It is summertime so many people are not at home watching television. I know there are a few talent and singing competitions but I enjoy them as do many other. believe it or not when American idol is done for the year I miss it. Even though this was not American idol I thought it had potential. I feel bad for the singers on the show who wee really starting to grow on me. I wish they would reconsider and put the show back on. I think it was a hasty move to cancel. My only complaint about the show is I did not care to much for the judges.</t>
  </si>
  <si>
    <t>Eu estava realmente comeÃ§ando a gostar desse show. Apenas comeÃ§ou devagar e nÃ£o foi dada a chance que merecia. Ã‰ verÃ£o que muitas pessoas nÃ£o estÃ£o em casa assistindo televisÃ£o. Eu sei que hÃ¡ alguns talentos e competiÃ§Ãµes de canto, mas eu gosto deles como muitos outros. acredite ou nÃ£o quando o Ã­dolo americano Ã© feito para o ano que eu sinto falta. Apesar de nÃ£o ser um Ã­dolo americano, achei que tinha potencial. Eu me sinto mal pelos cantores da sÃ©rie que realmente comeÃ§aram a crescer em mim. Eu gostaria que eles reconsiderassem e colocassem o show de volta. Eu acho que foi uma jogada apressada para cancelar. Minha Ãºnica queixa sobre o show Ã© que eu nÃ£o me importo muito com os juÃ­zes.</t>
  </si>
  <si>
    <t>I was very disappointed when this show was canceled. Although i can not vote. I live on the island of Aruba. I sat down to see the show on tuesday. And was very surprised that it didnt aired. The next day i read on the internet that it was canceled.Its true not every one was as much talented as the other. But there were very talented people singing.I find it very sad for them.That they worked so hard and there dreams came tumbling down.Its a pityAriette Croes</t>
  </si>
  <si>
    <t>Fiquei muito desapontado quando este show foi cancelado. Embora eu nÃ£o possa votar. Eu moro na ilha de Aruba. Eu me sentei para ver o show na terÃ§a-feira. E ficou muito surpreso que nÃ£o foi ao ar. No dia seguinte eu li na internet que foi cancelado. Ã‰ verdade que nem todos eram tÃ£o talentosos quanto o outro. Mas havia pessoas muito talentosas cantando. Acho muito triste para eles. Que eles trabalharam tanto e lÃ¡ os sonhos desmoronaram. Ã‰ uma penaAriette Croes</t>
  </si>
  <si>
    <t>This is a very modest, very lovely movie with a great score by Hoagy Carmichael and Frank Loesser with a standout number, Were The Couple In The Castle, that is totally evocative of the period and harks back to Penthouse Serenade just as the opening premise Hoppitys coming may well have inspired Fred Saidy and Yip Harburgs opening Woodys Coming in Finians Rainbow six years later. I totally agree with those posters who have noted that were the name Disney appended to this it would by now have achieved classic status rather than have fallen into neglect. Its wonderfully inventive, never more so than when objects barely noticed in the real world assume a much greater significance - both pro and con - in the insect world. Actually it IS a classic, albeit a minor one.</t>
  </si>
  <si>
    <t>Este Ã© um filme muito modesto, muito lindo com uma grande pontuaÃ§Ã£o por Hoagy Carmichael e Frank Loesser com um nÃºmero de destaque, foi o casal no castelo, que Ã© totalmente evocativa do perÃ­odo e remonta a Penthouse Serenade assim como a premissa de abertura Hoppitys A vinda pode ter inspirado Fred Saidy e Yip Harburgs a abrir Woodys Coming em Finians Rainbow seis anos depois. Eu concordo totalmente com aqueles cartazes que notaram que o nome da Disney acrescentava a isso que teria atingido status clÃ¡ssico em vez de ter caÃ­do em negligÃªncia. Ã‰ maravilhosamente inventivo, nunca mais do que quando objetos mal notados no mundo real assumem um significado muito maior - tanto pro quanto con - no mundo dos insetos. Na verdade, Ã© um clÃ¡ssico, embora menor.</t>
  </si>
  <si>
    <t>While Disney have been THE animation studio for the past 70 years, there have always been rivals to their supremacy. When this review was written in 2009, for example, companies like Dreamworks and to a lesser extent Warner Brothers and Ardman, were bringing out animated movies that could be said to challenge the Disney dominance. Back in the beginning, in that late 30s and early 40s heyday when Disney was serving cinematic banquets like Snow White, Dumbo and Fantasia, the competition was provided by brothers Dave and Max Fleischer. Despite releasing two very commendable films, they never quite cornered the market Ã‚? many attribute their downfall to the commercial failure of Mr Bug Goes To Town, released the same week as the attack on Pearl Harbour which gave the American public something more significant to think about than going to the cinema to watch a cartoon! That this film has faded into relative obscurity is a travesty.In a patch of overgrown garden in the city a bunch of bugs are in dire danger. Humans use the land as a shortcut, discarding litter and cigars, and other hazards, right on top of the bugs homes as they go. Honey-shop owner Mr Bumble voiced by Jack Mercer fears that the future is bleak, and wonders how he will ever be able to raise his daughter Honey voiced by Pauline Loth in more secure surroundings. A highly unscrupulous creature, Bagley C. Beetle voiced by Tedd Pierce, offers to provide her a safer place to live if she will accept his hand in marriage, but Honey is much more interested in her childhood sweetheart, the perennially cheerful and optimistic Hoppity voiced by Stan Freed. Hoppity believes that everything is about to be resolved for the better, but is left looking foolish when Bagley Beetle and his pair of comical sidekicks manipulate the crisis to their own devious end. Only at the very end, as their patch becomes the foundation for a huge new skyscraper, do the bugs switch loyalty back to Hoppity as they look to him to lead them a new, safe home away from the destructive influence of humans.What really works in this film is the delightful characterisation Ã‚? all the bugs are cleverly developed and designed for maximum audience appeal. The bumbling villains Swat the fly and Smack the mosquito hilarious names, if you stop to think about it are particularly memorable. Equally admirable is the storytelling drive Ã‚? even the youngest of children can enjoy this story, while at the same time it skillfully conveys a message for older audiences about the way human carelessness can impact upon the survival of wildlife. Time has inevitably dated some aspects of the film, and when viewing it the audience needs to accept and forgive these occasional signs of general age and wear. But on the whole Mr Bug Goes To Town is an accomplished, funny and very slickly presented animation with a worthy message to boot.</t>
  </si>
  <si>
    <t>Embora a Disney tenha sido o estÃºdio de animaÃ§Ã£o dos Ãºltimos 70 anos, sempre houve rivais para sua supremacia. Quando essa crÃ­tica foi escrita em 2009, por exemplo, empresas como Dreamworks e, em menor medida, Warner Brothers e Ardman, estavam lanÃ§ando filmes de animaÃ§Ã£o que poderiam desafiar o domÃ­nio da Disney. De volta ao comeÃ§o, naquele final dos anos 30 e inÃ­cio dos 40, quando a Disney estava servindo banquetes cinematogrÃ¡ficos como Branca de Neve, Dumbo e Fantasia, a competiÃ§Ã£o foi fornecida pelos irmÃ£os Dave e Max Fleischer. Apesar de lanÃ§ar dois filmes muito louvÃ¡veis, eles nunca conseguiram encurralar o mercado? Muitos atribuem sua queda ao fracasso comercial de Bug Goes To Town, lanÃ§ado na mesma semana do ataque a Pearl Harbor, que deu ao pÃºblico americano algo mais importante para pensar do que ir ao cinema assistir a um desenho animado! Que este filme tenha desaparecido em relativa obscuridade Ã© uma farsa. Em um pedaÃ§o de jardim cheio de mato na cidade, um monte de insetos estÃ¡ em perigo terrÃ­vel. Os humanos usam a terra como um atalho, descartando lixo e charutos, e outros perigos, bem em cima das casas dos insetos. O proprietÃ¡rio da loja de mel, Sr. Bumble, dublado por Jack Mercer, teme que o futuro seja sombrio, e se pergunta como ele poderÃ¡ criar sua filha Honey, dublada por Pauline Loth, em um ambiente mais seguro. Uma criatura altamente inescrupulosa, Bagley C. Beetle, dublada por Tedd Pierce, oferece a ela um lugar mais seguro para morar, se ela aceitar a mÃ£o dele em casamento, mas Honey estÃ¡ muito mais interessada em seu amor de infÃ¢ncia, a perene e alegre Hoppity. por Stan Freed. Hoppity acredita que tudo estÃ¡ prestes a ser resolvido para melhor, mas fica parecendo insensato quando Bagley Beetle e seu par de ajudantes cÃ´micos manipulam a crise para seu prÃ³prio fim desonesto. Apenas no final, como o patch se torna a base para um novo arranha-cÃ©u, os bugs mudam a lealdade de volta para Hoppity enquanto eles o procuram para levÃ¡-los a um lar novo e seguro longe da influÃªncia destrutiva dos humanos. O que realmente funciona neste filme Ã© a caracterizaÃ§Ã£o deliciosa? Todos os bugs sÃ£o inteligentemente desenvolvidos e projetados para o mÃ¡ximo apelo do pÃºblico. Os vilÃµes desajeitados Swat a mosca e Smack o mosquito nomes hilariantes, se vocÃª parar para pensar sobre isso sÃ£o particularmente memorÃ¡veis. Igualmente admirÃ¡vel Ã© a movimentaÃ§Ã£o de histÃ³rias? atÃ© mesmo a mais jovem das crianÃ§as pode apreciar essa histÃ³ria, ao mesmo tempo em que transmite habilmente uma mensagem para o pÃºblico mais velho sobre a maneira como o descuido humano pode afetar a sobrevivÃªncia da vida selvagem. O tempo tem inevitavelmente datado de alguns aspectos do filme e, ao visualizÃ¡-lo, o pÃºblico precisa aceitar e perdoar esses sinais ocasionais de idade e desgaste gerais. Mas, no geral, o Mr. Bug Goes To Town Ã© uma animaÃ§Ã£o completa, divertida e muito bem apresentada, com uma mensagem digna de ser usada.</t>
  </si>
  <si>
    <t>Wow. I saw this movie and "Up" on the same day within an hour of each other at different theaters. I saw "Mr Bug" first, and was then totally disappointed in "Up"s follow-up. What a beautiful and touching film! Movies of the 1930s and 40s to us nowadays can be irking with their melodramatic acting and dialog, but as animation the same melodrama and groaning humor can be wonderful. And the soft "organic" lines of 30s drawing AND the music just puts you in a nice comfortable mood and you can enjoy the show with all its little characters: ladybugs, grasshoppers, bees, snails, stinkbugs, flies, mosquitoes, beetles, crickets, and more each with all their own cute little but not overbearing idiosyncrasies. The interaction with the human world, from nemesis cigar smokers, high-heel wearers, innocent kick-the-can playing kids to the kind-hearted, and to the unknown destroyers, is realistic and fascinating. You care for the bugs, AND Dick and Mary. The protagonist Hoppity is not some perfect superman who comes to "set things right" but a starry-eyed optimist who leads everyone down the garden path literally!, and every time you think its going to end happily in 1930s style, along comes another roadblock...! I was on the edge of my seat much more than with "Up." I walked out of the movie theater grinning and chuckling: something that hasnt happened in a long long long long time!</t>
  </si>
  <si>
    <t>Uau. Eu vi este filme e "Up" no mesmo dia dentro de uma hora um do outro em diferentes teatros. Eu vi "Mr Bug" primeiro e fiquei totalmente desapontado com o acompanhamento "Up". Que filme lindo e comovente! Filmes da dÃ©cada de 1930 e 40 para nÃ³s hoje em dia podem ser irritantes com sua atuaÃ§Ã£o melodramÃ¡tica e diÃ¡logo, mas como animaÃ§Ã£o o mesmo melodrama e humor gutural pode ser maravilhoso. E as suaves linhas "orgÃ¢nicas" do desenho dos anos 30 E a mÃºsica te deixa com um humor confortÃ¡vel e vocÃª pode curtir o show com seus pequenos personagens: joaninhas, gafanhotos, abelhas, caracÃ³is, percevejos, moscas, mosquitos, besouros, grilos , e mais cada um com suas prÃ³prias idiossincrasias fofas, mas nÃ£o arrogantes. A interaÃ§Ã£o com o mundo humano, de fumantes de charutos nemesis, usuÃ¡rios de salto alto, inocentes kick-the-can jogando crianÃ§as para o kind-hearted e para os contratorpedeiros desconhecidos, Ã© realista e fascinante. VocÃª se importa com os insetos e Dick e Mary. O protagonista Hoppity nÃ£o Ã© um super-homem perfeito para "consertar as coisas", mas um otimista que conduz todo mundo pelo caminho do jardim literalmente !, e toda vez que vocÃª acha que vai terminar feliz no estilo dos anos 30, surge outro obstÃ¡culo ...! Eu estava no limite do meu assento muito mais do que com "Up". SaÃ­ do cinema sorrindo e rindo: algo que nÃ£o aconteceu hÃ¡ muito tempo!</t>
  </si>
  <si>
    <t>There was a time when not all animation was Disney or Pixar. Its so nice to see this wonderful film again and I actually got hold of a good, reasonable copy on DVD. Be careful as its out of the public domain and there are some really bad copies around.I got a very good copy by a company called Flashbacks and its quite good. In the old days I watched it on black and white on TV and its magic to see it in colour. Very much better than some would have you believe. The songs are delightful and the colour is great. Interestingly the characters are really well developed which is odd in animated movies. I loved Hoppity and the villain Mr Beatle is a real cad. Its incredibly imaginative. The way inanimate objects like cotton reels, old tins become part of the environment and have new functions is great. The anthropomorhic use of insects is amazing considering the much malinged creatures most people sadly think are repugnant. Hopefully we may never step on an insect again! THe insects enemy is man. In reality of course its the insects that will survive. No matter how hard we try to rid ourselves of ants here in Australia they keep coming back. The battle has been lost and we have to live with them. There are several scenes that stand out such as when Hoppity and Mr Bumble are caught in a watering can, the great flood and the journey to the top of the building are all wonderful. Its also rather anthropomorphic but in a way thats charming. The human characters look very like the ones in Gulliver and its incredibly effective. The wedding scene looks beautiful. Its a crime this movie has not been hailed as a classic. The only jarring note for me is the occasions in the film when the characters slip into verse. Speaking verse spoils the narration and it was no needed, The verse is awful and spoils an other wise good script. Its great and kids will love it. Its a joy to look at. Theres a very clever ending too.</t>
  </si>
  <si>
    <t>Houve um tempo em que nem todas as animaÃ§Ãµes eram Disney ou Pixar. Ã‰ tÃ£o bom ver esse filme maravilhoso de novo e eu realmente consegui uma cÃ³pia boa e razoÃ¡vel em DVD. Tenha cuidado, pois estÃ¡ fora do domÃ­nio pÃºblico e hÃ¡ algumas cÃ³pias muito ruins por aÃ­. Tenho uma cÃ³pia muito boa de uma empresa chamada Flashbacks e Ã© muito boa. Nos velhos tempos eu assisti em preto e branco na TV e sua magia para vÃª-lo em cores. Muito melhor do que alguns gostariam que vocÃª acreditasse. As mÃºsicas sÃ£o deliciosas e a cor Ã© Ã³tima. Curiosamente, os personagens sÃ£o bem desenvolvidos, o que Ã© estranho em filmes animados. Eu amava Hoppity e o vilÃ£o, o Sr. Beatle Ã© um verdadeiro idiota. Ã‰ incrivelmente imaginativo. A maneira como objetos inanimados, como bobinas de algodÃ£o, latas velhas se tornam parte do ambiente e tÃªm novas funÃ§Ãµes Ã© grande. O uso antropomÃ³rfico de insetos Ã© surpreendente, considerando as criaturas muito maculadas que a maioria das pessoas acha tristemente repugnantes. Espero que nunca mais possamos pisar em um inseto! O inimigo dos insetos Ã© o homem. Na realidade, claro, sÃ£o os insetos que sobreviverÃ£o. NÃ£o importa o quanto tentemos nos livrar das formigas aqui na AustrÃ¡lia, elas continuam voltando. A batalha foi perdida e nÃ³s temos que viver com eles. HÃ¡ vÃ¡rias cenas que se destacam, como quando Hoppity e Mr Bumble sÃ£o pegos em um regador, a grande enchente e a jornada ao topo do prÃ©dio sÃ£o maravilhosos. Ã‰ tambÃ©m bastante antropomÃ³rfico, mas de certa forma encantador. Os personagens humanos sÃ£o muito parecidos com os de Gulliver e sÃ£o incrivelmente eficazes. A cena do casamento estÃ¡ linda. Ã‰ um crime este filme nÃ£o foi saudado como um clÃ¡ssico. A Ãºnica nota dissonante para mim sÃ£o as ocasiÃµes no filme em que os personagens escorregam para o verso. Speaking verso estraga a narraÃ§Ã£o e nÃ£o era necessÃ¡rio, O verso Ã© horrÃ­vel e estraga um outro bom roteiro sÃ¡bio. Ã‰ Ã³timo e as crianÃ§as vÃ£o adorar. Ã‰ uma alegria de se olhar. HÃ¡ um final muito inteligente tambÃ©m.</t>
  </si>
  <si>
    <t>Normally I am a typical "creepy-crawly-hatin" girl, but after watching this film on YouTube of course, Im having different perspectives. And also I did not know that my favorite animation studio - Fleischers made another film thats about community of insects whose city garden home is threatened by humans lighted cigars and cigarette butts,footsteps,etc., and how a plucky young grasshopper named Hoppity saves the day and wins the heart of Honey the bee; I love the lovely Ms. Honey. You know, after watching the film, the bugs reminded me of the some of the "jitter-bugs" from Don Bulths Thumbelina. And out of the songs in the film, I love "Were a Couple in The Castle;" when I sing that song, it almost made me cry.This wonderful film was the second and final feature to come out of the Fleischer studio. The film was originally going to be released on November of 1941, but since the Fleischers rival, Disney, released Dumbo weeks earlier, Paramount changed the date to December of the same year, but Mr. Bug unfortunately went into a, then unrealized, trap of terrible timing. Having the misfortune of opening two days after the attack on Pearl Harbor, Mr. Bug was a financial disaster and led to the ousting of Max and Dave Fleischer, from the studio they had established in 1919, and reorganized the company as Famous Studios. Another huge factor in their departure was the fact that Max and Dave Fleischer were no longer speaking to one another due to disputes how sad it was. Overall I love both films from the Fleischer bros. - Gulliver and Mr. Bug.</t>
  </si>
  <si>
    <t>Normalmente eu sou uma garota tÃ­pica do tipo "creepy-crawly-hatin", mas depois de assistir a esse filme no YouTube, claro, estou tendo perspectivas diferentes. E tambÃ©m nÃ£o sabia que meu estÃºdio de animaÃ§Ã£o favorito - Fleischers fez outro filme sobre a comunidade de insetos cuja casa de jardim da cidade Ã© ameaÃ§ada por charutos e cigarros acesos humanos, passos, etc., e como um jovem gafanhoto chamado Hoppity salva a dia e ganha o coraÃ§Ã£o de mel a abelha; Eu amo a adorÃ¡vel Ms. Mel. VocÃª sabe, depois de assistir ao filme, os insetos me lembraram de alguns dos "insetos" de Don Bulths Thumbelina. E fora das mÃºsicas do filme, eu amo "Were a Couple in The Castle"; quando eu canto essa mÃºsica, quase me fez chorar. Esse filme maravilhoso foi o segundo e Ãºltimo recurso a sair do estÃºdio Fleischer. O filme seria lanÃ§ado originalmente em novembro de 1941, mas desde que a Disney, a rival dos Fleischers, lanÃ§ou Dumbo semanas antes, a Paramount mudou a data para dezembro do mesmo ano, mas o Sr. Bug infelizmente entrou em uma armadilha, entÃ£o nÃ£o realizada. de timing terrÃ­vel. Tendo a infelicidade de abrir dois dias apÃ³s o ataque a Pearl Harbor, o Sr. Bug foi um desastre financeiro e levou Ã  destituiÃ§Ã£o de Max e Dave Fleischer, do estÃºdio que haviam estabelecido em 1919, e reorganizou a empresa como Famous Studios. Outro fator importante em sua partida foi o fato de que Max e Dave Fleischer nÃ£o estavam mais falando um com o outro devido a disputas como era triste. No geral eu amo os dois filmes dos irmÃ£os Fleischer. Gulliver e Mr. Bug.</t>
  </si>
  <si>
    <t>People who know me say I have a weakness for animated films.To be fair, those people are HALF right My actual weakness is for exceptionally well-done animated films, such as this vintage family flick from Max and David Fleischer.You may be thinking to yourself, "well if its so great, why havent I heard of it?" Fair question. This movie was released the same week as the attacks on Pearl Harbor. The unavoidably bad timing caused the film to sink into relative obscurity. Things are looking up, though, because it has finally been released on DVD under the title "BUGVILLE".Its funny that the film went through all this, because it kind of mirrors the actual plot. Although some people claim that the movie is trying to send an environmental message ugh, I personally think that the movies main idea is perseverance through adversity and hard times after all, the country had barely pulled out of the Depression at the time.Our grasshopper hero, Hoppity, desperately wants to help his endangered community. Problem: each time he tries, whether through the ill-will of others or through simple bad luck, he fails miserably...and slowly begins to earn the disdain of the very people hes trying to save. Although he does his best to maintain a positive outlook, he occasionally breaks down and its only through the encouragement and support of his friends that he gets back on his feet and fights the good fight. Just a healthy reminder that, when all is said and done, no one is really self-sufficient."Okay", youre saying. "It has a good message two actually. Does that really make it EXCEPTIONALLY WELL-DONE?" My answer: Partially.Its not just the message that makes this movie special. Its the characterization. This is one of those films where you can just see the personality of each cast member in their animation. You almost dont even need the spoken lines. A good way to sum it all up is "energetic" or "lively". A lot of movies have used the selling point, "lovable cast of characters". Whenever I hear that line, it always makes me think of this movie.Case in point, the bad guys: Swat the Fly and Smack the Mosquito. Many movies have "lovable" villains, but I dont think youll find any as entertaining or endearing as these fellows. Forget that 3 Stooges Cartoon from the 60s. Swat and Smack are the closest thing to an animated version of Moe and Curly but sadly not Larry that youll ever find. Virtually all of the funniest moments somehow involve this gruesome twosome. Yeah, theyre rotten no-goodniks, but you still care about them. Thats the kind of power you only see from a really talented writer, director, and crew.The movie has two brief jokes revolving around racial stereotypes Native Americans and Chinese. I dont think they were intended to be malicious; but theyre there, regardless. They didnt bother me, but itd be pretty unfair of me not to warn someone who potentially would be bothered by them.So, if you share my weakness and I think you do, give this one a go.</t>
  </si>
  <si>
    <t>As pessoas que me conhecem dizem que eu tenho uma fraqueza por filmes de animaÃ§Ã£o.Para ser justa, essas pessoas estÃ£o MEIOS certas Minha verdadeira fraqueza Ã© por filmes de animaÃ§Ã£o excepcionalmente bem-feitos, como este filme de famÃ­lia de Max e David Fleischer.VocÃª pode estar pensando para si mesmo, "bem, se Ã© tÃ£o grande, por que nÃ£o ouvi falar disso?" Pergunta justa. Este filme foi lanÃ§ado na mesma semana que os ataques a Pearl Harbor. O timing inevitavelmente ruim fez com que o filme afundasse em relativa obscuridade. Mas as coisas estÃ£o melhorando, porque finalmente foi lanÃ§ado em DVD sob o tÃ­tulo "BUGVILLE". Ã‰ engraÃ§ado que o filme tenha passado por tudo isso, porque meio que espelha a trama real. Embora algumas pessoas afirmem que o filme estÃ¡ tentando enviar uma mensagem ambiental, eu pessoalmente acho que a ideia principal do cinema Ã© a perseveranÃ§a atravÃ©s de adversidades e tempos difÃ­ceis, afinal o paÃ­s mal conseguiu sair da DepressÃ£o na Ã©poca. , Hoppity, quer desesperadamente ajudar sua comunidade em perigo. Problema: cada vez que ele tenta, seja por mÃ¡ vontade dos outros ou por simples mÃ¡ sorte, ele falha miseravelmente ... e lentamente comeÃ§a a ganhar o desdÃ©m das prÃ³prias pessoas que ele estÃ¡ tentando salvar. Embora ele faÃ§a o melhor possÃ­vel para manter uma visÃ£o positiva, ele ocasionalmente quebra e Ã© apenas atravÃ©s do encorajamento e apoio de seus amigos que ele se levanta e luta o bom combate. Apenas um lembrete saudÃ¡vel de que, quando tudo estiver dito e feito, ninguÃ©m Ã© realmente auto-suficiente. "Ok", vocÃª estÃ¡ dizendo. "Tem uma boa mensagem dois, na verdade. Isso realmente faz EXCEPCIONALMENTE BEM-FEITO?" Minha resposta: Parcialmente. NÃ£o Ã© sÃ³ a mensagem que torna este filme especial. Sua caracterizaÃ§Ã£o. Este Ã© um daqueles filmes em que vocÃª pode ver a personalidade de cada membro do elenco em sua animaÃ§Ã£o. VocÃª quase nem precisa das falas. Uma boa maneira de resumir tudo Ã© "enÃ©rgica" ou "animada". Muitos filmes usaram o ponto de venda, "elenco adorÃ¡vel de personagens". Sempre que ouÃ§o essa frase, sempre me faz pensar neste filme. No caso, os bandidos: Swat the Fly e Smack the Mosquito. Muitos filmes tÃªm vilÃµes "adorÃ¡veis", mas nÃ£o acho que vocÃªs achem tÃ£o divertido ou cativante como esses sujeitos. EsqueÃ§a que 3 Cartoon Stooges dos anos 60. Swat e Smack sÃ£o a coisa mais prÃ³xima de uma versÃ£o animada de Moe e Curly, mas infelizmente nÃ£o Ã© o Larry que vocÃª vai encontrar. Praticamente todos os momentos mais engraÃ§ados de alguma forma envolvem esse horrÃ­vel par. Sim, eles nÃ£o sÃ£o bons, mas vocÃª ainda se preocupa com eles. Esse Ã© o tipo de poder que vocÃª vÃª apenas de um escritor, diretor e equipe realmente talentosos. O filme tem duas breves piadas sobre os estereÃ³tipos raciais nativos americanos e chineses. Eu nÃ£o acho que eles foram destinados a ser maliciosos; mas eles estÃ£o lÃ¡, independentemente disso. Eles nÃ£o me incomodaram, mas seria muito injusto da minha parte nÃ£o alertar alguÃ©m que potencialmente seria incomodado por eles. EntÃ£o, se vocÃª compartilha a minha fraqueza e eu acho que vocÃª faz isso, dÃª uma chance a essa pessoa.</t>
  </si>
  <si>
    <t>I cant believe I rarely ever see this title mentioned by all you eighties horror freaks and I definitely wont be joining all my fellow reviewers here in saying that Bloody Birthday is awful viewing. On the contrary, I enjoyed it very much and I was pleasantly surprised by the ingeniousness and surprise twists it offers. Dont just refer to this film as being another 80s slasher because the victims here are rather unlikely and so are the killers. Were introduced to three cherubic-looking youngsters who were all born during a solar eclipse. At the moment they were delivered, planet Saturn was blocked by both the sun and the moon and, due to this, the kids are emotionless and seemly without conscience. This really starts to show around their tenth birthday as they go on a merciless killing spree.Granted, this stuff is incredibility far-fetched and even slightly offensive but, seriously, who cares? Unlike many other horror films from this period, it at least attempts to bring something original and imaginative. For once, the kids acting is good and the entire film has a creepy atmosphere and grizzly music. The murders sequences are grim and tense, and its always eerie to see them getting committed by angel-faced kids. I dont know who hired the 3 kids but they did a good job. Especially the girl and the kid with glasses are highly memorable. The bleak images of the heartless trio remind you of classic highlights, such as Village of the Damned, The Bad Seed and Children of the Damned. This film is nowhere near as memorable as these milestones but great fun and not one horror lover will regret watching this. Bloody Birthday was written and directed by Ed Hunt. Not particularly the greatest genius in cinema, but a pleasantly deranged fella who also brought us immensely entertaining cheesefests like The Brain and Starship Invasions. If all this isnt enough to convince you yet, Bloody Birthday has a lot of nudity. And not just any nudity, but a topless dance-act by MTV-VJ Julie Brown. Oh, and keep your eyes open for a completely redundant cameo by Joe Penny, later the star of TV-series Jake and the Fatman. Check it out!!</t>
  </si>
  <si>
    <t>Eu nÃ£o posso acreditar que eu raramente vejo esse tÃ­tulo mencionado por todos vocÃªs, malucos de horror dos anos oitenta e eu definitivamente nÃ£o vou estar se juntando a todos os meus colegas comentaristas aqui em dizer que Bloody Birthday Ã© uma visÃ£o horrÃ­vel. Pelo contrÃ¡rio, eu gostei muito e fiquei agradavelmente surpreso com a engenhosidade e surpresas que ela oferece. NÃ£o se refira apenas a este filme como sendo outro slasher dos anos 80, porque as vÃ­timas aqui sÃ£o bastante improvÃ¡veis â€‹â€‹e assim sÃ£o os assassinos. Foram apresentados trÃªs jovens de aparÃªncia cherubic que nasceram durante um eclipse solar. No momento em que foram entregues, o planeta Saturno foi bloqueado tanto pelo sol quanto pela lua e, devido a isso, as crianÃ§as estÃ£o sem emoÃ§Ã£o e aparentemente sem consciÃªncia. Isso realmente comeÃ§a a aparecer em torno do seu dÃ©cimo aniversÃ¡rio, enquanto eles vÃ£o em uma impiedosa matanÃ§a.Granted, este material Ã© incrivelmente exagerado e atÃ© um pouco ofensivo, mas, sÃ©rio, quem se importa? Ao contrÃ¡rio de muitos outros filmes de terror desse perÃ­odo, pelo menos tenta trazer algo original e imaginativo. Pela primeira vez, as crianÃ§as agindo sÃ£o boas e todo o filme tem uma atmosfera assustadora e mÃºsica grisalha. As sequÃªncias dos assassinatos sÃ£o sombrias e tensas, e Ã© sempre assustador vÃª-las sendo cometidas por crianÃ§as com cara de anjo. Eu nÃ£o sei quem contratou os 3 filhos, mas eles fizeram um bom trabalho. Especialmente a menina e o garoto com Ã³culos sÃ£o altamente memorÃ¡veis. As imagens sombrias do trio sem coraÃ§Ã£o lembram os destaques clÃ¡ssicos, como o Village of the Damned, The Bad Seed e Children of the Damned. Este filme estÃ¡ longe de ser tÃ£o memorÃ¡vel quanto esses marcos, mas uma grande diversÃ£o e nenhum amante de terror se arrependerÃ¡ de ver isso. Bloody Birthday foi escrito e dirigido por Ed Hunt. NÃ£o particularmente o maior gÃªnio do cinema, mas um cara agradavelmente perturbado que tambÃ©m nos trouxe imensas festas de queijo como The Brain e Starship Invasions. Se tudo isso nÃ£o Ã© suficiente para convencÃª-lo ainda, Bloody Birthday tem muita nudez. E nÃ£o apenas qualquer nudez, mas uma danÃ§a de topless da MTV-VJ Julie Brown. Ah, e mantenha os olhos abertos para uma participaÃ§Ã£o completamente redundante de Joe Penny, mais tarde a estrela da sÃ©rie de TV Jake e o Fatman. Confira!!</t>
  </si>
  <si>
    <t>When HOPPITY GOES TO TOWN he discovers nothing but bad news for his little insect neighbors in the Lowlands. Can this honest, good-natured grasshopper save his sweetheart, Miss Honey Bee, from the machinations of the evil C. Bagley Beetle - and also lead his friends to a safe new home - before its too late?While not one of the great animated features a very new art at the time this film was created HOPPITY is an enjoyable film which should bring pleasure to uncritical viewers. Technically it is well made, with animation of a generally high quality. The movies main drawback is that none of the characters really have any `heart - they dont come `alive on the screen in the way Jiminy Cricket did a year earlier in PINOCCHIO.However, it is ultimately unfair to compare the Fleischer Studio output with that of Disney. Max &amp; Dave Fleischer had their own star to follow; their contribution - and it would be a considerable one - would be in the realm of the one-reel cartoon. With their POPEYE and BETTY BOOP series they created alternate realities as viable as any produced by other cartoon studios. HOPPITY was their second experiment with feature length animation after GULLIVERS TRAVELS in 1939, and henceforth they would expend their energies again on the cartoon short subject. In fact, the first in the highly acclaimed SUPERMAN series was already in release.HOPPITYS story owes a great deal to Frank Capra, with its energetic, go get Ã‚?em hero up against powerful societal forces. Indeed, the films original title was MR. BUG GOES TO TOWN, which immediately puts one in mind of Gary Cooper or Jimmy Stewart and their Capraesque adventures.Jack Mercer, famous as the voice of Popeye, here speaks for two very different characters, old Mr. Bumble &amp; Swat the Fly. Movie mavens should be able to catch veteran voice actors Pinto Colvig &amp; Mae Questel, both in uncredited roles.The film has some pleasant songs supplied by Hoagy Carmichael &amp; Frank Loesser, of which `Be My Little Baby Bumble Bee is the most familiar. `Were The Couple In The Castle is a fine romantic tune which deserves to be rediscovered.It is unfortunate that the films initial animation, with its sweep out of the heavens and past the in-depth New York skyline, is obscured behind the opening credits.</t>
  </si>
  <si>
    <t>Quando HOPPITY GOES TO TOWN, ele descobre nada alÃ©m de mÃ¡s notÃ­cias para seus pequenos vizinhos insetos nas Lowlands. SerÃ¡ que esse gafanhoto honesto e bem-humorado pode salvar sua namorada, a senhorita Honey Bee, das maquinaÃ§Ãµes do malvado C. Bagley Beetle - e tambÃ©m levar seus amigos a um novo lar seguro - antes que seja tarde demais? apresenta uma arte muito nova no momento em que este filme foi criado HOPPITY Ã© um filme agradÃ¡vel que deve trazer prazer aos espectadores acrÃ­ticos. Tecnicamente Ã© bem feito, com animaÃ§Ã£o de uma qualidade geralmente alta. A principal desvantagem do filme Ã© que nenhum dos personagens realmente tem um coraÃ§Ã£o - eles nÃ£o aparecem na tela da mesma forma que o Jiminy Cricket fez um ano antes no PINOCCHIO. No entanto, Ã© injusto comparar a saÃ­da do Fleischer Studio com aquele da Disney. Max e Dave Fleischer tinham sua prÃ³pria estrela para seguir; sua contribuiÃ§Ã£o - e seria considerÃ¡vel - estaria no reino do desenho animado de um rolo. Com suas sÃ©ries POPEYE e BETTY BOOP, elas criaram realidades alternativas tÃ£o viÃ¡veis â€‹â€‹quanto as produzidas por outros estÃºdios de desenho animado. HOPPITY foi seu segundo experimento com animaÃ§Ã£o de longa-metragem depois de GULLIVERS TRAVELS em 1939, e daÃ­ em diante eles gastariam suas energias novamente no curta-metragem de desenhos animados. Na verdade, o primeiro da aclamada sÃ©rie SUPERMAN jÃ¡ estava em lanÃ§amento. A histÃ³ria de Hollywood deve muito a Frank Capra, com seu enÃ©rgico herÃ³i, ir contra as poderosas forÃ§as sociais. De fato, o tÃ­tulo original do filme era MR. BUG GOES TO TOWN, que imediatamente coloca um em mente de Gary Cooper ou Jimmy Stewart e suas aventuras Capraesque. Jack Mercer, famoso como a voz do Popeye, aqui fala por dois personagens muito diferentes, o velho Mr. Bumble &amp; Swat the Fly. Os especialistas em filmes devem ser capazes de capturar os dubladores veteranos Pinto Colvig &amp; Mae Questel, ambos em papÃ©is nÃ£o creditados. O filme tem algumas canÃ§Ãµes agradÃ¡veis â€‹â€‹fornecidas por Hoagy Carmichael e Frank Loesser, das quais Be my Little Baby Bumble Bee Ã© a mais familiar. "Foi The Couple In The Castle Ã© uma melodia romÃ¢ntica que merece ser redescoberta. Ã‰ lamentÃ¡vel que a animaÃ§Ã£o inicial dos filmes, com sua varredura do cÃ©u e do horizonte de Nova York, seja obscurecida por trÃ¡s dos crÃ©ditos iniciais." .</t>
  </si>
  <si>
    <t>well, i may be bias as i grew up watching a VHS copy of this film that is now ready to snap and have just spent the last couple of hours tracking down a DVD copy as a birthday pressie for my Dad. The film is so harmless and inoffensive it suits all ages.... much better than anything Disney ever made in my opinion and i used to work in the Disney Store!!!. The characters are enjoyable and the award for best scene is a tie between the disrupted wedding especially the musical talents of Swat, the fly. and Smack the mosquito, and the amazing night club scene. The musical numbers still have me humming 20 years after i first watched it. there is no other film that i can better recommend whilst baby-sitting, and in fact every child i know thanks to my Hoppity loving parents have seen this film, many times. It will always get top marks for its fabulous love story, a brilliant baddy and over all originality.</t>
  </si>
  <si>
    <t>Bem, eu posso ser preconceito como eu cresci assistindo a uma cÃ³pia em VHS deste filme que estÃ¡ agora pronto para encaixar e acabei de passar as Ãºltimas horas rastreando uma cÃ³pia de DVD como um pressie de aniversÃ¡rio para o meu pai. O filme Ã© tÃ£o inofensivo e inofensivo que atende todas as idades .... muito melhor do que qualquer coisa que a Disney jÃ¡ fez na minha opiniÃ£o e eu costumava trabalhar na Disney Store !!!. Os personagens sÃ£o agradÃ¡veis â€‹â€‹eo prÃªmio de melhor cena Ã© um empate entre o casamento interrompido, especialmente os talentos musicais de Swat, a mosca. e Smack o mosquito, e a incrÃ­vel cena noturna. Os nÃºmeros musicais ainda me fazem cantarolar 20 anos depois de assisti-lo pela primeira vez. nÃ£o hÃ¡ outro filme que eu possa recomendar melhor enquanto estiver sentado, e na verdade toda crianÃ§a que conheÃ§o graÃ§as aos meus pais amorosos de Hoppity jÃ¡ assistiu a este filme, muitas vezes. Ele sempre obterÃ¡ as melhores notas pela sua fabulosa histÃ³ria de amor, um brilhante mau humor e toda a originalidade.</t>
  </si>
  <si>
    <t>"Mr. Bug Goes To Town" was the last major achievement the Fleischer studios produced. The quality of the Superman series produced at the same time is evident in this extraordinary film.The music and lyrics by Frank Loesser and Hoagy Carmichael with assistance by Flieshcer veteran Sammy Timberg are quite good, but not as much as the scoring of the picture by Leigh Harline who also scored Snow White for Disney. Harlines "atmospheric music" is superb, and a treat for the ears.The layout and staging of the picture was years ahead of its time, and once again the Fleischers background artists outdid themselves. The techincolored beauty of the film cannot be denied, and while Hoppity the grasshopper is the star, the characters of Swat the Fly and Smack the Mosquito steal the picture. Swats voicing by Jack Mercer of Popeye fame is priceless. Kenny Gardner brother-in-law of Guy Lombardo...and a featured vocalist in his band...does his usual pleasant job in the role of Dick Dickinsen.The movie has been criticized for all the wrong reasons. The Fleischer Studios were animation experts par excellence and this shows very clearly in the finished product. The movie is tuneful, the story great for all ages, and the final scenes of the bugs scrambling for their lives upon a rising skyscraper is some of the best staging and animation of any animated film past and present.Do not miss this wonderfully hand drawn film. Also dont fail to appreciate the title sequence with the most elaborate example of Max Fleischers remarkable 3-D sterioptical process which took four months to construct and employed 16,000 tiny panes of glass in the "electrified" buildings of Manhattan.Do not miss Mr. Bug Goes To Town...aka Hoppity Goes To Town. Ill wager youll be bug eyed at the results!</t>
  </si>
  <si>
    <t>"Mr. Bug Goes To Town" foi a Ãºltima grande conquista que os estÃºdios da Fleischer produziram. A qualidade da sÃ©rie Superman produzida ao mesmo tempo Ã© evidente neste filme extraordinÃ¡rio.A mÃºsica e as letras de Frank Loesser e Hoagy Carmichael com a ajuda do veterano Flieshcer Sammy Timberg sÃ£o muito boas, mas nÃ£o tanto quanto a pontuaÃ§Ã£o da imagem por Leigh Harline, que tambÃ©m marcou Branca de Neve para a Disney. Harlines "mÃºsica atmosfÃ©rica" â€‹â€‹Ã© soberba, e um deleite para os ouvidos.O layout e encenaÃ§Ã£o da imagem foi anos Ã  frente do seu tempo, e mais uma vez os artistas de fundo Fleischers se superaram. A beleza tecnificada do filme nÃ£o pode ser negada, e enquanto Hoppity o gafanhoto Ã© a estrela, os personagens de Swat the Fly e Smack the Mosquito roubam a foto. Swats expressando por Jack Mercer de fama Popeye Ã© inestimÃ¡vel. Kenny Gardner, cunhado de Guy Lombardo ... e um vocalista de destaque em sua banda ... faz seu trabalho de sempre no papel de Dick Dickinsen. O filme foi criticado por todas as razÃµes erradas. Os Fleischer Studios foram especialistas em animaÃ§Ã£o por excelÃªncia e isso mostra muito claramente no produto acabado. O filme Ã© melodioso, a histÃ³ria Ã© Ã³tima para todas as idades, e as cenas finais dos insetos lutando por suas vidas em cima de um arranha-cÃ©u em ascensÃ£o sÃ£o algumas das melhores encenaÃ§Ãµes e animaÃ§Ãµes de qualquer filme animado passado e presente.NÃ£o perca esta mÃ£o maravilhosa desenhada filme. TambÃ©m nÃ£o deixe de apreciar a seqÃ¼Ãªncia do tÃ­tulo com o exemplo mais elaborado de Max Fleischers notÃ¡vel processo 3-D stertical que levou quatro meses para construir e empregou 16.000 minÃºsculos painÃ©is de vidro nos edifÃ­cios "eletrificados" de Manhattan. NÃ£o perca Mr. Bug Vai para a cidade ... tambÃ©m conhecido como Hoppity Goes To Town. Aposto que vocÃª vai ficar de olho nos resultados!</t>
  </si>
  <si>
    <t>Hoppity is a charming if slightly phycadelic animated movie that considering it was made in the 1941 has stood the test of time incredibly well. Now I have to admit I have a soft spot for HoppityGoes To Town as it is called in the United Kingdom having watched a VHS version taped of the TV by our parents many times with my siblings.Imagine my surprise when I woke up this morning just in time to catch it on Channel Four at 0615 never the less! The film was just as delightful as I remembered it with the animation standing the test of time and a lovely moral tale which should appeal to parents and children alike. Maybe one day I to shall share this forgotten classic with children of my own. With a nice running time for kids 88 Minsand a simple yet involving storyline there really is something for everyone in this tale of the little guy coming good. I really could see this being successfully remade in CGI. Take note Pixar.</t>
  </si>
  <si>
    <t>Hoppity Ã© um filme de animaÃ§Ã£o encantador, embora ligeiramente icÃ´nico, que, considerando que foi feito em 1941, resistiu incrivelmente bem ao teste do tempo. Agora eu tenho que admitir que eu tenho um fraquinho por HoppityGoes To Town, como Ã© chamado no Reino Unido, tendo assistido a uma versÃ£o VHS gravada da TV por nossos pais muitas vezes com meus irmÃ£os.Imagine minha surpresa quando eu acordei esta manhÃ£ apenas na hora de pegÃ¡-lo no Canal Quatro Ã s 06h15 nunca menos! O filme foi tÃ£o delicioso quanto eu me lembrei, com a animaÃ§Ã£o resistindo ao teste do tempo e a um adorÃ¡vel conto moral que deve atrair pais e filhos. Talvez um dia eu deva compartilhar esse clÃ¡ssico esquecido com meus prÃ³prios filhos. Com um bom tempo de execuÃ§Ã£o para as crianÃ§as e uma histÃ³ria simples, mas envolvente, hÃ¡ realmente algo para todos neste conto do rapaz indo bem. Eu realmente podia ver isso sendo refeito com sucesso em CGI. Tome nota Pixar.</t>
  </si>
  <si>
    <t>What I liked best about this feature-length animated film from 1941 is the great feel it gives for the early 1940s. Its the songs, the clothing, automobiles, buildings lingo of the day, etc. You feel like youve stepped back into time.From reading some of the reviews here, I see this was a hard-luck film, being released a couple of days before the Pearl Harbor attack. Wow, no one would be interested in going to the movies for a feature-length cartoon during those eventful and shocking days, Im sure. Too bad, because the folks missed some nice animation would have really impressed back then, almost 70 years ago. The colors are nice, drawings are good and story involving as we root for the bugs led by "Hoppity" and and his beautiful girl "Honey" to make it happily-ever-after and out of harms way. Its also about all of them finding a grassy spot they can live and not worry about humans trampling them.There is a nasty villain, though - "C. Bagley Beetle" - and two of his henchmen. Those helpers "Swat, The Fly" and "Smack, the Mosquito" are comedians, complete with their Brooklyn-ese accents! The story is a familiar one where a nasty old man wants to marry the sweet young thing and uses unscrupulous means to force her hand. The good guy, meanwhile, has the decked stacked against him but in the very end, of course, prevails.My favorite part - this will sound worse than what it was - was when good-guy "Hoppity" got temporarily electrocuted and he danced in black-and-white. That was fantastic animation! You know, its a good thing I didnt see this as a very little kid; I would have been afraid to play outside and squash all those nice bug-people! You never know what or who is in that grass beneath your feet!</t>
  </si>
  <si>
    <t>O que eu mais gostei neste longa-metragem animado de 1941 Ã© a Ã³tima sensaÃ§Ã£o que dÃ¡ para o inÃ­cio dos anos 1940. Ã‰ as mÃºsicas, as roupas, automÃ³veis, edifÃ­cios linguagem do dia, etc VocÃª se sentir como vocÃª voltou no tempo.De ler alguns dos comentÃ¡rios aqui, vejo que este foi um filme de azar, sendo lanÃ§ado um par de dias antes do ataque a Pearl Harbor. Uau, ninguÃ©m estaria interessado em ir ao cinema para um desenho animado durante os dias cheios de acontecimentos e chocantes, tenho certeza. Muito ruim, porque as pessoas perderam alguma animaÃ§Ã£o legal teria realmente impressionado na Ã©poca, quase 70 anos atrÃ¡s. As cores sÃ£o boas, os desenhos sÃ£o bons e envolvem a histÃ³ria como nÃ³s torcemos pelos bugs liderados por "Hoppity" e sua linda garota "Honey" para tornÃ¡-lo feliz para sempre e fora de perigo. Ã‰ tambÃ©m sobre todos eles encontrarem um local gramado que eles possam viver e nÃ£o se preocupar com os humanos atropelando-os. Mas hÃ¡ um vilÃ£o desagradÃ¡vel - "C. Bagley Beetle" - e dois de seus capangas. Esses ajudantes "Swat, The Fly" e "Smack, the Mosquito" sÃ£o comediantes, completos com seus sotaques de Brooklyn-ese! A histÃ³ria Ã© familiar, em que um velho desagradÃ¡vel quer se casar com uma jovem doce e usa meios inescrupulosos para forÃ§ar a mÃ£o dela. O mocinho, enquanto isso, tem o enfeite empilhado contra ele, mas no final, Ã© claro, prevalece. Minha parte favorita - isso soarÃ¡ pior do que era - foi quando o bonzinho "Hoppity" foi temporariamente eletrocutado e ele danÃ§ou. em preto e branco. Isso foi fantÃ¡stico animaÃ§Ã£o! VocÃª sabe, Ã© uma coisa boa que eu nÃ£o vi isso como uma crianÃ§a muito pequena; Eu teria ficado com medo de jogar do lado de fora e esmagar todas aquelas pessoas bacanas! VocÃª nunca sabe o que ou quem estÃ¡ nessa grama sob seus pÃ©s!</t>
  </si>
  <si>
    <t>I have viewed this cartoon as a child, a father, and now a grand-father. It is my favorite cartoon. I love the characters, the great little tunes, and the very good drawings. I totally love the main song which comes up throughout the cartoon. I think it is a beautiful little cartoon. Everyone I have shown it to simply loves it. It is too bad it opened on such a bad day Pearl Harbor bombing. If it wasnt for the bad timing it would have been a great success. I hope I can find a DVD of it because all the VHS tapes dont do it justice.I think if anyone shows it to their child they will come up with the same result. They will just love it.</t>
  </si>
  <si>
    <t>Eu vi esse desenho animado como uma crianÃ§a, um pai e agora um avÃ´. Ã‰ meu desenho animado favorito. Eu amo os personagens, as grandes melodias e os desenhos muito bons. Eu amo totalmente a mÃºsica principal que aparece no desenho animado. Eu acho que Ã© um lindo desenho animado. Todos que eu demonstrei simplesmente amam. Ã‰ muito ruim que tenha sido inaugurado em um dia tÃ£o ruim no bombardeio de Pearl Harbor. Se nÃ£o fosse pelo mau momento, teria sido um grande sucesso. Espero que eu possa encontrar um DVD dele, porque todas as fitas VHS nÃ£o fazem justiÃ§a. Eu acho que se alguÃ©m mostra para o seu filho eles vÃ£o chegar ao mesmo resultado. Eles vÃ£o adorar.</t>
  </si>
  <si>
    <t>Hello again, I have been thinking about this movie all my life. I saw it when I was 5 years old in Los Angeles, California in 1942. What a wonderful story of being good to one another, kindness, and charity. You forget it is the bugs relating to one another. It was just as if they were people. I love this movie and so do my adult children. Such beautiful color in this movie.I need to see this movie again. There is a story about an envelope in the movie, that I just cant remember the "why" of it.Thanks for listening.</t>
  </si>
  <si>
    <t>OlÃ¡ novamente, eu estive pensando sobre este filme toda a minha vida. Eu vi quando eu tinha 5 anos de idade em Los Angeles, CalifÃ³rnia, em 1942. Que histÃ³ria maravilhosa de ser bom para o outro, bondade e caridade. VocÃª esquece que sÃ£o os erros relacionados uns aos outros. Era como se fossem pessoas. Eu amo esse filme e meus filhos adultos tambÃ©m. Tal cor bonita neste filme.Eu preciso ver este filme novamente. HÃ¡ uma histÃ³ria sobre um envelope no filme, que eu nÃ£o consigo lembrar o "porquÃª" dele. Obrigado por ouvir.</t>
  </si>
  <si>
    <t>I have for years remembered a song "JUST A COUPLE IN A CASTLE" "No. twenty moonbeam square, just a couple in castle in the air". I couldnt find the song, but I remembered that it it had to do with cartoon bugs. I located a reference to the movie on the web. I had seen the movie when I was only 9 year old at the Ligonier PA theatre. I was pleased to find that it had Kenny Gardner the singer with Guy Lombaro I am a Lombardo fan. And then to see that it was produced by the Fleisher Bros. who did another very good full lengh cartoon feature of "Gullivars Travels" also remembered fondly. Also the songs were associated with Hoagy Carmichael and Frank Loesser who are among the very best. No wonder I remembered the film, the song, and the colorful animation. As a full lengh musical this is a movie which should be remembered as a one of the best of the early full lengh musicals. Now that I remember it, the plot may not have been earth shaking, but was very well presented and makes for a easy to watch abd delightful movie.</t>
  </si>
  <si>
    <t>Eu tenho lembrado por anos de uma mÃºsica "APENAS UM CASAL EM UM CASTELO" "NÃ£o. Vinte quadrados de raio de luz, apenas um casal no castelo no ar". Eu nÃ£o consegui encontrar a mÃºsica, mas lembrei que tinha a ver com bugs de desenhos animados. Localizei uma referÃªncia ao filme na web. Eu tinha visto o filme quando eu tinha apenas 9 anos de idade no teatro Ligonier PA. Fiquei satisfeito ao descobrir que Kenny Gardner era o vocalista do Guy Lombaro, sou um fÃ£ do Lombardo. E entÃ£o, ver que foi produzido pelo Fleisher Bros., que fez outro Ã³timo desenho animado de "Gullivars Travels", tambÃ©m lembrado com carinho. TambÃ©m as mÃºsicas foram associadas com Hoagy Carmichael e Frank Loesser, que estÃ£o entre os melhores. NÃ£o admira que me lembrei do filme, da mÃºsica e da animaÃ§Ã£o colorida. Como um musical completo, este Ã© um filme que deve ser lembrado como um dos melhores dos primeiros musicais. Agora que eu me lembro, o enredo pode nÃ£o ter sido terra tremendo, mas foi muito bem apresentado e faz um fÃ¡cil de assistir a um filme delicioso.</t>
  </si>
  <si>
    <t>Mr. Bug Goes to Town was one of those films that I grew up hearing about, however a copy could never be obtained until now. I just watched this film on DVD and thought it was a delightful and charming film, with wonderful animation, a good plot and great songs. If this film was made by Disney then the film would be considered a classic, however because it was made by a little known film studio that is long gone, the film has slipped through the cracks.The film was made by the Max Fleischer studios at their Miami, FL studios and was released through Paramount Pictures. The film was to have had its premiere on Dec. 7th, 1941, the date of the bombing of Pearl Harbor. Though this probably did hurt the release of the film, the film did play at some movie theaters for up to a year as evidenced by doing some research. The film was called a family favorite by most of the major American newspapers. The film continued to be re-released about every year or so, usually around holidays like Easter, at least in major cities.In the mid 1950s, this film was re-released under a new name "Hoppity Goes to Town," named after the lead character in the film.The film is a true period piece, capturing a slice of Americana as it was back in the late 30s and 1940s. The animation is great, and many of the characters are very cute. The animation of the humans in the film is via the rotoscope process, meaning that actors were filmed and then that footage was traced over by animators, giving the movement a very real look.The Fleishcher studios were one of several animation studios making animated cartoons back in the 30s and 40s. While some of the Fleischer characters like Betty Boop, Popeye and the Superman cartoons are better known, the work of the studio is more or less forgotten.Almost as a whole the body of work of the Fleischer studios are in the public domain. All of the Superman cartoons are public domain, all but one of the "Color Classics" series are public domain, and the film "Gullivers Travels" is also in the public domain. This film never appears to have been released in the US on VHS or DVD but was released in Europe. However some looking around on the internet can very quickly produce you with a copy. I recommend the search.</t>
  </si>
  <si>
    <t>Mr. Bug Goes to Town foi um daqueles filmes que eu cresci ouvindo, no entanto uma cÃ³pia nunca poderia ser obtida atÃ© agora. Eu assisti esse filme em DVD e pensei que era um filme encantador e encantador, com animaÃ§Ã£o maravilhosa, um bom enredo e Ã³timas mÃºsicas. Se este filme foi feito pela Disney, entÃ£o o filme seria considerado um clÃ¡ssico, no entanto, como foi feito por um estÃºdio de cinema pouco conhecido que estÃ¡ muito longe, o filme escorregou pelas rachaduras. O filme foi feito pelos estÃºdios Max Fleischer em seus estÃºdios de Miami, FL e foi lanÃ§ado pela Paramount Pictures. O filme teria sua estrÃ©ia em 7 de dezembro de 1941, a data do bombardeio de Pearl Harbor. Embora isso provavelmente tenha prejudicado o lanÃ§amento do filme, o filme foi exibido em algumas salas de cinema por atÃ© um ano, como evidenciado por algumas pesquisas. O filme foi chamado de favorito da famÃ­lia pela maioria dos principais jornais americanos. O filme continuou a ser relanÃ§ado a cada ano, geralmente em feriados como a PÃ¡scoa, pelo menos nas principais cidades. Em meados dos anos 1950, esse filme foi relanÃ§ado com o novo nome "Hoppity Goes to Town", em homenagem a ele. o personagem principal do filme. O filme Ã© uma verdadeira peÃ§a de Ã©poca, capturando uma fatia da cultura americana, jÃ¡ que era no final dos anos 30 e 1940. A animaÃ§Ã£o Ã© Ã³tima, e muitos dos personagens sÃ£o muito fofos. A animaÃ§Ã£o dos humanos no filme Ã© atravÃ©s do processo do rotoscÃ³pio, o que significa que os atores foram filmados e depois filmados por animadores, dando ao movimento uma aparÃªncia muito real. Os estÃºdios Fleishcher eram um dos vÃ¡rios estÃºdios de animaÃ§Ã£o fazendo cartoons animados de volta. nos anos 30 e 40. Enquanto alguns dos personagens de Fleischer como Betty Boop, Popeye e os desenhos do Super-Homem sÃ£o mais conhecidos, o trabalho do estÃºdio Ã© mais ou menos esquecido. Quase como um todo, o corpo de trabalho dos estÃºdios Fleischer estÃ¡ no domÃ­nio pÃºblico. Todos os cartoons do Super-Homem sÃ£o de domÃ­nio pÃºblico, mas todos da sÃ©rie "Color Classics" sÃ£o de domÃ­nio pÃºblico, e o filme "Gullivers Travels" tambÃ©m Ã© de domÃ­nio pÃºblico. Este filme nunca parece ter sido lanÃ§ado nos EUA em VHS ou DVD, mas foi lanÃ§ado na Europa. No entanto, alguns que procuram na internet podem produzir rapidamente uma cÃ³pia. Eu recomendo a pesquisa.</t>
  </si>
  <si>
    <t>I first watched this in black and white, circa Christmas in the early Sixties, when it was shown on British television. I was absolutely hooked, and watched it over again whenever it was repeated on TV possibly two or three times only, as it happens - if only wed had video recorders then!.As outlined by other contributors, the plot describes the return of Hoppity the Grasshopper, after a period spent away, to a Forties American city. He finds that all is not as he left it, and his good insect friends who live in the lowlands just outside the garden which belongs to a songwriter and his wife are now under threat from the human ones, who are trampling through the broken down fence which prefaces the property, using it as a shortcut.Insect houses are being flattened by their feet, and are also often burned by cast away cigar butts and matches. Old Mr Bumble and his beautiful daughter Honey Hoppitys childhood sweetheart are in grave danger of losing their Honey Shop to this threat.To compound their problems, devious insect property magnate C. Bagley Beetle has romantic designs on Honey Bee himself, and hopes, with the help of his henchmen Swat the Fly and Smack the Mosquito, to force Bumble to give him her hand in marriage.Will the heroic and fearless Hoppity win the day, and manage to save the community of bugs from their dastardly fate, and especially his precious Honey from hers? Enjoy the classic songs "Katy Did, Katy Didnt" is a superb, swinging, upbeat example, and the colourful visuals, as the tale unfolds.Time has not blunted my fascination for this masterpiece of animation and story-telling, and I was much pleased to find that it had been released to video, although I later found out that it was in NTSC PAL format. Never mind, I sent off for the video immediately, and only then bought a portable TV/video combination complete with NTSC playback.I have enjoyed many nostalgic viewings since then, and have even discovered that the TV rights have switched from BBC who informed me they were unlikely to ever show the film on any of their stations to FilmFour, who have at last! been showing it on their digital stations in early 2007.My granddaughter aged three was absolutely entranced while we watched it together - and this is a child who has been influenced by the digital age and the resulting computer-generated productions!I would thoroughly recommend this film for any age, and especially the youngest of viewers.Give Max Fleischer a posthumous Oscar!</t>
  </si>
  <si>
    <t>Eu assisti pela primeira vez isso em preto e branco, cerca de Natal no inÃ­cio dos anos sessenta, quando foi mostrado na televisÃ£o britÃ¢nica. Fiquei absolutamente viciado, e assisti de novo sempre que era repetido na TV, possivelmente duas ou trÃªs vezes, como acontece - se tivÃ©ssemos tido gravadores de vÃ­deo, entÃ£o!. Como descrito por outros colaboradores, o enredo descreve o retorno de Hoppity Gafanhoto, depois de um perÃ­odo passado longe, para uma cidade americana dos anos quarenta. Ele descobre que nem tudo Ã© como ele o deixou, e seus bons amigos-insetos que vivem nas terras baixas do lado de fora do jardim que pertence a um compositor e sua esposa estÃ£o agora sob ameaÃ§a dos humanos, que estÃ£o pisoteando a cerca quebrada. que prefacia a propriedade, usando-a como um atalho. As casas de insetos estÃ£o sendo achatadas pelos pÃ©s, e tambÃ©m sÃ£o frequentemente queimadas por pontas de charuto e fÃ³sforos. O velho Sr. Bumble e sua linda filha, Honey Hoppitys, estÃ£o em grave perigo de perder sua Honey Shop para esta ameaÃ§a. Para complicar seus problemas, o magnata da propriedade de insetos C. Bagley Beetle tem desenhos romÃ¢nticos sobre o prÃ³prio Honey Bee, e espera, com o ajuda de seus capangas Swat the Fly e Smack o Mosquito, para forÃ§ar Bumble a dar-lhe a mÃ£o em casamento.Will o herÃ³ico e destemido Hoppity ganhar o dia, e conseguir salvar a comunidade de insetos de seu destino covarde, e especialmente o seu precioso Mel do dela? Aprecie as mÃºsicas clÃ¡ssicas "Katy Did, Katy Didnt" Ã© um excelente, balanÃ§ando, otimista exemplo e os visuais coloridos, como o conto se desenrola. Tempo nÃ£o tem cego meu fascÃ­nio por esta obra-prima de animaÃ§Ã£o e contar histÃ³rias, e eu era muito satisfeito por descobrir que tinha sido lanÃ§ado em vÃ­deo, embora mais tarde descobri que estava no formato NTSC PAL. NÃ£o importa, enviei o vÃ­deo imediatamente, e sÃ³ entÃ£o comprei uma combinaÃ§Ã£o de TV / vÃ­deo portÃ¡til completa com a reproduÃ§Ã£o NTSC. Eu tenho desfrutado de muitas visÃµes nostÃ¡lgicas desde entÃ£o, e descobri que os direitos de TV mudaram da BBC que me informou era improvÃ¡vel que eles mostrassem o filme em qualquer de suas estaÃ§Ãµes para o FilmFour, que finalmente! A minha neta de trÃªs anos estava absolutamente encantada enquanto a assistÃ­amos juntos - e esta Ã© uma crianÃ§a que foi influenciada pela era digital e as resultantes produÃ§Ãµes geradas por computador! Eu recomendo filme para qualquer idade, e especialmente o mais jovem dos telespectadores.DÃª Max Fleischer um Oscar pÃ³stumo!</t>
  </si>
  <si>
    <t>Interesting cartoon, included on the DVD of "The Lost Skeleton of Cadavra". I especially like the way the color was used in the background art--very artistic for Columbia, whose cartoon department generally had a very low budget and the results looked like it!I do wonder, however, how a certain... um, finger gesture... ever got past the censors. Granted, the gesture in question was seen a lot less frequently in 1937 than it is today. Youd think someone besides the animators would have noticed, though--especially since its seen three times in the scene in question! And based on the context, I suspect that its inclusion was intentional, something the animators slipped in just to see if the censors WOULD notice!</t>
  </si>
  <si>
    <t>Caricatura interessante, incluÃ­da no DVD de "The Lost Skeleton of Cadavra". Eu gosto especialmente da forma como a cor foi usada na arte de fundo - muito artÃ­stica para a Columbia, cujo departamento de cartum geralmente tinha um orÃ§amento muito baixo e os resultados pareciam! Eu me pergunto, no entanto, como um certo ... um, Um gesto de dedo ... jÃ¡ passou pelos censores. Concedido, o gesto em questÃ£o foi visto com muito menos freqÃ¼Ãªncia em 1937 do que Ã© hoje. VocÃª acha que alguÃ©m alÃ©m dos animadores teria notado, especialmente desde que foi visto trÃªs vezes na cena em questÃ£o! E com base no contexto, suspeito que sua inclusÃ£o foi intencional, algo que os animadores inseriram apenas para ver se os censores notariam!</t>
  </si>
  <si>
    <t>Leslie Carbagas excellent book on the Fleishers tells the whole story of the Fleischers big move of their entire animation unit to Florida, and their subsequent ejection by Paramount. Mr. Bug Goes to Town didnt destroy the animation pioneers credit with Paramount, although its often told that way, and this was Paramounts favorite version of the story. According to Carbaga, the big studio, more than anything, wanted to get their mitts on the animation studio and ease the famously bickering brothers out of the picture altogether. Mr. Bug provided them the pretext to do just that. --The sad closing of a great quirky, innovative chapter in American animation.I wanted to comment, also, that the film actually debuted December 4, 1941, not December 7. That may have been close enough to do the trick, anyway, in terms of national mood damaging the films success. But another part of the legend of this troubled little film is that it was killed by having the bad luck to be in the theaters at the same time Dumbo released October 23, 1941 was still doing very brisk holiday business. I havent done the research into box office numbers, but Id say that Dumbos concurrent presence in theaters likely had an impact on Mr. Bug. Movie-going was at an all time high at this period, and successful films could go strong in theaters for months. -- Something unimaginable in these typically short-run, quick to-DVD days.</t>
  </si>
  <si>
    <t>O excelente livro de Leslie Carbagas sobre os Fleishers conta toda a histÃ³ria da grande movimentaÃ§Ã£o dos Fleischers de toda sua unidade de animaÃ§Ã£o para a FlÃ³rida, e sua subseqÃ¼ente ejeÃ§Ã£o pela Paramount. O Sr. Bug Goes to Town nÃ£o destruiu os pioneiros da animaÃ§Ã£o de crÃ©dito com a Paramount, embora muitas vezes Ã© dito dessa maneira, e esta foi a versÃ£o favorita do Paramount da histÃ³ria. De acordo com Carbaga, o grande estÃºdio, mais do que tudo, queria colocar suas luvas no estÃºdio de animaÃ§Ã£o e aliviar completamente os famosos irmÃ£os brigÃµes. O Sr. Bug forneceu-lhes o pretexto para fazer exatamente isso. - O triste fechamento de um grande e inovador capÃ­tulo da animaÃ§Ã£o americana. Eu queria comentar, tambÃ©m, que o filme realmente estreou em 4 de dezembro de 1941, nÃ£o em 7 de dezembro. Isso pode ter sido perto o suficiente para fazer o truque, de qualquer forma. em termos de humor nacional prejudicando o sucesso dos filmes. Mas outra parte da lenda deste pequeno filme conturbado Ã© que ele foi morto por ter a mÃ¡ sorte de estar nos cinemas ao mesmo tempo em que Dumbo, lanÃ§ado em 23 de outubro de 1941, ainda estava fazendo negÃ³cios de fÃ©rias muito rÃ¡pidos. Eu nÃ£o fiz a pesquisa em nÃºmeros de bilheteria, mas eu diria que a presenÃ§a simultÃ¢nea de Dumbos nos cinemas provavelmente teve um impacto sobre o Sr. Bug. As filmagens estavam em alta em todos os tempos nesse perÃ­odo, e os filmes de sucesso poderiam ficar bons nos cinemas durante meses. - Algo inimaginÃ¡vel nesses dias curtos e curtos de DVD.</t>
  </si>
  <si>
    <t>"Hoppity Goes to Town" was the second and last full length animated feature made by Max and Dave Fleischer, who created a parallel universe to Disney. While Disneys films are well remembered today, both of the Fleischer films "Gullivers Travels" and this one are forgotten."Hoppity" is a spellbinding original, not an adaptation like the first picture. That is a major plus, one would think. No, the critics, rarely on the Fleischers sides to begin with, tore into them for this. Yes, the story is not as tight as "Gulliver", but how can you hate a film that flaunts itself so joyfully?It is filled with great musical numbers and a very involving story, which would be a crime to reveal. The characters are lovable and charming and there is heart in this film.The Fleischers really outdid themselves here and never quite did so again. Most of their time would be devoted to one-reelers after this tanked at the box office. Its a shame they didnt continue making features. Who knows? Their next attempt may have become the masterpiece they were aiming for. out of 4 stars</t>
  </si>
  <si>
    <t>"Hoppity Goes to Town" foi o segundo e Ãºltimo longa-metragem animado feito por Max e Dave Fleischer, que criaram um universo paralelo para a Disney. Embora os filmes da Disney sejam bem lembrados hoje, ambos os filmes de Fleischer, "Gullivers Travels" e este, sÃ£o esquecidos. "Hoppity" Ã© um original fascinante, nÃ£o uma adaptaÃ§Ã£o como a primeira foto. Essa Ã© uma grande vantagem, alguÃ©m poderia pensar. NÃ£o, os crÃ­ticos, raramente nos lados dos Fleischers, comeÃ§aram a atacÃ¡-los por isso. Sim, a histÃ³ria nÃ£o Ã© tÃ£o apertada como "Gulliver", mas como vocÃª pode odiar um filme que se exibe tÃ£o alegremente? Ã‰ cheio de grandes nÃºmeros musicais e uma histÃ³ria muito envolvente, o que seria um crime revelar. Os personagens sÃ£o amÃ¡veis â€‹â€‹e charmosos e hÃ¡ coraÃ§Ã£o neste filme. Os Fleischers realmente se superaram aqui e nunca o fizeram novamente. A maior parte do tempo seria dedicada a um lanÃ§ador depois que isso acontecesse nas bilheterias. Ã‰ uma pena que eles nÃ£o continuaram fazendo recursos. Quem sabe? Sua prÃ³xima tentativa pode ter se tornado a obra-prima que eles pretendiam. de 4 estrelas</t>
  </si>
  <si>
    <t>A pity, nobody seems to know this little thriller-masterpiece. Where bigger budgeted movies fail, "Terminal Choice" delivers lots of thrills, shocks and bloody violence. A little seen gem, that deserves being searched for in your local video shop. That anonymous guy beneath is quite right, when he says, youll never trust hospitals again... it IS that effective ! Good ending,too, not really a twist, but it doesnt end the way one thought it would. Yep, thats Ellen Barkin in an early role...</t>
  </si>
  <si>
    <t>Uma pena, ninguÃ©m parece conhecer esta pequena obra-prima de suspense. Onde filmes orÃ§ados maiores falham, o "Terminal Choice" oferece muitas emoÃ§Ãµes, choques e violÃªncia sangrenta. Uma joia pequena vista, que merece ser pesquisada em sua loja de vÃ­deo local. Aquele cara anÃ´nimo embaixo estÃ¡ certo, quando ele diz, vocÃª nunca mais vai confiar nos hospitais ... Ã‰ tÃ£o efetivo! Bom final, tambÃ©m, nÃ£o Ã© realmente uma reviravolta, mas nÃ£o termina como pensamos. Sim, isso Ã© Ellen Barkin em um papel precoce ...</t>
  </si>
  <si>
    <t>Could this be one of the earliest colour films? Its actually the second. This is a very beautiful piece of film produced by Thomas Edison. This was one of many of his other films.I think this is the most beautiful of any Thomas Edison films. It shows a girl dancing and moving her dress all around, which turns red with the film. Its just beautiful.You are watching history when you watch this. You are watching what began to make movies of the day great! This may not have a plot, or anything very interesting, but this is the second colour film ever.I recommend this to everyone, especially if youre teaching students about filming or something of the sort, you have to show them what began color films!</t>
  </si>
  <si>
    <t>Este poderia ser um dos primeiros filmes coloridos? Na verdade Ã© o segundo. Esta Ã© uma peÃ§a muito bonita produzida por Thomas Edison. Este foi um dos muitos dos seus outros filmes. Acho que este Ã© o mais belo de todos os filmes de Thomas Edison. Ela mostra uma garota danÃ§ando e movendo o vestido ao redor, que fica vermelho com o filme. Ã‰ simplesmente lindo.VocÃª estÃ¡ assistindo a histÃ³ria quando assiste isso. VocÃª estÃ¡ assistindo o que comeÃ§ou a fazer filmes do dia Ã³timo! Isso pode nÃ£o ter um enredo, ou algo muito interessante, mas este Ã© o segundo filme colorido de todos os tempos.Eu recomendo isso para todos, especialmente se vocÃª estÃ¡ ensinando os alunos sobre as filmagens ou algo do tipo, vocÃª tem que mostrar o que comeÃ§ou filmes coloridos!</t>
  </si>
  <si>
    <t>Like all of the very earliest films, this "movie" is very, very short--lasting about one minute! So, because of its brevity, its not really possible to compare it to more modern films. But, for its time, its actually a very remarkable film. Much of this is because the prints were hand painted--making Annabelle appear red and other colors as she does her amazing dance. Ive actually seen two different versions--one where she is red and another where she changes color throughout. I think the red one depicted on the DVD "The Great Train Robbery and Other Primary Works" is the best of them. The dance itself is very hypnotic and much like a piece of amazing performance art. And, unlike other one minute or less films of the day, this one is one I could see repeatedly--its just that visually compelling and odd.If you want to see it online, there is a 36 second version on Google Video type in "serpentine dance".</t>
  </si>
  <si>
    <t>Como todos os filmes mais antigos, este "filme" Ã© muito, muito curto - cerca de um minuto! EntÃ£o, por causa de sua brevidade, nÃ£o Ã© realmente possÃ­vel comparÃ¡-lo a filmes mais modernos. Mas, para a Ã©poca, Ã© realmente um filme muito notÃ¡vel. Muito disso Ã© porque as impressÃµes foram pintadas Ã  mÃ£o - fazendo Annabelle parecer vermelha e outras cores enquanto ela faz sua danÃ§a incrÃ­vel. Eu realmente vi duas versÃµes diferentes - uma onde ela Ã© vermelha e outra onde ela muda de cor por toda parte. Eu acho que o vermelho descrito no DVD "The Great Train Robbery e Outras Obras PrimÃ¡rias" Ã© o melhor deles. A danÃ§a em si Ã© muito hipnÃ³tica e muito parecida com uma peÃ§a de arte performÃ¡tica incrÃ­vel. E, ao contrÃ¡rio de outros filmes de um minuto ou menos do dia, este Ã© um que eu poderia ver repetidamente - Ã© apenas visualmente atraente e estranho. Se vocÃª quiser vÃª-lo online, hÃ¡ uma versÃ£o de 36 segundos no Google Video digite "danÃ§a serpentina".</t>
  </si>
  <si>
    <t>In this approximately 34-second Thomas Edison-produced short, we see Annabelle Moore performing the Loie Fuller-choreographed "Serpentine Dance" in two different fantastical, flowing robes.Moore was one of the bigger stars of the late Victorian era. She was featured in a number of Edison Company shorts, including this one, which was among the first Kinetoscope films shown in London in 1894.Loie Fuller had actually patented the Serpentine Dance, which Moore performs here in robes as well as entire frames that are frequently hand tinted in the film, presaging one of the more common symbolic devices of the silent era. Supposedly, the Moore films were popular enough to have to be frequently redone including refilming. The version available to us now may be a later version/remake. Moore became even more popular when it was rumored that she would appear naked at a private party at a restaurant in New York City. She later went on to star as the "Gibson Bathing Girl" in the Ziegfeld Follies in 1907. She appeared there until 1912.The short is notable for its framing of motion, which, especially during the "second half", becomes almost abstract. It somewhat resembles a Morris Louis painting, even though this is almost 60 years before Louis relevant work.You should be able to find this short on DVD on a number of different anthologies of early films.</t>
  </si>
  <si>
    <t>Neste curta de 34 segundos, produzido por Thomas Edison, vemos Annabelle Moore interpretando a "DanÃ§a Serpentina", coreografada por Loie Full, em duas diferentes vestes fantÃ¡sticas e fluentes. Moore foi uma das maiores estrelas do final da era vitoriana. Ela apareceu em vÃ¡rios curtas da Edison Company, incluindo esta, que estava entre os primeiros filmes do Kinetoscope exibidos em Londres em 1894. Loie Fuller tinha realmente patenteado a DanÃ§a Serpentina, que 